            </a:pPr>
            <a:endParaRPr lang="en-US"/>
          </a:p>
        </c:txPr>
        <c:crossAx val="1192507552"/>
        <c:crosses val="max"/>
        <c:crossBetween val="between"/>
      </c:valAx>
      <c:dateAx>
        <c:axId val="1192507552"/>
        <c:scaling>
          <c:orientation val="minMax"/>
        </c:scaling>
        <c:delete val="1"/>
        <c:axPos val="b"/>
        <c:numFmt formatCode="[$-409]mmm\-yy;@" sourceLinked="1"/>
        <c:majorTickMark val="out"/>
        <c:minorTickMark val="none"/>
        <c:tickLblPos val="nextTo"/>
        <c:crossAx val="1192503712"/>
        <c:crosses val="autoZero"/>
        <c:auto val="1"/>
        <c:lblOffset val="100"/>
        <c:baseTimeUnit val="months"/>
      </c:date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cial_Buzz_dashboard.xlsx]cat_pivot!CAT_MoM Trend</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25000"/>
              <a:lumOff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tx2">
                <a:lumMod val="75000"/>
                <a:lumOff val="2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_pivot!$B$8</c:f>
              <c:strCache>
                <c:ptCount val="1"/>
                <c:pt idx="0">
                  <c:v>Reactions </c:v>
                </c:pt>
              </c:strCache>
            </c:strRef>
          </c:tx>
          <c:spPr>
            <a:solidFill>
              <a:schemeClr val="tx2">
                <a:lumMod val="25000"/>
                <a:lumOff val="75000"/>
              </a:schemeClr>
            </a:solidFill>
            <a:ln>
              <a:noFill/>
            </a:ln>
            <a:effectLst/>
          </c:spPr>
          <c:invertIfNegative val="0"/>
          <c:cat>
            <c:multiLvlStrRef>
              <c:f>cat_pivot!$A$9:$A$24</c:f>
              <c:multiLvlStrCache>
                <c:ptCount val="13"/>
                <c:lvl>
                  <c:pt idx="0">
                    <c:v>Jun</c:v>
                  </c:pt>
                  <c:pt idx="1">
                    <c:v>Jul</c:v>
                  </c:pt>
                  <c:pt idx="2">
                    <c:v>Aug</c:v>
                  </c:pt>
                  <c:pt idx="3">
                    <c:v>Sep</c:v>
                  </c:pt>
                  <c:pt idx="4">
                    <c:v>Oct</c:v>
                  </c:pt>
                  <c:pt idx="5">
                    <c:v>Nov</c:v>
                  </c:pt>
                  <c:pt idx="6">
                    <c:v>Dec</c:v>
                  </c:pt>
                  <c:pt idx="7">
                    <c:v>Jan</c:v>
                  </c:pt>
                  <c:pt idx="8">
                    <c:v>Feb</c:v>
                  </c:pt>
                  <c:pt idx="9">
                    <c:v>Mar</c:v>
                  </c:pt>
                  <c:pt idx="10">
                    <c:v>Apr</c:v>
                  </c:pt>
                  <c:pt idx="11">
                    <c:v>May</c:v>
                  </c:pt>
                  <c:pt idx="12">
                    <c:v>Jun</c:v>
                  </c:pt>
                </c:lvl>
                <c:lvl>
                  <c:pt idx="0">
                    <c:v>2020</c:v>
                  </c:pt>
                  <c:pt idx="7">
                    <c:v>2021</c:v>
                  </c:pt>
                </c:lvl>
              </c:multiLvlStrCache>
            </c:multiLvlStrRef>
          </c:cat>
          <c:val>
            <c:numRef>
              <c:f>cat_pivot!$B$9:$B$24</c:f>
              <c:numCache>
                <c:formatCode>General</c:formatCode>
                <c:ptCount val="13"/>
                <c:pt idx="0">
                  <c:v>79</c:v>
                </c:pt>
                <c:pt idx="1">
                  <c:v>124</c:v>
                </c:pt>
                <c:pt idx="2">
                  <c:v>160</c:v>
                </c:pt>
                <c:pt idx="3">
                  <c:v>161</c:v>
                </c:pt>
                <c:pt idx="4">
                  <c:v>153</c:v>
                </c:pt>
                <c:pt idx="5">
                  <c:v>174</c:v>
                </c:pt>
                <c:pt idx="6">
                  <c:v>161</c:v>
                </c:pt>
                <c:pt idx="7">
                  <c:v>182</c:v>
                </c:pt>
                <c:pt idx="8">
                  <c:v>134</c:v>
                </c:pt>
                <c:pt idx="9">
                  <c:v>143</c:v>
                </c:pt>
                <c:pt idx="10">
                  <c:v>157</c:v>
                </c:pt>
                <c:pt idx="11">
                  <c:v>175</c:v>
                </c:pt>
                <c:pt idx="12">
                  <c:v>94</c:v>
                </c:pt>
              </c:numCache>
            </c:numRef>
          </c:val>
          <c:extLst>
            <c:ext xmlns:c16="http://schemas.microsoft.com/office/drawing/2014/chart" uri="{C3380CC4-5D6E-409C-BE32-E72D297353CC}">
              <c16:uniqueId val="{00000000-40D4-4D4D-8476-3939ED2BB599}"/>
            </c:ext>
          </c:extLst>
        </c:ser>
        <c:dLbls>
          <c:showLegendKey val="0"/>
          <c:showVal val="0"/>
          <c:showCatName val="0"/>
          <c:showSerName val="0"/>
          <c:showPercent val="0"/>
          <c:showBubbleSize val="0"/>
        </c:dLbls>
        <c:gapWidth val="65"/>
        <c:overlap val="-27"/>
        <c:axId val="1498549488"/>
        <c:axId val="147129552"/>
      </c:barChart>
      <c:lineChart>
        <c:grouping val="standard"/>
        <c:varyColors val="0"/>
        <c:ser>
          <c:idx val="1"/>
          <c:order val="1"/>
          <c:tx>
            <c:strRef>
              <c:f>cat_pivot!$C$8</c:f>
              <c:strCache>
                <c:ptCount val="1"/>
                <c:pt idx="0">
                  <c:v>Active User</c:v>
                </c:pt>
              </c:strCache>
            </c:strRef>
          </c:tx>
          <c:spPr>
            <a:ln w="28575" cap="rnd">
              <a:solidFill>
                <a:schemeClr val="tx2">
                  <a:lumMod val="75000"/>
                  <a:lumOff val="25000"/>
                </a:schemeClr>
              </a:solidFill>
              <a:round/>
            </a:ln>
            <a:effectLst/>
          </c:spPr>
          <c:marker>
            <c:symbol val="none"/>
          </c:marker>
          <c:cat>
            <c:multiLvlStrRef>
              <c:f>cat_pivot!$A$9:$A$24</c:f>
              <c:multiLvlStrCache>
                <c:ptCount val="13"/>
                <c:lvl>
                  <c:pt idx="0">
                    <c:v>Jun</c:v>
                  </c:pt>
                  <c:pt idx="1">
                    <c:v>Jul</c:v>
                  </c:pt>
                  <c:pt idx="2">
                    <c:v>Aug</c:v>
                  </c:pt>
                  <c:pt idx="3">
                    <c:v>Sep</c:v>
                  </c:pt>
                  <c:pt idx="4">
                    <c:v>Oct</c:v>
                  </c:pt>
                  <c:pt idx="5">
                    <c:v>Nov</c:v>
                  </c:pt>
                  <c:pt idx="6">
                    <c:v>Dec</c:v>
                  </c:pt>
                  <c:pt idx="7">
                    <c:v>Jan</c:v>
                  </c:pt>
                  <c:pt idx="8">
                    <c:v>Feb</c:v>
                  </c:pt>
                  <c:pt idx="9">
                    <c:v>Mar</c:v>
                  </c:pt>
                  <c:pt idx="10">
                    <c:v>Apr</c:v>
                  </c:pt>
                  <c:pt idx="11">
                    <c:v>May</c:v>
                  </c:pt>
                  <c:pt idx="12">
                    <c:v>Jun</c:v>
                  </c:pt>
                </c:lvl>
                <c:lvl>
                  <c:pt idx="0">
                    <c:v>2020</c:v>
                  </c:pt>
                  <c:pt idx="7">
                    <c:v>2021</c:v>
                  </c:pt>
                </c:lvl>
              </c:multiLvlStrCache>
            </c:multiLvlStrRef>
          </c:cat>
          <c:val>
            <c:numRef>
              <c:f>cat_pivot!$C$9:$C$24</c:f>
              <c:numCache>
                <c:formatCode>General</c:formatCode>
                <c:ptCount val="13"/>
                <c:pt idx="0">
                  <c:v>71</c:v>
                </c:pt>
                <c:pt idx="1">
                  <c:v>101</c:v>
                </c:pt>
                <c:pt idx="2">
                  <c:v>128</c:v>
                </c:pt>
                <c:pt idx="3">
                  <c:v>122</c:v>
                </c:pt>
                <c:pt idx="4">
                  <c:v>126</c:v>
                </c:pt>
                <c:pt idx="5">
                  <c:v>140</c:v>
                </c:pt>
                <c:pt idx="6">
                  <c:v>125</c:v>
                </c:pt>
                <c:pt idx="7">
                  <c:v>146</c:v>
                </c:pt>
                <c:pt idx="8">
                  <c:v>109</c:v>
                </c:pt>
                <c:pt idx="9">
                  <c:v>114</c:v>
                </c:pt>
                <c:pt idx="10">
                  <c:v>130</c:v>
                </c:pt>
                <c:pt idx="11">
                  <c:v>150</c:v>
                </c:pt>
                <c:pt idx="12">
                  <c:v>81</c:v>
                </c:pt>
              </c:numCache>
            </c:numRef>
          </c:val>
          <c:smooth val="1"/>
          <c:extLst>
            <c:ext xmlns:c16="http://schemas.microsoft.com/office/drawing/2014/chart" uri="{C3380CC4-5D6E-409C-BE32-E72D297353CC}">
              <c16:uniqueId val="{00000001-40D4-4D4D-8476-3939ED2BB599}"/>
            </c:ext>
          </c:extLst>
        </c:ser>
        <c:dLbls>
          <c:showLegendKey val="0"/>
          <c:showVal val="0"/>
          <c:showCatName val="0"/>
          <c:showSerName val="0"/>
          <c:showPercent val="0"/>
          <c:showBubbleSize val="0"/>
        </c:dLbls>
        <c:marker val="1"/>
        <c:smooth val="0"/>
        <c:axId val="147129072"/>
        <c:axId val="147130992"/>
      </c:lineChart>
      <c:catAx>
        <c:axId val="149854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29552"/>
        <c:crosses val="autoZero"/>
        <c:auto val="1"/>
        <c:lblAlgn val="ctr"/>
        <c:lblOffset val="100"/>
        <c:noMultiLvlLbl val="0"/>
      </c:catAx>
      <c:valAx>
        <c:axId val="147129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549488"/>
        <c:crosses val="autoZero"/>
        <c:crossBetween val="between"/>
      </c:valAx>
      <c:valAx>
        <c:axId val="1471309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29072"/>
        <c:crosses val="max"/>
        <c:crossBetween val="between"/>
      </c:valAx>
      <c:catAx>
        <c:axId val="147129072"/>
        <c:scaling>
          <c:orientation val="minMax"/>
        </c:scaling>
        <c:delete val="1"/>
        <c:axPos val="b"/>
        <c:numFmt formatCode="General" sourceLinked="1"/>
        <c:majorTickMark val="out"/>
        <c:minorTickMark val="none"/>
        <c:tickLblPos val="nextTo"/>
        <c:crossAx val="14713099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plotSurface>
          <cx:spPr>
            <a:ln w="12700"/>
          </cx:spPr>
        </cx:plotSurface>
        <cx:series layoutId="sunburst" uniqueId="{2E380549-8543-471C-A411-772CECB3F41B}">
          <cx:tx>
            <cx:txData>
              <cx:f>_xlchart.v1.1</cx:f>
              <cx:v>Reactions</cx:v>
            </cx:txData>
          </cx:tx>
          <cx:spPr>
            <a:ln w="9525"/>
          </cx:spPr>
          <cx:dataPt idx="0">
            <cx:spPr>
              <a:solidFill>
                <a:srgbClr val="FFB3BA"/>
              </a:solidFill>
            </cx:spPr>
          </cx:dataPt>
          <cx:dataPt idx="6">
            <cx:spPr>
              <a:solidFill>
                <a:srgbClr val="FFF9C4"/>
              </a:solidFill>
            </cx:spPr>
          </cx:dataPt>
          <cx:dataPt idx="9">
            <cx:spPr>
              <a:solidFill>
                <a:srgbClr val="C8E6C9"/>
              </a:solidFill>
            </cx:spPr>
          </cx:dataPt>
          <cx:dataLabels pos="ctr">
            <cx:txPr>
              <a:bodyPr spcFirstLastPara="1" vertOverflow="ellipsis" horzOverflow="overflow" wrap="square" lIns="0" tIns="0" rIns="0" bIns="0" anchor="ctr" anchorCtr="1"/>
              <a:lstStyle/>
              <a:p>
                <a:pPr algn="ctr" rtl="0">
                  <a:defRPr>
                    <a:solidFill>
                      <a:srgbClr val="4A4A6A"/>
                    </a:solidFill>
                  </a:defRPr>
                </a:pPr>
                <a:endParaRPr lang="en-US" sz="900" b="0" i="0" u="none" strike="noStrike" baseline="0">
                  <a:solidFill>
                    <a:srgbClr val="4A4A6A"/>
                  </a:solidFill>
                  <a:latin typeface="Aptos Narrow" panose="02110004020202020204"/>
                </a:endParaRPr>
              </a:p>
            </cx:txPr>
            <cx:visibility seriesName="0" categoryName="1" value="0"/>
          </cx:dataLabels>
          <cx:dataId val="0"/>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title pos="t" align="ctr" overlay="0">
      <cx:tx>
        <cx:txData>
          <cx:v>MTD - Top 5 least popular contents</cx:v>
        </cx:txData>
      </cx:tx>
      <cx:txPr>
        <a:bodyPr spcFirstLastPara="1" vertOverflow="ellipsis" horzOverflow="overflow" wrap="square" lIns="0" tIns="0" rIns="0" bIns="0" anchor="ctr" anchorCtr="1"/>
        <a:lstStyle/>
        <a:p>
          <a:pPr algn="ctr" rtl="0">
            <a:defRPr/>
          </a:pPr>
          <a:r>
            <a:rPr lang="en-US" sz="1400" b="0" i="0" u="none" strike="noStrike" baseline="0">
              <a:solidFill>
                <a:srgbClr val="3F3F3F">
                  <a:lumMod val="65000"/>
                  <a:lumOff val="35000"/>
                </a:srgbClr>
              </a:solidFill>
              <a:latin typeface="Aptos Narrow" panose="02110004020202020204"/>
            </a:rPr>
            <a:t>MTD - Top 5 least popular contents</a:t>
          </a:r>
        </a:p>
      </cx:txPr>
    </cx:title>
    <cx:plotArea>
      <cx:plotAreaRegion>
        <cx:series layoutId="sunburst" uniqueId="{911BC096-74DE-4C65-9125-171490BB5249}">
          <cx:tx>
            <cx:txData>
              <cx:f>_xlchart.v1.7</cx:f>
              <cx:v>Count of Content ID</cx:v>
            </cx:txData>
          </cx:tx>
          <cx:dataPt idx="0">
            <cx:spPr>
              <a:solidFill>
                <a:srgbClr val="BBDEFB"/>
              </a:solidFill>
            </cx:spPr>
          </cx:dataPt>
          <cx:dataPt idx="10">
            <cx:spPr>
              <a:solidFill>
                <a:srgbClr val="F5F5DC"/>
              </a:solidFill>
            </cx:spPr>
          </cx:dataPt>
          <cx:dataPt idx="13">
            <cx:spPr>
              <a:solidFill>
                <a:srgbClr val="D1C4E9"/>
              </a:solidFill>
            </cx:spPr>
          </cx:dataPt>
          <cx:dataLabels pos="ctr">
            <cx:txPr>
              <a:bodyPr spcFirstLastPara="1" vertOverflow="ellipsis" horzOverflow="overflow" wrap="square" lIns="0" tIns="0" rIns="0" bIns="0" anchor="ctr" anchorCtr="1"/>
              <a:lstStyle/>
              <a:p>
                <a:pPr algn="ctr" rtl="0">
                  <a:defRPr>
                    <a:solidFill>
                      <a:srgbClr val="4A4A6A"/>
                    </a:solidFill>
                  </a:defRPr>
                </a:pPr>
                <a:endParaRPr lang="en-US" sz="900" b="0" i="0" u="none" strike="noStrike" baseline="0">
                  <a:solidFill>
                    <a:srgbClr val="4A4A6A"/>
                  </a:solidFill>
                  <a:latin typeface="Aptos Narrow" panose="02110004020202020204"/>
                </a:endParaRPr>
              </a:p>
            </cx:txPr>
            <cx:visibility seriesName="0" categoryName="1" value="0"/>
          </cx:dataLabels>
          <cx:dataId val="0"/>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Top 5 most popular contents</cx:v>
        </cx:txData>
      </cx:tx>
      <cx:txPr>
        <a:bodyPr spcFirstLastPara="1" vertOverflow="ellipsis" horzOverflow="overflow" wrap="square" lIns="0" tIns="0" rIns="0" bIns="0" anchor="ctr" anchorCtr="1"/>
        <a:lstStyle/>
        <a:p>
          <a:pPr algn="ctr" rtl="0">
            <a:defRPr/>
          </a:pPr>
          <a:r>
            <a:rPr lang="en-US" sz="1400" b="0" i="0" u="none" strike="noStrike" baseline="0">
              <a:solidFill>
                <a:srgbClr val="3F3F3F">
                  <a:lumMod val="65000"/>
                  <a:lumOff val="35000"/>
                </a:srgbClr>
              </a:solidFill>
              <a:latin typeface="Aptos Narrow" panose="02110004020202020204"/>
            </a:rPr>
            <a:t>Top 5 most popular contents</a:t>
          </a:r>
        </a:p>
      </cx:txPr>
    </cx:title>
    <cx:plotArea>
      <cx:plotAreaRegion>
        <cx:series layoutId="sunburst" uniqueId="{EA7C85D1-3EFF-4A27-B807-0B8DA8B42F46}">
          <cx:tx>
            <cx:txData>
              <cx:f>_xlchart.v1.4</cx:f>
              <cx:v>Count of Content ID</cx:v>
            </cx:txData>
          </cx:tx>
          <cx:dataPt idx="0">
            <cx:spPr>
              <a:solidFill>
                <a:srgbClr val="C8E6C9"/>
              </a:solidFill>
            </cx:spPr>
          </cx:dataPt>
          <cx:dataPt idx="10">
            <cx:spPr>
              <a:solidFill>
                <a:srgbClr val="FFECB3"/>
              </a:solidFill>
            </cx:spPr>
          </cx:dataPt>
          <cx:dataPt idx="13">
            <cx:spPr>
              <a:solidFill>
                <a:srgbClr val="FFCDD2"/>
              </a:solidFill>
            </cx:spPr>
          </cx:dataPt>
          <cx:dataLabels pos="ctr">
            <cx:txPr>
              <a:bodyPr spcFirstLastPara="1" vertOverflow="ellipsis" horzOverflow="overflow" wrap="square" lIns="0" tIns="0" rIns="0" bIns="0" anchor="ctr" anchorCtr="1"/>
              <a:lstStyle/>
              <a:p>
                <a:pPr algn="ctr" rtl="0">
                  <a:defRPr>
                    <a:solidFill>
                      <a:srgbClr val="4A4A6A"/>
                    </a:solidFill>
                  </a:defRPr>
                </a:pPr>
                <a:endParaRPr lang="en-US" sz="900" b="0" i="0" u="none" strike="noStrike" baseline="0">
                  <a:solidFill>
                    <a:srgbClr val="4A4A6A"/>
                  </a:solidFill>
                  <a:latin typeface="Aptos Narrow" panose="02110004020202020204"/>
                </a:endParaRPr>
              </a:p>
            </cx:txPr>
            <cx:visibility seriesName="0" categoryName="1" value="0"/>
          </cx:dataLabels>
          <cx:dataId val="0"/>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1</cx:f>
      </cx:numDim>
    </cx:data>
  </cx:chartData>
  <cx:chart>
    <cx:plotArea>
      <cx:plotAreaRegion>
        <cx:series layoutId="sunburst" uniqueId="{2E380549-8543-471C-A411-772CECB3F41B}">
          <cx:tx>
            <cx:txData>
              <cx:f>_xlchart.v1.10</cx:f>
              <cx:v>Reactions</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EXECUTIVE!A1"/><Relationship Id="rId3" Type="http://schemas.openxmlformats.org/officeDocument/2006/relationships/chart" Target="../charts/chart3.xml"/><Relationship Id="rId7" Type="http://schemas.openxmlformats.org/officeDocument/2006/relationships/hyperlink" Target="#CAT_DETAIL!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SUMMARY!A1"/></Relationships>
</file>

<file path=xl/drawings/_rels/drawing2.xml.rels><?xml version="1.0" encoding="UTF-8" standalone="yes"?>
<Relationships xmlns="http://schemas.openxmlformats.org/package/2006/relationships"><Relationship Id="rId3" Type="http://schemas.openxmlformats.org/officeDocument/2006/relationships/hyperlink" Target="#SUMMARY!A1"/><Relationship Id="rId2" Type="http://schemas.openxmlformats.org/officeDocument/2006/relationships/hyperlink" Target="#CAT_DETAIL!A1"/><Relationship Id="rId1" Type="http://schemas.openxmlformats.org/officeDocument/2006/relationships/chart" Target="../charts/chart7.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hyperlink" Target="#EXECUTIVE!A1"/><Relationship Id="rId3" Type="http://schemas.openxmlformats.org/officeDocument/2006/relationships/chart" Target="../charts/chart11.xml"/><Relationship Id="rId7" Type="http://schemas.openxmlformats.org/officeDocument/2006/relationships/hyperlink" Target="#CAT_DETAIL!A1"/><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3.xml"/><Relationship Id="rId5" Type="http://schemas.microsoft.com/office/2014/relationships/chartEx" Target="../charts/chartEx1.xml"/><Relationship Id="rId4" Type="http://schemas.openxmlformats.org/officeDocument/2006/relationships/chart" Target="../charts/chart12.xml"/><Relationship Id="rId9" Type="http://schemas.openxmlformats.org/officeDocument/2006/relationships/hyperlink" Target="#SUMMARY!A1"/></Relationships>
</file>

<file path=xl/drawings/_rels/drawing4.xml.rels><?xml version="1.0" encoding="UTF-8" standalone="yes"?>
<Relationships xmlns="http://schemas.openxmlformats.org/package/2006/relationships"><Relationship Id="rId8" Type="http://schemas.openxmlformats.org/officeDocument/2006/relationships/chart" Target="../charts/chart21.xml"/><Relationship Id="rId13" Type="http://schemas.microsoft.com/office/2014/relationships/chartEx" Target="../charts/chartEx3.xml"/><Relationship Id="rId3" Type="http://schemas.openxmlformats.org/officeDocument/2006/relationships/chart" Target="../charts/chart16.xml"/><Relationship Id="rId7" Type="http://schemas.openxmlformats.org/officeDocument/2006/relationships/chart" Target="../charts/chart20.xml"/><Relationship Id="rId12" Type="http://schemas.microsoft.com/office/2014/relationships/chartEx" Target="../charts/chartEx2.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s>
</file>

<file path=xl/drawings/_rels/drawing5.xml.rels><?xml version="1.0" encoding="UTF-8" standalone="yes"?>
<Relationships xmlns="http://schemas.openxmlformats.org/package/2006/relationships"><Relationship Id="rId3" Type="http://schemas.microsoft.com/office/2014/relationships/chartEx" Target="../charts/chartEx4.xml"/><Relationship Id="rId2" Type="http://schemas.openxmlformats.org/officeDocument/2006/relationships/chart" Target="../charts/chart26.xml"/><Relationship Id="rId1" Type="http://schemas.openxmlformats.org/officeDocument/2006/relationships/chart" Target="../charts/chart25.xml"/><Relationship Id="rId5" Type="http://schemas.openxmlformats.org/officeDocument/2006/relationships/chart" Target="../charts/chart28.xml"/><Relationship Id="rId4" Type="http://schemas.openxmlformats.org/officeDocument/2006/relationships/chart" Target="../charts/chart2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5" Type="http://schemas.openxmlformats.org/officeDocument/2006/relationships/chart" Target="../charts/chart33.xml"/><Relationship Id="rId4" Type="http://schemas.openxmlformats.org/officeDocument/2006/relationships/chart" Target="../charts/chart3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36.xml"/></Relationships>
</file>

<file path=xl/drawings/drawing1.xml><?xml version="1.0" encoding="utf-8"?>
<xdr:wsDr xmlns:xdr="http://schemas.openxmlformats.org/drawingml/2006/spreadsheetDrawing" xmlns:a="http://schemas.openxmlformats.org/drawingml/2006/main">
  <xdr:twoCellAnchor>
    <xdr:from>
      <xdr:col>1</xdr:col>
      <xdr:colOff>230588</xdr:colOff>
      <xdr:row>8</xdr:row>
      <xdr:rowOff>135172</xdr:rowOff>
    </xdr:from>
    <xdr:to>
      <xdr:col>9</xdr:col>
      <xdr:colOff>628153</xdr:colOff>
      <xdr:row>21</xdr:row>
      <xdr:rowOff>103367</xdr:rowOff>
    </xdr:to>
    <xdr:sp macro="" textlink="">
      <xdr:nvSpPr>
        <xdr:cNvPr id="4" name="Rectangle: Rounded Corners 3">
          <a:extLst>
            <a:ext uri="{FF2B5EF4-FFF2-40B4-BE49-F238E27FC236}">
              <a16:creationId xmlns:a16="http://schemas.microsoft.com/office/drawing/2014/main" id="{AE74E98D-6C89-73E7-C5DD-564F2E34E3F2}"/>
            </a:ext>
          </a:extLst>
        </xdr:cNvPr>
        <xdr:cNvSpPr/>
      </xdr:nvSpPr>
      <xdr:spPr>
        <a:xfrm>
          <a:off x="2138901" y="898497"/>
          <a:ext cx="5486400" cy="2449002"/>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06735</xdr:colOff>
      <xdr:row>9</xdr:row>
      <xdr:rowOff>23854</xdr:rowOff>
    </xdr:from>
    <xdr:to>
      <xdr:col>9</xdr:col>
      <xdr:colOff>628154</xdr:colOff>
      <xdr:row>10</xdr:row>
      <xdr:rowOff>143124</xdr:rowOff>
    </xdr:to>
    <xdr:sp macro="" textlink="">
      <xdr:nvSpPr>
        <xdr:cNvPr id="5" name="TextBox 4">
          <a:extLst>
            <a:ext uri="{FF2B5EF4-FFF2-40B4-BE49-F238E27FC236}">
              <a16:creationId xmlns:a16="http://schemas.microsoft.com/office/drawing/2014/main" id="{998AB00E-92B7-4029-B571-1FF52B690DAE}"/>
            </a:ext>
          </a:extLst>
        </xdr:cNvPr>
        <xdr:cNvSpPr txBox="1"/>
      </xdr:nvSpPr>
      <xdr:spPr>
        <a:xfrm>
          <a:off x="2115048" y="978011"/>
          <a:ext cx="5510254" cy="310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Daily</a:t>
          </a:r>
          <a:r>
            <a:rPr lang="en-US" sz="1200" baseline="0">
              <a:solidFill>
                <a:schemeClr val="tx1">
                  <a:lumMod val="60000"/>
                  <a:lumOff val="40000"/>
                </a:schemeClr>
              </a:solidFill>
              <a:latin typeface="Arial" panose="020B0604020202020204" pitchFamily="34" charset="0"/>
              <a:cs typeface="Arial" panose="020B0604020202020204" pitchFamily="34" charset="0"/>
            </a:rPr>
            <a:t> Engagement Trend MTD</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1</xdr:col>
      <xdr:colOff>318050</xdr:colOff>
      <xdr:row>10</xdr:row>
      <xdr:rowOff>95806</xdr:rowOff>
    </xdr:from>
    <xdr:to>
      <xdr:col>10</xdr:col>
      <xdr:colOff>7948</xdr:colOff>
      <xdr:row>21</xdr:row>
      <xdr:rowOff>87059</xdr:rowOff>
    </xdr:to>
    <xdr:graphicFrame macro="">
      <xdr:nvGraphicFramePr>
        <xdr:cNvPr id="28" name="Chart 27">
          <a:extLst>
            <a:ext uri="{FF2B5EF4-FFF2-40B4-BE49-F238E27FC236}">
              <a16:creationId xmlns:a16="http://schemas.microsoft.com/office/drawing/2014/main" id="{28D1E38A-7F98-40BD-8FA8-6536357DD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23961</xdr:colOff>
      <xdr:row>22</xdr:row>
      <xdr:rowOff>79391</xdr:rowOff>
    </xdr:from>
    <xdr:to>
      <xdr:col>9</xdr:col>
      <xdr:colOff>621526</xdr:colOff>
      <xdr:row>36</xdr:row>
      <xdr:rowOff>54211</xdr:rowOff>
    </xdr:to>
    <xdr:sp macro="" textlink="">
      <xdr:nvSpPr>
        <xdr:cNvPr id="29" name="Rectangle: Rounded Corners 28">
          <a:extLst>
            <a:ext uri="{FF2B5EF4-FFF2-40B4-BE49-F238E27FC236}">
              <a16:creationId xmlns:a16="http://schemas.microsoft.com/office/drawing/2014/main" id="{DB38D2EB-5A73-4086-94FD-49F916284708}"/>
            </a:ext>
          </a:extLst>
        </xdr:cNvPr>
        <xdr:cNvSpPr/>
      </xdr:nvSpPr>
      <xdr:spPr>
        <a:xfrm>
          <a:off x="860066" y="3838189"/>
          <a:ext cx="5486399" cy="2605979"/>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00108</xdr:colOff>
      <xdr:row>22</xdr:row>
      <xdr:rowOff>170955</xdr:rowOff>
    </xdr:from>
    <xdr:to>
      <xdr:col>9</xdr:col>
      <xdr:colOff>621527</xdr:colOff>
      <xdr:row>24</xdr:row>
      <xdr:rowOff>99393</xdr:rowOff>
    </xdr:to>
    <xdr:sp macro="" textlink="">
      <xdr:nvSpPr>
        <xdr:cNvPr id="30" name="TextBox 29">
          <a:extLst>
            <a:ext uri="{FF2B5EF4-FFF2-40B4-BE49-F238E27FC236}">
              <a16:creationId xmlns:a16="http://schemas.microsoft.com/office/drawing/2014/main" id="{DA1B0CC1-E5E3-45AD-8131-D67321DFFEAD}"/>
            </a:ext>
          </a:extLst>
        </xdr:cNvPr>
        <xdr:cNvSpPr txBox="1"/>
      </xdr:nvSpPr>
      <xdr:spPr>
        <a:xfrm>
          <a:off x="836212" y="4058259"/>
          <a:ext cx="5510254" cy="3171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Engagement</a:t>
          </a:r>
          <a:r>
            <a:rPr lang="en-US" sz="1200" baseline="0">
              <a:solidFill>
                <a:schemeClr val="tx1">
                  <a:lumMod val="60000"/>
                  <a:lumOff val="40000"/>
                </a:schemeClr>
              </a:solidFill>
              <a:latin typeface="Arial" panose="020B0604020202020204" pitchFamily="34" charset="0"/>
              <a:cs typeface="Arial" panose="020B0604020202020204" pitchFamily="34" charset="0"/>
            </a:rPr>
            <a:t> by Category and Sentiments</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1</xdr:col>
      <xdr:colOff>286246</xdr:colOff>
      <xdr:row>23</xdr:row>
      <xdr:rowOff>55656</xdr:rowOff>
    </xdr:from>
    <xdr:to>
      <xdr:col>9</xdr:col>
      <xdr:colOff>612250</xdr:colOff>
      <xdr:row>36</xdr:row>
      <xdr:rowOff>79511</xdr:rowOff>
    </xdr:to>
    <xdr:graphicFrame macro="">
      <xdr:nvGraphicFramePr>
        <xdr:cNvPr id="19" name="Chart 18">
          <a:extLst>
            <a:ext uri="{FF2B5EF4-FFF2-40B4-BE49-F238E27FC236}">
              <a16:creationId xmlns:a16="http://schemas.microsoft.com/office/drawing/2014/main" id="{F6BE69BE-5DFC-4F5F-81E2-FFF66FAF69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0659</xdr:colOff>
      <xdr:row>13</xdr:row>
      <xdr:rowOff>46136</xdr:rowOff>
    </xdr:from>
    <xdr:to>
      <xdr:col>18</xdr:col>
      <xdr:colOff>371526</xdr:colOff>
      <xdr:row>17</xdr:row>
      <xdr:rowOff>17222</xdr:rowOff>
    </xdr:to>
    <xdr:grpSp>
      <xdr:nvGrpSpPr>
        <xdr:cNvPr id="76" name="Group 75">
          <a:extLst>
            <a:ext uri="{FF2B5EF4-FFF2-40B4-BE49-F238E27FC236}">
              <a16:creationId xmlns:a16="http://schemas.microsoft.com/office/drawing/2014/main" id="{7FAA14B3-5B0C-5D0A-E041-A5685F9025B4}"/>
            </a:ext>
          </a:extLst>
        </xdr:cNvPr>
        <xdr:cNvGrpSpPr/>
      </xdr:nvGrpSpPr>
      <xdr:grpSpPr>
        <a:xfrm>
          <a:off x="9552225" y="2556476"/>
          <a:ext cx="2269180" cy="743499"/>
          <a:chOff x="7715287" y="912232"/>
          <a:chExt cx="2269180" cy="722846"/>
        </a:xfrm>
      </xdr:grpSpPr>
      <xdr:sp macro="" textlink="">
        <xdr:nvSpPr>
          <xdr:cNvPr id="31" name="Rectangle: Rounded Corners 30">
            <a:extLst>
              <a:ext uri="{FF2B5EF4-FFF2-40B4-BE49-F238E27FC236}">
                <a16:creationId xmlns:a16="http://schemas.microsoft.com/office/drawing/2014/main" id="{8B07E277-0186-4D95-8543-E3DCBE32F956}"/>
              </a:ext>
            </a:extLst>
          </xdr:cNvPr>
          <xdr:cNvSpPr/>
        </xdr:nvSpPr>
        <xdr:spPr>
          <a:xfrm>
            <a:off x="7726500" y="912232"/>
            <a:ext cx="2234316" cy="72284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TextBox 31">
            <a:extLst>
              <a:ext uri="{FF2B5EF4-FFF2-40B4-BE49-F238E27FC236}">
                <a16:creationId xmlns:a16="http://schemas.microsoft.com/office/drawing/2014/main" id="{4A99C559-615F-4AD0-B9A8-CEE4D8232EE3}"/>
              </a:ext>
            </a:extLst>
          </xdr:cNvPr>
          <xdr:cNvSpPr txBox="1"/>
        </xdr:nvSpPr>
        <xdr:spPr>
          <a:xfrm>
            <a:off x="7715287" y="969520"/>
            <a:ext cx="2269180" cy="23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Daily Average</a:t>
            </a:r>
            <a:r>
              <a:rPr lang="en-US" sz="1100" baseline="0">
                <a:solidFill>
                  <a:schemeClr val="tx1">
                    <a:lumMod val="60000"/>
                    <a:lumOff val="40000"/>
                  </a:schemeClr>
                </a:solidFill>
                <a:latin typeface="Arial" panose="020B0604020202020204" pitchFamily="34" charset="0"/>
                <a:cs typeface="Arial" panose="020B0604020202020204" pitchFamily="34" charset="0"/>
              </a:rPr>
              <a:t> Reactions </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grpSp>
        <xdr:nvGrpSpPr>
          <xdr:cNvPr id="69" name="Group 68">
            <a:extLst>
              <a:ext uri="{FF2B5EF4-FFF2-40B4-BE49-F238E27FC236}">
                <a16:creationId xmlns:a16="http://schemas.microsoft.com/office/drawing/2014/main" id="{EA20CB62-5149-8E8A-E88C-36A4C2AA3A22}"/>
              </a:ext>
            </a:extLst>
          </xdr:cNvPr>
          <xdr:cNvGrpSpPr/>
        </xdr:nvGrpSpPr>
        <xdr:grpSpPr>
          <a:xfrm>
            <a:off x="7880001" y="1233192"/>
            <a:ext cx="1972390" cy="297387"/>
            <a:chOff x="7880001" y="1233192"/>
            <a:chExt cx="1972390" cy="297387"/>
          </a:xfrm>
        </xdr:grpSpPr>
        <xdr:sp macro="" textlink="'pivot - summary'!E143">
          <xdr:nvSpPr>
            <xdr:cNvPr id="33" name="TextBox 32">
              <a:extLst>
                <a:ext uri="{FF2B5EF4-FFF2-40B4-BE49-F238E27FC236}">
                  <a16:creationId xmlns:a16="http://schemas.microsoft.com/office/drawing/2014/main" id="{0BBA1ADC-3C29-4FC3-A1E7-6894197BDD6F}"/>
                </a:ext>
              </a:extLst>
            </xdr:cNvPr>
            <xdr:cNvSpPr txBox="1"/>
          </xdr:nvSpPr>
          <xdr:spPr>
            <a:xfrm>
              <a:off x="7880001" y="1233192"/>
              <a:ext cx="678494" cy="297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4E4A674-1D54-4BF3-BE78-D958F0CEFF1F}"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62.7</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
          <xdr:nvSpPr>
            <xdr:cNvPr id="59" name="TextBox 58">
              <a:extLst>
                <a:ext uri="{FF2B5EF4-FFF2-40B4-BE49-F238E27FC236}">
                  <a16:creationId xmlns:a16="http://schemas.microsoft.com/office/drawing/2014/main" id="{FFF5DEB5-039E-48E3-B208-3D6D7A03B7A9}"/>
                </a:ext>
              </a:extLst>
            </xdr:cNvPr>
            <xdr:cNvSpPr txBox="1"/>
          </xdr:nvSpPr>
          <xdr:spPr>
            <a:xfrm>
              <a:off x="8674150" y="1255387"/>
              <a:ext cx="448167" cy="252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E144">
          <xdr:nvSpPr>
            <xdr:cNvPr id="60" name="TextBox 59">
              <a:extLst>
                <a:ext uri="{FF2B5EF4-FFF2-40B4-BE49-F238E27FC236}">
                  <a16:creationId xmlns:a16="http://schemas.microsoft.com/office/drawing/2014/main" id="{F3AF0F46-AAE8-476D-8C18-34DC69016CE3}"/>
                </a:ext>
              </a:extLst>
            </xdr:cNvPr>
            <xdr:cNvSpPr txBox="1"/>
          </xdr:nvSpPr>
          <xdr:spPr>
            <a:xfrm>
              <a:off x="8965083" y="1271239"/>
              <a:ext cx="590942" cy="252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DF27335-A29B-4866-885B-07202B28E736}" type="TxLink">
                <a:rPr lang="en-US" sz="95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t>68.8</a:t>
              </a:fld>
              <a:endParaRPr lang="en-US" sz="95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F143">
          <xdr:nvSpPr>
            <xdr:cNvPr id="61" name="TextBox 60">
              <a:extLst>
                <a:ext uri="{FF2B5EF4-FFF2-40B4-BE49-F238E27FC236}">
                  <a16:creationId xmlns:a16="http://schemas.microsoft.com/office/drawing/2014/main" id="{B475288A-DF1C-4184-942B-776662F4FB23}"/>
                </a:ext>
              </a:extLst>
            </xdr:cNvPr>
            <xdr:cNvSpPr txBox="1"/>
          </xdr:nvSpPr>
          <xdr:spPr>
            <a:xfrm>
              <a:off x="9448783" y="1255983"/>
              <a:ext cx="403608" cy="251805"/>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7E197A-848E-4D93-9C0C-A13C3479DAF9}" type="TxLink">
                <a:rPr lang="en-US" sz="900" b="1" i="0" u="none" strike="noStrike" baseline="0">
                  <a:solidFill>
                    <a:srgbClr val="C00000"/>
                  </a:solidFill>
                  <a:latin typeface="Arial" panose="020B0604020202020204" pitchFamily="34" charset="0"/>
                  <a:cs typeface="Arial" panose="020B0604020202020204" pitchFamily="34" charset="0"/>
                </a:rPr>
                <a:pPr algn="ctr"/>
                <a:t>-9%</a:t>
              </a:fld>
              <a:endParaRPr lang="en-US" sz="900" b="1">
                <a:solidFill>
                  <a:srgbClr val="C00000"/>
                </a:solidFill>
                <a:latin typeface="Arial" panose="020B0604020202020204" pitchFamily="34" charset="0"/>
                <a:cs typeface="Arial" panose="020B0604020202020204" pitchFamily="34" charset="0"/>
              </a:endParaRPr>
            </a:p>
          </xdr:txBody>
        </xdr:sp>
        <xdr:cxnSp macro="">
          <xdr:nvCxnSpPr>
            <xdr:cNvPr id="62" name="Straight Connector 61">
              <a:extLst>
                <a:ext uri="{FF2B5EF4-FFF2-40B4-BE49-F238E27FC236}">
                  <a16:creationId xmlns:a16="http://schemas.microsoft.com/office/drawing/2014/main" id="{C1349C7D-6360-41F4-B0D1-3810588A4322}"/>
                </a:ext>
              </a:extLst>
            </xdr:cNvPr>
            <xdr:cNvCxnSpPr/>
          </xdr:nvCxnSpPr>
          <xdr:spPr>
            <a:xfrm>
              <a:off x="8603055" y="1292301"/>
              <a:ext cx="0" cy="179168"/>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5</xdr:col>
      <xdr:colOff>10659</xdr:colOff>
      <xdr:row>17</xdr:row>
      <xdr:rowOff>133327</xdr:rowOff>
    </xdr:from>
    <xdr:to>
      <xdr:col>18</xdr:col>
      <xdr:colOff>371526</xdr:colOff>
      <xdr:row>21</xdr:row>
      <xdr:rowOff>104415</xdr:rowOff>
    </xdr:to>
    <xdr:grpSp>
      <xdr:nvGrpSpPr>
        <xdr:cNvPr id="77" name="Group 76">
          <a:extLst>
            <a:ext uri="{FF2B5EF4-FFF2-40B4-BE49-F238E27FC236}">
              <a16:creationId xmlns:a16="http://schemas.microsoft.com/office/drawing/2014/main" id="{719DD4A1-65EB-4D7F-9126-D26FE4C70D8E}"/>
            </a:ext>
          </a:extLst>
        </xdr:cNvPr>
        <xdr:cNvGrpSpPr/>
      </xdr:nvGrpSpPr>
      <xdr:grpSpPr>
        <a:xfrm>
          <a:off x="9552225" y="3416080"/>
          <a:ext cx="2269180" cy="743501"/>
          <a:chOff x="7715287" y="912232"/>
          <a:chExt cx="2269180" cy="722846"/>
        </a:xfrm>
      </xdr:grpSpPr>
      <xdr:sp macro="" textlink="">
        <xdr:nvSpPr>
          <xdr:cNvPr id="78" name="Rectangle: Rounded Corners 77">
            <a:extLst>
              <a:ext uri="{FF2B5EF4-FFF2-40B4-BE49-F238E27FC236}">
                <a16:creationId xmlns:a16="http://schemas.microsoft.com/office/drawing/2014/main" id="{6DEF3BE0-FFB9-CC51-FDCC-F6305C39B027}"/>
              </a:ext>
            </a:extLst>
          </xdr:cNvPr>
          <xdr:cNvSpPr/>
        </xdr:nvSpPr>
        <xdr:spPr>
          <a:xfrm>
            <a:off x="7726500" y="912232"/>
            <a:ext cx="2234316" cy="72284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9" name="TextBox 78">
            <a:extLst>
              <a:ext uri="{FF2B5EF4-FFF2-40B4-BE49-F238E27FC236}">
                <a16:creationId xmlns:a16="http://schemas.microsoft.com/office/drawing/2014/main" id="{B746ADC9-9EF9-72D7-A56A-C10265DBBA08}"/>
              </a:ext>
            </a:extLst>
          </xdr:cNvPr>
          <xdr:cNvSpPr txBox="1"/>
        </xdr:nvSpPr>
        <xdr:spPr>
          <a:xfrm>
            <a:off x="7715287" y="969520"/>
            <a:ext cx="2269180" cy="23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Contents reached volume</a:t>
            </a:r>
          </a:p>
        </xdr:txBody>
      </xdr:sp>
      <xdr:grpSp>
        <xdr:nvGrpSpPr>
          <xdr:cNvPr id="80" name="Group 79">
            <a:extLst>
              <a:ext uri="{FF2B5EF4-FFF2-40B4-BE49-F238E27FC236}">
                <a16:creationId xmlns:a16="http://schemas.microsoft.com/office/drawing/2014/main" id="{079622A0-1C45-E93F-1A4A-D15CBCA23743}"/>
              </a:ext>
            </a:extLst>
          </xdr:cNvPr>
          <xdr:cNvGrpSpPr/>
        </xdr:nvGrpSpPr>
        <xdr:grpSpPr>
          <a:xfrm>
            <a:off x="7784141" y="1227430"/>
            <a:ext cx="2077278" cy="315706"/>
            <a:chOff x="7784141" y="1227430"/>
            <a:chExt cx="2077278" cy="315706"/>
          </a:xfrm>
        </xdr:grpSpPr>
        <xdr:sp macro="" textlink="'pivot - summary'!M143">
          <xdr:nvSpPr>
            <xdr:cNvPr id="81" name="TextBox 80">
              <a:extLst>
                <a:ext uri="{FF2B5EF4-FFF2-40B4-BE49-F238E27FC236}">
                  <a16:creationId xmlns:a16="http://schemas.microsoft.com/office/drawing/2014/main" id="{4C1DA74E-D0CA-2264-633C-D6768C6E6F5A}"/>
                </a:ext>
              </a:extLst>
            </xdr:cNvPr>
            <xdr:cNvSpPr txBox="1"/>
          </xdr:nvSpPr>
          <xdr:spPr>
            <a:xfrm>
              <a:off x="7784141" y="1227430"/>
              <a:ext cx="804171" cy="315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66EBF3D-8C3F-4799-9E0B-B526D793D2FE}"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610</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
          <xdr:nvSpPr>
            <xdr:cNvPr id="82" name="TextBox 81">
              <a:extLst>
                <a:ext uri="{FF2B5EF4-FFF2-40B4-BE49-F238E27FC236}">
                  <a16:creationId xmlns:a16="http://schemas.microsoft.com/office/drawing/2014/main" id="{A1A4DF0B-FA34-BE2C-64AD-D7088B88A571}"/>
                </a:ext>
              </a:extLst>
            </xdr:cNvPr>
            <xdr:cNvSpPr txBox="1"/>
          </xdr:nvSpPr>
          <xdr:spPr>
            <a:xfrm>
              <a:off x="8674150" y="1255387"/>
              <a:ext cx="448167" cy="252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M144">
          <xdr:nvSpPr>
            <xdr:cNvPr id="83" name="TextBox 82">
              <a:extLst>
                <a:ext uri="{FF2B5EF4-FFF2-40B4-BE49-F238E27FC236}">
                  <a16:creationId xmlns:a16="http://schemas.microsoft.com/office/drawing/2014/main" id="{434595CC-DEE0-B362-F57B-F65C38943D45}"/>
                </a:ext>
              </a:extLst>
            </xdr:cNvPr>
            <xdr:cNvSpPr txBox="1"/>
          </xdr:nvSpPr>
          <xdr:spPr>
            <a:xfrm>
              <a:off x="8974847" y="1255588"/>
              <a:ext cx="589128" cy="255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B3AD3D9-E322-4B15-B160-BA063EA44284}" type="TxLink">
                <a:rPr lang="en-US" sz="95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t>629</a:t>
              </a:fld>
              <a:endParaRPr lang="en-US" sz="950" b="0"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N143">
          <xdr:nvSpPr>
            <xdr:cNvPr id="84" name="TextBox 83">
              <a:extLst>
                <a:ext uri="{FF2B5EF4-FFF2-40B4-BE49-F238E27FC236}">
                  <a16:creationId xmlns:a16="http://schemas.microsoft.com/office/drawing/2014/main" id="{08A64F19-35DB-4A6F-215F-06990A20A999}"/>
                </a:ext>
              </a:extLst>
            </xdr:cNvPr>
            <xdr:cNvSpPr txBox="1"/>
          </xdr:nvSpPr>
          <xdr:spPr>
            <a:xfrm>
              <a:off x="9448782" y="1255983"/>
              <a:ext cx="412637" cy="225752"/>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9B51DC-10D0-42A0-8F93-65AF38275C38}" type="TxLink">
                <a:rPr lang="en-US" sz="900" b="1" i="0" u="none" strike="noStrike" baseline="0">
                  <a:solidFill>
                    <a:srgbClr val="C00000"/>
                  </a:solidFill>
                  <a:latin typeface="Arial" panose="020B0604020202020204" pitchFamily="34" charset="0"/>
                  <a:cs typeface="Arial" panose="020B0604020202020204" pitchFamily="34" charset="0"/>
                </a:rPr>
                <a:pPr algn="ctr"/>
                <a:t>-3%</a:t>
              </a:fld>
              <a:endParaRPr lang="en-US" sz="900" b="1">
                <a:solidFill>
                  <a:srgbClr val="C00000"/>
                </a:solidFill>
                <a:latin typeface="Arial" panose="020B0604020202020204" pitchFamily="34" charset="0"/>
                <a:cs typeface="Arial" panose="020B0604020202020204" pitchFamily="34" charset="0"/>
              </a:endParaRPr>
            </a:p>
          </xdr:txBody>
        </xdr:sp>
        <xdr:cxnSp macro="">
          <xdr:nvCxnSpPr>
            <xdr:cNvPr id="85" name="Straight Connector 84">
              <a:extLst>
                <a:ext uri="{FF2B5EF4-FFF2-40B4-BE49-F238E27FC236}">
                  <a16:creationId xmlns:a16="http://schemas.microsoft.com/office/drawing/2014/main" id="{E498A95D-0AC7-3C05-B6E0-279FF90D6639}"/>
                </a:ext>
              </a:extLst>
            </xdr:cNvPr>
            <xdr:cNvCxnSpPr/>
          </xdr:nvCxnSpPr>
          <xdr:spPr>
            <a:xfrm>
              <a:off x="8603055" y="1292301"/>
              <a:ext cx="0" cy="179168"/>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5</xdr:col>
      <xdr:colOff>10659</xdr:colOff>
      <xdr:row>8</xdr:row>
      <xdr:rowOff>151103</xdr:rowOff>
    </xdr:from>
    <xdr:to>
      <xdr:col>18</xdr:col>
      <xdr:colOff>371526</xdr:colOff>
      <xdr:row>12</xdr:row>
      <xdr:rowOff>122188</xdr:rowOff>
    </xdr:to>
    <xdr:grpSp>
      <xdr:nvGrpSpPr>
        <xdr:cNvPr id="86" name="Group 85">
          <a:extLst>
            <a:ext uri="{FF2B5EF4-FFF2-40B4-BE49-F238E27FC236}">
              <a16:creationId xmlns:a16="http://schemas.microsoft.com/office/drawing/2014/main" id="{935E6893-4BE3-4A08-8A20-B6EAD29209DC}"/>
            </a:ext>
          </a:extLst>
        </xdr:cNvPr>
        <xdr:cNvGrpSpPr/>
      </xdr:nvGrpSpPr>
      <xdr:grpSpPr>
        <a:xfrm>
          <a:off x="9552225" y="1695927"/>
          <a:ext cx="2269180" cy="743498"/>
          <a:chOff x="7715287" y="912232"/>
          <a:chExt cx="2269180" cy="722846"/>
        </a:xfrm>
      </xdr:grpSpPr>
      <xdr:sp macro="" textlink="">
        <xdr:nvSpPr>
          <xdr:cNvPr id="87" name="Rectangle: Rounded Corners 86">
            <a:extLst>
              <a:ext uri="{FF2B5EF4-FFF2-40B4-BE49-F238E27FC236}">
                <a16:creationId xmlns:a16="http://schemas.microsoft.com/office/drawing/2014/main" id="{D680A989-5F95-B123-42B5-677281850519}"/>
              </a:ext>
            </a:extLst>
          </xdr:cNvPr>
          <xdr:cNvSpPr/>
        </xdr:nvSpPr>
        <xdr:spPr>
          <a:xfrm>
            <a:off x="7726500" y="912232"/>
            <a:ext cx="2234316" cy="72284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8" name="TextBox 87">
            <a:extLst>
              <a:ext uri="{FF2B5EF4-FFF2-40B4-BE49-F238E27FC236}">
                <a16:creationId xmlns:a16="http://schemas.microsoft.com/office/drawing/2014/main" id="{E74387FD-F695-51D0-AA84-127929B035AF}"/>
              </a:ext>
            </a:extLst>
          </xdr:cNvPr>
          <xdr:cNvSpPr txBox="1"/>
        </xdr:nvSpPr>
        <xdr:spPr>
          <a:xfrm>
            <a:off x="7715287" y="969520"/>
            <a:ext cx="2269180" cy="23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Daily Active Users</a:t>
            </a:r>
          </a:p>
        </xdr:txBody>
      </xdr:sp>
      <xdr:grpSp>
        <xdr:nvGrpSpPr>
          <xdr:cNvPr id="89" name="Group 88">
            <a:extLst>
              <a:ext uri="{FF2B5EF4-FFF2-40B4-BE49-F238E27FC236}">
                <a16:creationId xmlns:a16="http://schemas.microsoft.com/office/drawing/2014/main" id="{C33E841B-8642-2234-88DF-080AED25FFEC}"/>
              </a:ext>
            </a:extLst>
          </xdr:cNvPr>
          <xdr:cNvGrpSpPr/>
        </xdr:nvGrpSpPr>
        <xdr:grpSpPr>
          <a:xfrm>
            <a:off x="7880001" y="1233192"/>
            <a:ext cx="1972390" cy="297387"/>
            <a:chOff x="7880001" y="1233192"/>
            <a:chExt cx="1972390" cy="297387"/>
          </a:xfrm>
        </xdr:grpSpPr>
        <xdr:sp macro="" textlink="'pivot - summary'!K143">
          <xdr:nvSpPr>
            <xdr:cNvPr id="90" name="TextBox 89">
              <a:extLst>
                <a:ext uri="{FF2B5EF4-FFF2-40B4-BE49-F238E27FC236}">
                  <a16:creationId xmlns:a16="http://schemas.microsoft.com/office/drawing/2014/main" id="{DBCA47D9-6598-FB9B-DA02-3C3A2D38B1C1}"/>
                </a:ext>
              </a:extLst>
            </xdr:cNvPr>
            <xdr:cNvSpPr txBox="1"/>
          </xdr:nvSpPr>
          <xdr:spPr>
            <a:xfrm>
              <a:off x="7880001" y="1233192"/>
              <a:ext cx="678494" cy="297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46B4EB4-CBB0-4FA8-8839-C3BA67FF4839}"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24.4</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
          <xdr:nvSpPr>
            <xdr:cNvPr id="91" name="TextBox 90">
              <a:extLst>
                <a:ext uri="{FF2B5EF4-FFF2-40B4-BE49-F238E27FC236}">
                  <a16:creationId xmlns:a16="http://schemas.microsoft.com/office/drawing/2014/main" id="{2342FBE5-FA8F-8FD7-61B5-D9C46B68E312}"/>
                </a:ext>
              </a:extLst>
            </xdr:cNvPr>
            <xdr:cNvSpPr txBox="1"/>
          </xdr:nvSpPr>
          <xdr:spPr>
            <a:xfrm>
              <a:off x="8674150" y="1255387"/>
              <a:ext cx="448167" cy="252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K144">
          <xdr:nvSpPr>
            <xdr:cNvPr id="92" name="TextBox 91">
              <a:extLst>
                <a:ext uri="{FF2B5EF4-FFF2-40B4-BE49-F238E27FC236}">
                  <a16:creationId xmlns:a16="http://schemas.microsoft.com/office/drawing/2014/main" id="{E6FD81A0-DC7F-D3FF-3BC5-5C277FDE5A2E}"/>
                </a:ext>
              </a:extLst>
            </xdr:cNvPr>
            <xdr:cNvSpPr txBox="1"/>
          </xdr:nvSpPr>
          <xdr:spPr>
            <a:xfrm>
              <a:off x="8965083" y="1255588"/>
              <a:ext cx="590942" cy="252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930EB21-8B9E-49F2-8CE7-BEDFD3434D4C}" type="TxLink">
                <a:rPr lang="en-US" sz="95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t>24.9</a:t>
              </a:fld>
              <a:endParaRPr lang="en-US" sz="95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L143">
          <xdr:nvSpPr>
            <xdr:cNvPr id="93" name="TextBox 92">
              <a:extLst>
                <a:ext uri="{FF2B5EF4-FFF2-40B4-BE49-F238E27FC236}">
                  <a16:creationId xmlns:a16="http://schemas.microsoft.com/office/drawing/2014/main" id="{8C3C95AC-7F26-85AA-FE17-9A3579A15818}"/>
                </a:ext>
              </a:extLst>
            </xdr:cNvPr>
            <xdr:cNvSpPr txBox="1"/>
          </xdr:nvSpPr>
          <xdr:spPr>
            <a:xfrm>
              <a:off x="9448783" y="1255983"/>
              <a:ext cx="403608" cy="251805"/>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05FA899-E480-4D1B-BCD4-C6DEB72C717E}" type="TxLink">
                <a:rPr lang="en-US" sz="900" b="1" i="0" u="none" strike="noStrike" baseline="0">
                  <a:solidFill>
                    <a:srgbClr val="C00000"/>
                  </a:solidFill>
                  <a:latin typeface="Arial" panose="020B0604020202020204" pitchFamily="34" charset="0"/>
                  <a:cs typeface="Arial" panose="020B0604020202020204" pitchFamily="34" charset="0"/>
                </a:rPr>
                <a:pPr algn="ctr"/>
                <a:t>-2%</a:t>
              </a:fld>
              <a:endParaRPr lang="en-US" sz="900" b="1">
                <a:solidFill>
                  <a:srgbClr val="C00000"/>
                </a:solidFill>
                <a:latin typeface="Arial" panose="020B0604020202020204" pitchFamily="34" charset="0"/>
                <a:cs typeface="Arial" panose="020B0604020202020204" pitchFamily="34" charset="0"/>
              </a:endParaRPr>
            </a:p>
          </xdr:txBody>
        </xdr:sp>
        <xdr:cxnSp macro="">
          <xdr:nvCxnSpPr>
            <xdr:cNvPr id="94" name="Straight Connector 93">
              <a:extLst>
                <a:ext uri="{FF2B5EF4-FFF2-40B4-BE49-F238E27FC236}">
                  <a16:creationId xmlns:a16="http://schemas.microsoft.com/office/drawing/2014/main" id="{AA0A8B81-88D4-A72D-92BD-DC42303FE77E}"/>
                </a:ext>
              </a:extLst>
            </xdr:cNvPr>
            <xdr:cNvCxnSpPr/>
          </xdr:nvCxnSpPr>
          <xdr:spPr>
            <a:xfrm>
              <a:off x="8603055" y="1292301"/>
              <a:ext cx="0" cy="179168"/>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0</xdr:col>
      <xdr:colOff>85634</xdr:colOff>
      <xdr:row>22</xdr:row>
      <xdr:rowOff>90930</xdr:rowOff>
    </xdr:from>
    <xdr:to>
      <xdr:col>14</xdr:col>
      <xdr:colOff>580799</xdr:colOff>
      <xdr:row>29</xdr:row>
      <xdr:rowOff>26126</xdr:rowOff>
    </xdr:to>
    <xdr:grpSp>
      <xdr:nvGrpSpPr>
        <xdr:cNvPr id="112" name="Group 111">
          <a:extLst>
            <a:ext uri="{FF2B5EF4-FFF2-40B4-BE49-F238E27FC236}">
              <a16:creationId xmlns:a16="http://schemas.microsoft.com/office/drawing/2014/main" id="{A3B46ECF-0E71-D059-FF45-4BCADB5DAA92}"/>
            </a:ext>
          </a:extLst>
        </xdr:cNvPr>
        <xdr:cNvGrpSpPr/>
      </xdr:nvGrpSpPr>
      <xdr:grpSpPr>
        <a:xfrm>
          <a:off x="6446677" y="4339199"/>
          <a:ext cx="3039583" cy="1286917"/>
          <a:chOff x="7718886" y="3487186"/>
          <a:chExt cx="3039582" cy="1262452"/>
        </a:xfrm>
      </xdr:grpSpPr>
      <xdr:sp macro="" textlink="">
        <xdr:nvSpPr>
          <xdr:cNvPr id="107" name="Rectangle: Rounded Corners 106">
            <a:extLst>
              <a:ext uri="{FF2B5EF4-FFF2-40B4-BE49-F238E27FC236}">
                <a16:creationId xmlns:a16="http://schemas.microsoft.com/office/drawing/2014/main" id="{0712733E-7128-4BA0-8F21-012E30D33AF0}"/>
              </a:ext>
            </a:extLst>
          </xdr:cNvPr>
          <xdr:cNvSpPr/>
        </xdr:nvSpPr>
        <xdr:spPr>
          <a:xfrm>
            <a:off x="7727404" y="3487186"/>
            <a:ext cx="2994929" cy="1262452"/>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 name="Chart 2">
            <a:extLst>
              <a:ext uri="{FF2B5EF4-FFF2-40B4-BE49-F238E27FC236}">
                <a16:creationId xmlns:a16="http://schemas.microsoft.com/office/drawing/2014/main" id="{1081983D-3658-4A43-982F-12AD9535590A}"/>
              </a:ext>
            </a:extLst>
          </xdr:cNvPr>
          <xdr:cNvGraphicFramePr>
            <a:graphicFrameLocks/>
          </xdr:cNvGraphicFramePr>
        </xdr:nvGraphicFramePr>
        <xdr:xfrm>
          <a:off x="7718886" y="3498642"/>
          <a:ext cx="3039582" cy="1227099"/>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0</xdr:col>
      <xdr:colOff>67143</xdr:colOff>
      <xdr:row>29</xdr:row>
      <xdr:rowOff>107396</xdr:rowOff>
    </xdr:from>
    <xdr:to>
      <xdr:col>15</xdr:col>
      <xdr:colOff>27388</xdr:colOff>
      <xdr:row>36</xdr:row>
      <xdr:rowOff>42566</xdr:rowOff>
    </xdr:to>
    <xdr:grpSp>
      <xdr:nvGrpSpPr>
        <xdr:cNvPr id="111" name="Group 110">
          <a:extLst>
            <a:ext uri="{FF2B5EF4-FFF2-40B4-BE49-F238E27FC236}">
              <a16:creationId xmlns:a16="http://schemas.microsoft.com/office/drawing/2014/main" id="{57D6F7F7-93BA-647F-63E4-5440E3BB1770}"/>
            </a:ext>
          </a:extLst>
        </xdr:cNvPr>
        <xdr:cNvGrpSpPr/>
      </xdr:nvGrpSpPr>
      <xdr:grpSpPr>
        <a:xfrm>
          <a:off x="6428186" y="5707386"/>
          <a:ext cx="3140768" cy="1286891"/>
          <a:chOff x="7700395" y="4847570"/>
          <a:chExt cx="3140767" cy="1262453"/>
        </a:xfrm>
      </xdr:grpSpPr>
      <xdr:sp macro="" textlink="">
        <xdr:nvSpPr>
          <xdr:cNvPr id="108" name="Rectangle: Rounded Corners 107">
            <a:extLst>
              <a:ext uri="{FF2B5EF4-FFF2-40B4-BE49-F238E27FC236}">
                <a16:creationId xmlns:a16="http://schemas.microsoft.com/office/drawing/2014/main" id="{A702DBB6-FF0E-4870-B9DD-E871DA1CF945}"/>
              </a:ext>
            </a:extLst>
          </xdr:cNvPr>
          <xdr:cNvSpPr/>
        </xdr:nvSpPr>
        <xdr:spPr>
          <a:xfrm>
            <a:off x="7728729" y="4847570"/>
            <a:ext cx="2994929" cy="1262453"/>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09" name="Chart 108">
            <a:extLst>
              <a:ext uri="{FF2B5EF4-FFF2-40B4-BE49-F238E27FC236}">
                <a16:creationId xmlns:a16="http://schemas.microsoft.com/office/drawing/2014/main" id="{226DC528-FCEA-4E35-B832-67E967A28565}"/>
              </a:ext>
            </a:extLst>
          </xdr:cNvPr>
          <xdr:cNvGraphicFramePr>
            <a:graphicFrameLocks/>
          </xdr:cNvGraphicFramePr>
        </xdr:nvGraphicFramePr>
        <xdr:xfrm>
          <a:off x="7700395" y="4867260"/>
          <a:ext cx="3140767" cy="1225877"/>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5</xdr:col>
      <xdr:colOff>12238</xdr:colOff>
      <xdr:row>22</xdr:row>
      <xdr:rowOff>77299</xdr:rowOff>
    </xdr:from>
    <xdr:to>
      <xdr:col>18</xdr:col>
      <xdr:colOff>416524</xdr:colOff>
      <xdr:row>29</xdr:row>
      <xdr:rowOff>39758</xdr:rowOff>
    </xdr:to>
    <xdr:grpSp>
      <xdr:nvGrpSpPr>
        <xdr:cNvPr id="122" name="Group 121">
          <a:extLst>
            <a:ext uri="{FF2B5EF4-FFF2-40B4-BE49-F238E27FC236}">
              <a16:creationId xmlns:a16="http://schemas.microsoft.com/office/drawing/2014/main" id="{5F637F19-A6DC-6DFD-468E-FA962BD5F5A7}"/>
            </a:ext>
          </a:extLst>
        </xdr:cNvPr>
        <xdr:cNvGrpSpPr/>
      </xdr:nvGrpSpPr>
      <xdr:grpSpPr>
        <a:xfrm>
          <a:off x="9553804" y="4325568"/>
          <a:ext cx="2312599" cy="1314180"/>
          <a:chOff x="9553803" y="3839155"/>
          <a:chExt cx="2312599" cy="1278039"/>
        </a:xfrm>
      </xdr:grpSpPr>
      <xdr:sp macro="" textlink="">
        <xdr:nvSpPr>
          <xdr:cNvPr id="113" name="Rectangle: Rounded Corners 112">
            <a:extLst>
              <a:ext uri="{FF2B5EF4-FFF2-40B4-BE49-F238E27FC236}">
                <a16:creationId xmlns:a16="http://schemas.microsoft.com/office/drawing/2014/main" id="{7CB2776D-F17E-4952-A8B6-10ABD18F7B3B}"/>
              </a:ext>
            </a:extLst>
          </xdr:cNvPr>
          <xdr:cNvSpPr/>
        </xdr:nvSpPr>
        <xdr:spPr>
          <a:xfrm>
            <a:off x="9553803" y="3839155"/>
            <a:ext cx="2250825" cy="125077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10" name="Chart 109">
            <a:extLst>
              <a:ext uri="{FF2B5EF4-FFF2-40B4-BE49-F238E27FC236}">
                <a16:creationId xmlns:a16="http://schemas.microsoft.com/office/drawing/2014/main" id="{ED8EB6D2-CB5D-4D67-9A2F-B31F84621AAA}"/>
              </a:ext>
            </a:extLst>
          </xdr:cNvPr>
          <xdr:cNvGraphicFramePr>
            <a:graphicFrameLocks/>
          </xdr:cNvGraphicFramePr>
        </xdr:nvGraphicFramePr>
        <xdr:xfrm>
          <a:off x="9597221" y="4014021"/>
          <a:ext cx="2269181" cy="1103173"/>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14" name="TextBox 113">
            <a:extLst>
              <a:ext uri="{FF2B5EF4-FFF2-40B4-BE49-F238E27FC236}">
                <a16:creationId xmlns:a16="http://schemas.microsoft.com/office/drawing/2014/main" id="{5A71E111-AA5A-4418-873D-F182DDA5A10D}"/>
              </a:ext>
            </a:extLst>
          </xdr:cNvPr>
          <xdr:cNvSpPr txBox="1"/>
        </xdr:nvSpPr>
        <xdr:spPr>
          <a:xfrm>
            <a:off x="9565420" y="3878097"/>
            <a:ext cx="2218414" cy="25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Top</a:t>
            </a:r>
            <a:r>
              <a:rPr lang="en-US" sz="1100" baseline="0">
                <a:solidFill>
                  <a:schemeClr val="tx1">
                    <a:lumMod val="60000"/>
                    <a:lumOff val="40000"/>
                  </a:schemeClr>
                </a:solidFill>
                <a:latin typeface="Arial" panose="020B0604020202020204" pitchFamily="34" charset="0"/>
                <a:cs typeface="Arial" panose="020B0604020202020204" pitchFamily="34" charset="0"/>
              </a:rPr>
              <a:t> 5 Most Used Reaction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grpSp>
    <xdr:clientData/>
  </xdr:twoCellAnchor>
  <xdr:twoCellAnchor>
    <xdr:from>
      <xdr:col>14</xdr:col>
      <xdr:colOff>596350</xdr:colOff>
      <xdr:row>29</xdr:row>
      <xdr:rowOff>106046</xdr:rowOff>
    </xdr:from>
    <xdr:to>
      <xdr:col>18</xdr:col>
      <xdr:colOff>540689</xdr:colOff>
      <xdr:row>36</xdr:row>
      <xdr:rowOff>95415</xdr:rowOff>
    </xdr:to>
    <xdr:grpSp>
      <xdr:nvGrpSpPr>
        <xdr:cNvPr id="2" name="Group 1">
          <a:extLst>
            <a:ext uri="{FF2B5EF4-FFF2-40B4-BE49-F238E27FC236}">
              <a16:creationId xmlns:a16="http://schemas.microsoft.com/office/drawing/2014/main" id="{DC7CAA3C-7268-66A5-BE47-6DAC9FBC7937}"/>
            </a:ext>
          </a:extLst>
        </xdr:cNvPr>
        <xdr:cNvGrpSpPr/>
      </xdr:nvGrpSpPr>
      <xdr:grpSpPr>
        <a:xfrm>
          <a:off x="9501811" y="5706036"/>
          <a:ext cx="2488757" cy="1341090"/>
          <a:chOff x="9501811" y="5180424"/>
          <a:chExt cx="2488756" cy="1304948"/>
        </a:xfrm>
      </xdr:grpSpPr>
      <xdr:sp macro="" textlink="">
        <xdr:nvSpPr>
          <xdr:cNvPr id="115" name="Rectangle: Rounded Corners 114">
            <a:extLst>
              <a:ext uri="{FF2B5EF4-FFF2-40B4-BE49-F238E27FC236}">
                <a16:creationId xmlns:a16="http://schemas.microsoft.com/office/drawing/2014/main" id="{3348F679-0813-40FA-A111-9DC831AD500C}"/>
              </a:ext>
            </a:extLst>
          </xdr:cNvPr>
          <xdr:cNvSpPr/>
        </xdr:nvSpPr>
        <xdr:spPr>
          <a:xfrm>
            <a:off x="9553803" y="5180424"/>
            <a:ext cx="2250825" cy="125077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6" name="TextBox 115">
            <a:extLst>
              <a:ext uri="{FF2B5EF4-FFF2-40B4-BE49-F238E27FC236}">
                <a16:creationId xmlns:a16="http://schemas.microsoft.com/office/drawing/2014/main" id="{AFDC46D3-093D-43E2-A2E3-92B6DE58E60B}"/>
              </a:ext>
            </a:extLst>
          </xdr:cNvPr>
          <xdr:cNvSpPr txBox="1"/>
        </xdr:nvSpPr>
        <xdr:spPr>
          <a:xfrm>
            <a:off x="9565420" y="5219366"/>
            <a:ext cx="2218414" cy="2486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Top</a:t>
            </a:r>
            <a:r>
              <a:rPr lang="en-US" sz="1100" baseline="0">
                <a:solidFill>
                  <a:schemeClr val="tx1">
                    <a:lumMod val="60000"/>
                    <a:lumOff val="40000"/>
                  </a:schemeClr>
                </a:solidFill>
                <a:latin typeface="Arial" panose="020B0604020202020204" pitchFamily="34" charset="0"/>
                <a:cs typeface="Arial" panose="020B0604020202020204" pitchFamily="34" charset="0"/>
              </a:rPr>
              <a:t> 5 Least Used Reaction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graphicFrame macro="">
        <xdr:nvGraphicFramePr>
          <xdr:cNvPr id="117" name="Chart 116">
            <a:extLst>
              <a:ext uri="{FF2B5EF4-FFF2-40B4-BE49-F238E27FC236}">
                <a16:creationId xmlns:a16="http://schemas.microsoft.com/office/drawing/2014/main" id="{B92AAE38-F104-4E8F-B90E-44C8420831F5}"/>
              </a:ext>
            </a:extLst>
          </xdr:cNvPr>
          <xdr:cNvGraphicFramePr>
            <a:graphicFrameLocks/>
          </xdr:cNvGraphicFramePr>
        </xdr:nvGraphicFramePr>
        <xdr:xfrm>
          <a:off x="9501811" y="5373636"/>
          <a:ext cx="2488756" cy="1111736"/>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xdr:col>
      <xdr:colOff>221754</xdr:colOff>
      <xdr:row>2</xdr:row>
      <xdr:rowOff>28911</xdr:rowOff>
    </xdr:from>
    <xdr:to>
      <xdr:col>18</xdr:col>
      <xdr:colOff>353392</xdr:colOff>
      <xdr:row>7</xdr:row>
      <xdr:rowOff>149916</xdr:rowOff>
    </xdr:to>
    <xdr:sp macro="" textlink="">
      <xdr:nvSpPr>
        <xdr:cNvPr id="118" name="Rectangle: Rounded Corners 117">
          <a:extLst>
            <a:ext uri="{FF2B5EF4-FFF2-40B4-BE49-F238E27FC236}">
              <a16:creationId xmlns:a16="http://schemas.microsoft.com/office/drawing/2014/main" id="{F0872E7A-9803-4B41-A8B0-97B929587D28}"/>
            </a:ext>
          </a:extLst>
        </xdr:cNvPr>
        <xdr:cNvSpPr/>
      </xdr:nvSpPr>
      <xdr:spPr>
        <a:xfrm>
          <a:off x="857859" y="592731"/>
          <a:ext cx="10945411" cy="1060704"/>
        </a:xfrm>
        <a:prstGeom prst="roundRect">
          <a:avLst>
            <a:gd name="adj" fmla="val 11436"/>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38539</xdr:colOff>
      <xdr:row>4</xdr:row>
      <xdr:rowOff>49290</xdr:rowOff>
    </xdr:from>
    <xdr:to>
      <xdr:col>18</xdr:col>
      <xdr:colOff>326887</xdr:colOff>
      <xdr:row>6</xdr:row>
      <xdr:rowOff>79108</xdr:rowOff>
    </xdr:to>
    <xdr:sp macro="" textlink="">
      <xdr:nvSpPr>
        <xdr:cNvPr id="120" name="TextBox 119">
          <a:extLst>
            <a:ext uri="{FF2B5EF4-FFF2-40B4-BE49-F238E27FC236}">
              <a16:creationId xmlns:a16="http://schemas.microsoft.com/office/drawing/2014/main" id="{A8F49F8B-545C-1BB3-B7B0-7C7369B17D55}"/>
            </a:ext>
          </a:extLst>
        </xdr:cNvPr>
        <xdr:cNvSpPr txBox="1"/>
      </xdr:nvSpPr>
      <xdr:spPr>
        <a:xfrm>
          <a:off x="874644" y="988990"/>
          <a:ext cx="10902121" cy="405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rgbClr val="6699CC"/>
              </a:solidFill>
              <a:latin typeface="Arial Black" panose="020B0A04020102020204" pitchFamily="34" charset="0"/>
              <a:cs typeface="Arial" panose="020B0604020202020204" pitchFamily="34" charset="0"/>
            </a:rPr>
            <a:t>USER</a:t>
          </a:r>
          <a:r>
            <a:rPr lang="en-US" sz="2000" baseline="0">
              <a:solidFill>
                <a:srgbClr val="6699CC"/>
              </a:solidFill>
              <a:latin typeface="Arial Black" panose="020B0A04020102020204" pitchFamily="34" charset="0"/>
              <a:cs typeface="Arial" panose="020B0604020202020204" pitchFamily="34" charset="0"/>
            </a:rPr>
            <a:t> ENGAGEMENT - </a:t>
          </a:r>
          <a:r>
            <a:rPr lang="en-US" sz="2000" baseline="0">
              <a:solidFill>
                <a:srgbClr val="6C7A89"/>
              </a:solidFill>
              <a:latin typeface="Arial Black" panose="020B0A04020102020204" pitchFamily="34" charset="0"/>
              <a:cs typeface="Arial" panose="020B0604020202020204" pitchFamily="34" charset="0"/>
            </a:rPr>
            <a:t>SUMMARY</a:t>
          </a:r>
          <a:endParaRPr lang="en-US" sz="2000">
            <a:solidFill>
              <a:srgbClr val="6C7A89"/>
            </a:solidFill>
            <a:latin typeface="Arial Black" panose="020B0A04020102020204" pitchFamily="34" charset="0"/>
            <a:cs typeface="Arial" panose="020B0604020202020204" pitchFamily="34" charset="0"/>
          </a:endParaRPr>
        </a:p>
      </xdr:txBody>
    </xdr:sp>
    <xdr:clientData/>
  </xdr:twoCellAnchor>
  <xdr:twoCellAnchor>
    <xdr:from>
      <xdr:col>1</xdr:col>
      <xdr:colOff>231909</xdr:colOff>
      <xdr:row>6</xdr:row>
      <xdr:rowOff>8833</xdr:rowOff>
    </xdr:from>
    <xdr:to>
      <xdr:col>18</xdr:col>
      <xdr:colOff>320257</xdr:colOff>
      <xdr:row>7</xdr:row>
      <xdr:rowOff>182215</xdr:rowOff>
    </xdr:to>
    <xdr:sp macro="" textlink="">
      <xdr:nvSpPr>
        <xdr:cNvPr id="121" name="TextBox 120">
          <a:extLst>
            <a:ext uri="{FF2B5EF4-FFF2-40B4-BE49-F238E27FC236}">
              <a16:creationId xmlns:a16="http://schemas.microsoft.com/office/drawing/2014/main" id="{EC8DD441-1BB2-41BD-89FC-ABAD07303980}"/>
            </a:ext>
          </a:extLst>
        </xdr:cNvPr>
        <xdr:cNvSpPr txBox="1"/>
      </xdr:nvSpPr>
      <xdr:spPr>
        <a:xfrm>
          <a:off x="868013" y="764207"/>
          <a:ext cx="10902123" cy="362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1">
              <a:solidFill>
                <a:srgbClr val="556270"/>
              </a:solidFill>
              <a:latin typeface="Arial" panose="020B0604020202020204" pitchFamily="34" charset="0"/>
              <a:cs typeface="Arial" panose="020B0604020202020204" pitchFamily="34" charset="0"/>
            </a:rPr>
            <a:t>Month</a:t>
          </a:r>
          <a:r>
            <a:rPr lang="en-US" sz="1400" i="1" baseline="0">
              <a:solidFill>
                <a:srgbClr val="556270"/>
              </a:solidFill>
              <a:latin typeface="Arial" panose="020B0604020202020204" pitchFamily="34" charset="0"/>
              <a:cs typeface="Arial" panose="020B0604020202020204" pitchFamily="34" charset="0"/>
            </a:rPr>
            <a:t>-to-date: June 2021</a:t>
          </a:r>
          <a:endParaRPr lang="en-US" sz="1400" i="1">
            <a:solidFill>
              <a:srgbClr val="556270"/>
            </a:solidFill>
            <a:latin typeface="Arial" panose="020B0604020202020204" pitchFamily="34" charset="0"/>
            <a:cs typeface="Arial" panose="020B0604020202020204" pitchFamily="34" charset="0"/>
          </a:endParaRPr>
        </a:p>
      </xdr:txBody>
    </xdr:sp>
    <xdr:clientData/>
  </xdr:twoCellAnchor>
  <xdr:twoCellAnchor>
    <xdr:from>
      <xdr:col>16</xdr:col>
      <xdr:colOff>445047</xdr:colOff>
      <xdr:row>2</xdr:row>
      <xdr:rowOff>65060</xdr:rowOff>
    </xdr:from>
    <xdr:to>
      <xdr:col>18</xdr:col>
      <xdr:colOff>356697</xdr:colOff>
      <xdr:row>4</xdr:row>
      <xdr:rowOff>30457</xdr:rowOff>
    </xdr:to>
    <xdr:sp macro="" textlink="">
      <xdr:nvSpPr>
        <xdr:cNvPr id="6" name="TextBox 5">
          <a:hlinkClick xmlns:r="http://schemas.openxmlformats.org/officeDocument/2006/relationships" r:id="rId7"/>
          <a:extLst>
            <a:ext uri="{FF2B5EF4-FFF2-40B4-BE49-F238E27FC236}">
              <a16:creationId xmlns:a16="http://schemas.microsoft.com/office/drawing/2014/main" id="{EEDFD435-0961-479B-87BE-3FC445160507}"/>
            </a:ext>
          </a:extLst>
        </xdr:cNvPr>
        <xdr:cNvSpPr txBox="1"/>
      </xdr:nvSpPr>
      <xdr:spPr>
        <a:xfrm>
          <a:off x="10622717" y="628880"/>
          <a:ext cx="1183858" cy="341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0" i="0" u="sng">
              <a:solidFill>
                <a:srgbClr val="556270"/>
              </a:solidFill>
              <a:latin typeface="Arial" panose="020B0604020202020204" pitchFamily="34" charset="0"/>
              <a:ea typeface="+mn-ea"/>
              <a:cs typeface="Arial" panose="020B0604020202020204" pitchFamily="34" charset="0"/>
            </a:rPr>
            <a:t>DETAILS</a:t>
          </a:r>
        </a:p>
      </xdr:txBody>
    </xdr:sp>
    <xdr:clientData/>
  </xdr:twoCellAnchor>
  <xdr:twoCellAnchor>
    <xdr:from>
      <xdr:col>14</xdr:col>
      <xdr:colOff>426274</xdr:colOff>
      <xdr:row>2</xdr:row>
      <xdr:rowOff>65060</xdr:rowOff>
    </xdr:from>
    <xdr:to>
      <xdr:col>16</xdr:col>
      <xdr:colOff>457997</xdr:colOff>
      <xdr:row>4</xdr:row>
      <xdr:rowOff>30457</xdr:rowOff>
    </xdr:to>
    <xdr:grpSp>
      <xdr:nvGrpSpPr>
        <xdr:cNvPr id="7" name="Group 6">
          <a:extLst>
            <a:ext uri="{FF2B5EF4-FFF2-40B4-BE49-F238E27FC236}">
              <a16:creationId xmlns:a16="http://schemas.microsoft.com/office/drawing/2014/main" id="{8C785D64-EDB7-476E-8168-E9CD73BD0340}"/>
            </a:ext>
          </a:extLst>
        </xdr:cNvPr>
        <xdr:cNvGrpSpPr/>
      </xdr:nvGrpSpPr>
      <xdr:grpSpPr>
        <a:xfrm>
          <a:off x="9331735" y="451266"/>
          <a:ext cx="1303932" cy="351604"/>
          <a:chOff x="11051409" y="447665"/>
          <a:chExt cx="1303933" cy="335052"/>
        </a:xfrm>
      </xdr:grpSpPr>
      <xdr:sp macro="" textlink="">
        <xdr:nvSpPr>
          <xdr:cNvPr id="8" name="TextBox 7">
            <a:hlinkClick xmlns:r="http://schemas.openxmlformats.org/officeDocument/2006/relationships" r:id="rId8"/>
            <a:extLst>
              <a:ext uri="{FF2B5EF4-FFF2-40B4-BE49-F238E27FC236}">
                <a16:creationId xmlns:a16="http://schemas.microsoft.com/office/drawing/2014/main" id="{1FE25229-3923-917F-4251-28C516E79CC4}"/>
              </a:ext>
            </a:extLst>
          </xdr:cNvPr>
          <xdr:cNvSpPr txBox="1"/>
        </xdr:nvSpPr>
        <xdr:spPr>
          <a:xfrm>
            <a:off x="11051409" y="447665"/>
            <a:ext cx="1284358"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0" i="0" u="sng">
                <a:solidFill>
                  <a:srgbClr val="556270"/>
                </a:solidFill>
                <a:latin typeface="Arial" panose="020B0604020202020204" pitchFamily="34" charset="0"/>
                <a:ea typeface="+mn-ea"/>
                <a:cs typeface="Arial" panose="020B0604020202020204" pitchFamily="34" charset="0"/>
              </a:rPr>
              <a:t>EXECUTIVE</a:t>
            </a:r>
          </a:p>
        </xdr:txBody>
      </xdr:sp>
      <xdr:cxnSp macro="">
        <xdr:nvCxnSpPr>
          <xdr:cNvPr id="9" name="Straight Connector 8">
            <a:extLst>
              <a:ext uri="{FF2B5EF4-FFF2-40B4-BE49-F238E27FC236}">
                <a16:creationId xmlns:a16="http://schemas.microsoft.com/office/drawing/2014/main" id="{FED56567-5045-C076-D92F-33B9D390AF16}"/>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2</xdr:col>
      <xdr:colOff>477075</xdr:colOff>
      <xdr:row>2</xdr:row>
      <xdr:rowOff>65060</xdr:rowOff>
    </xdr:from>
    <xdr:to>
      <xdr:col>14</xdr:col>
      <xdr:colOff>408302</xdr:colOff>
      <xdr:row>4</xdr:row>
      <xdr:rowOff>30457</xdr:rowOff>
    </xdr:to>
    <xdr:grpSp>
      <xdr:nvGrpSpPr>
        <xdr:cNvPr id="10" name="Group 9">
          <a:extLst>
            <a:ext uri="{FF2B5EF4-FFF2-40B4-BE49-F238E27FC236}">
              <a16:creationId xmlns:a16="http://schemas.microsoft.com/office/drawing/2014/main" id="{E0853801-D593-4E3B-A500-B7C1C2E04E40}"/>
            </a:ext>
          </a:extLst>
        </xdr:cNvPr>
        <xdr:cNvGrpSpPr/>
      </xdr:nvGrpSpPr>
      <xdr:grpSpPr>
        <a:xfrm>
          <a:off x="8110328" y="451266"/>
          <a:ext cx="1203435" cy="351604"/>
          <a:chOff x="11151907" y="447665"/>
          <a:chExt cx="1203435" cy="335052"/>
        </a:xfrm>
      </xdr:grpSpPr>
      <xdr:sp macro="" textlink="">
        <xdr:nvSpPr>
          <xdr:cNvPr id="11" name="TextBox 10">
            <a:hlinkClick xmlns:r="http://schemas.openxmlformats.org/officeDocument/2006/relationships" r:id="rId9"/>
            <a:extLst>
              <a:ext uri="{FF2B5EF4-FFF2-40B4-BE49-F238E27FC236}">
                <a16:creationId xmlns:a16="http://schemas.microsoft.com/office/drawing/2014/main" id="{5DA41580-E070-7022-79B5-55DA1EF87D50}"/>
              </a:ext>
            </a:extLst>
          </xdr:cNvPr>
          <xdr:cNvSpPr txBox="1"/>
        </xdr:nvSpPr>
        <xdr:spPr>
          <a:xfrm>
            <a:off x="11151907" y="447665"/>
            <a:ext cx="1183860"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sng">
                <a:solidFill>
                  <a:srgbClr val="556270"/>
                </a:solidFill>
                <a:latin typeface="Arial" panose="020B0604020202020204" pitchFamily="34" charset="0"/>
                <a:ea typeface="+mn-ea"/>
                <a:cs typeface="Arial" panose="020B0604020202020204" pitchFamily="34" charset="0"/>
              </a:rPr>
              <a:t>SUMMARY</a:t>
            </a:r>
          </a:p>
        </xdr:txBody>
      </xdr:sp>
      <xdr:cxnSp macro="">
        <xdr:nvCxnSpPr>
          <xdr:cNvPr id="12" name="Straight Connector 11">
            <a:extLst>
              <a:ext uri="{FF2B5EF4-FFF2-40B4-BE49-F238E27FC236}">
                <a16:creationId xmlns:a16="http://schemas.microsoft.com/office/drawing/2014/main" id="{7967469F-7F27-A600-0AC7-F9FF68007082}"/>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0</xdr:col>
      <xdr:colOff>83545</xdr:colOff>
      <xdr:row>8</xdr:row>
      <xdr:rowOff>144477</xdr:rowOff>
    </xdr:from>
    <xdr:to>
      <xdr:col>14</xdr:col>
      <xdr:colOff>606288</xdr:colOff>
      <xdr:row>12</xdr:row>
      <xdr:rowOff>115562</xdr:rowOff>
    </xdr:to>
    <xdr:grpSp>
      <xdr:nvGrpSpPr>
        <xdr:cNvPr id="52" name="Group 51">
          <a:extLst>
            <a:ext uri="{FF2B5EF4-FFF2-40B4-BE49-F238E27FC236}">
              <a16:creationId xmlns:a16="http://schemas.microsoft.com/office/drawing/2014/main" id="{2E9CDA76-C929-1B76-58AC-763470743817}"/>
            </a:ext>
          </a:extLst>
        </xdr:cNvPr>
        <xdr:cNvGrpSpPr/>
      </xdr:nvGrpSpPr>
      <xdr:grpSpPr>
        <a:xfrm>
          <a:off x="6444588" y="1689301"/>
          <a:ext cx="3067161" cy="743498"/>
          <a:chOff x="6444588" y="1671127"/>
          <a:chExt cx="3067161" cy="734411"/>
        </a:xfrm>
      </xdr:grpSpPr>
      <xdr:sp macro="" textlink="">
        <xdr:nvSpPr>
          <xdr:cNvPr id="15" name="Rectangle: Rounded Corners 14">
            <a:extLst>
              <a:ext uri="{FF2B5EF4-FFF2-40B4-BE49-F238E27FC236}">
                <a16:creationId xmlns:a16="http://schemas.microsoft.com/office/drawing/2014/main" id="{9C7E0650-DC05-8E27-6F12-D8FE23145062}"/>
              </a:ext>
            </a:extLst>
          </xdr:cNvPr>
          <xdr:cNvSpPr/>
        </xdr:nvSpPr>
        <xdr:spPr>
          <a:xfrm>
            <a:off x="6478552" y="1671127"/>
            <a:ext cx="2999233" cy="734411"/>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TextBox 15">
            <a:extLst>
              <a:ext uri="{FF2B5EF4-FFF2-40B4-BE49-F238E27FC236}">
                <a16:creationId xmlns:a16="http://schemas.microsoft.com/office/drawing/2014/main" id="{97719310-0804-BB15-08F7-4345A1580C85}"/>
              </a:ext>
            </a:extLst>
          </xdr:cNvPr>
          <xdr:cNvSpPr txBox="1"/>
        </xdr:nvSpPr>
        <xdr:spPr>
          <a:xfrm>
            <a:off x="6444588" y="1730690"/>
            <a:ext cx="3067161" cy="240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tal Active Users</a:t>
            </a:r>
          </a:p>
        </xdr:txBody>
      </xdr:sp>
      <xdr:sp macro="" textlink="'pivot - summary'!I143">
        <xdr:nvSpPr>
          <xdr:cNvPr id="18" name="TextBox 17">
            <a:extLst>
              <a:ext uri="{FF2B5EF4-FFF2-40B4-BE49-F238E27FC236}">
                <a16:creationId xmlns:a16="http://schemas.microsoft.com/office/drawing/2014/main" id="{6AE16D97-44AB-B56B-C89E-EAA1AAD020BB}"/>
              </a:ext>
            </a:extLst>
          </xdr:cNvPr>
          <xdr:cNvSpPr txBox="1"/>
        </xdr:nvSpPr>
        <xdr:spPr>
          <a:xfrm>
            <a:off x="6628404" y="1997667"/>
            <a:ext cx="917094" cy="302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FC3376D-198C-464C-8ADB-EF79F248BA14}"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439</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pivot - summary'!I144">
        <xdr:nvSpPr>
          <xdr:cNvPr id="21" name="TextBox 20">
            <a:extLst>
              <a:ext uri="{FF2B5EF4-FFF2-40B4-BE49-F238E27FC236}">
                <a16:creationId xmlns:a16="http://schemas.microsoft.com/office/drawing/2014/main" id="{6780FBEA-4FC6-552B-783A-66A237C0CADF}"/>
              </a:ext>
            </a:extLst>
          </xdr:cNvPr>
          <xdr:cNvSpPr txBox="1"/>
        </xdr:nvSpPr>
        <xdr:spPr>
          <a:xfrm>
            <a:off x="8022866" y="2020175"/>
            <a:ext cx="731520" cy="2698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056455-5CC7-430A-9E66-52787C70CF77}" type="TxLink">
              <a:rPr lang="en-US" sz="120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lgn="ctr"/>
              <a:t>448</a:t>
            </a:fld>
            <a:endParaRPr lang="en-US" sz="120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J143">
        <xdr:nvSpPr>
          <xdr:cNvPr id="22" name="TextBox 21">
            <a:extLst>
              <a:ext uri="{FF2B5EF4-FFF2-40B4-BE49-F238E27FC236}">
                <a16:creationId xmlns:a16="http://schemas.microsoft.com/office/drawing/2014/main" id="{5036D802-6102-0CC1-1D9D-9C381C290A08}"/>
              </a:ext>
            </a:extLst>
          </xdr:cNvPr>
          <xdr:cNvSpPr txBox="1"/>
        </xdr:nvSpPr>
        <xdr:spPr>
          <a:xfrm>
            <a:off x="8788186" y="2020572"/>
            <a:ext cx="545540" cy="255050"/>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5F4B89-65DE-4F8A-8D4A-E37528B6C1C3}" type="TxLink">
              <a:rPr lang="en-US" sz="950" b="1" i="0" u="none" strike="noStrike" baseline="0">
                <a:solidFill>
                  <a:srgbClr val="C00000"/>
                </a:solidFill>
                <a:latin typeface="Arial" panose="020B0604020202020204" pitchFamily="34" charset="0"/>
                <a:cs typeface="Arial" panose="020B0604020202020204" pitchFamily="34" charset="0"/>
              </a:rPr>
              <a:pPr algn="ctr"/>
              <a:t>-2%</a:t>
            </a:fld>
            <a:endParaRPr lang="en-US" sz="950" b="1">
              <a:solidFill>
                <a:srgbClr val="C00000"/>
              </a:solidFill>
              <a:latin typeface="Arial" panose="020B0604020202020204" pitchFamily="34" charset="0"/>
              <a:cs typeface="Arial" panose="020B0604020202020204" pitchFamily="34" charset="0"/>
            </a:endParaRPr>
          </a:p>
        </xdr:txBody>
      </xdr:sp>
      <xdr:grpSp>
        <xdr:nvGrpSpPr>
          <xdr:cNvPr id="48" name="Group 47">
            <a:extLst>
              <a:ext uri="{FF2B5EF4-FFF2-40B4-BE49-F238E27FC236}">
                <a16:creationId xmlns:a16="http://schemas.microsoft.com/office/drawing/2014/main" id="{00E075F5-7BAD-42A1-6E50-A41579FFB078}"/>
              </a:ext>
            </a:extLst>
          </xdr:cNvPr>
          <xdr:cNvGrpSpPr/>
        </xdr:nvGrpSpPr>
        <xdr:grpSpPr>
          <a:xfrm>
            <a:off x="7638365" y="2019973"/>
            <a:ext cx="701866" cy="256247"/>
            <a:chOff x="7624672" y="2000095"/>
            <a:chExt cx="701865" cy="254260"/>
          </a:xfrm>
        </xdr:grpSpPr>
        <xdr:sp macro="" textlink="">
          <xdr:nvSpPr>
            <xdr:cNvPr id="20" name="TextBox 19">
              <a:extLst>
                <a:ext uri="{FF2B5EF4-FFF2-40B4-BE49-F238E27FC236}">
                  <a16:creationId xmlns:a16="http://schemas.microsoft.com/office/drawing/2014/main" id="{B68B5ECC-EFAE-BC78-F7A6-2DC2DCF32B6C}"/>
                </a:ext>
              </a:extLst>
            </xdr:cNvPr>
            <xdr:cNvSpPr txBox="1"/>
          </xdr:nvSpPr>
          <xdr:spPr>
            <a:xfrm>
              <a:off x="7720768" y="2000095"/>
              <a:ext cx="605769" cy="254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cxnSp macro="">
          <xdr:nvCxnSpPr>
            <xdr:cNvPr id="23" name="Straight Connector 22">
              <a:extLst>
                <a:ext uri="{FF2B5EF4-FFF2-40B4-BE49-F238E27FC236}">
                  <a16:creationId xmlns:a16="http://schemas.microsoft.com/office/drawing/2014/main" id="{7A5F7F19-7FFA-7CD8-0A85-D3C6F31ED569}"/>
                </a:ext>
              </a:extLst>
            </xdr:cNvPr>
            <xdr:cNvCxnSpPr/>
          </xdr:nvCxnSpPr>
          <xdr:spPr>
            <a:xfrm>
              <a:off x="7624672" y="2037193"/>
              <a:ext cx="0" cy="180063"/>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0</xdr:col>
      <xdr:colOff>108393</xdr:colOff>
      <xdr:row>13</xdr:row>
      <xdr:rowOff>40172</xdr:rowOff>
    </xdr:from>
    <xdr:to>
      <xdr:col>14</xdr:col>
      <xdr:colOff>581440</xdr:colOff>
      <xdr:row>17</xdr:row>
      <xdr:rowOff>9270</xdr:rowOff>
    </xdr:to>
    <xdr:grpSp>
      <xdr:nvGrpSpPr>
        <xdr:cNvPr id="53" name="Group 52">
          <a:extLst>
            <a:ext uri="{FF2B5EF4-FFF2-40B4-BE49-F238E27FC236}">
              <a16:creationId xmlns:a16="http://schemas.microsoft.com/office/drawing/2014/main" id="{963CAF3C-0222-EED8-7A5D-EE7D435BBCAE}"/>
            </a:ext>
          </a:extLst>
        </xdr:cNvPr>
        <xdr:cNvGrpSpPr/>
      </xdr:nvGrpSpPr>
      <xdr:grpSpPr>
        <a:xfrm>
          <a:off x="6469436" y="2550512"/>
          <a:ext cx="3017465" cy="741511"/>
          <a:chOff x="6469436" y="2500438"/>
          <a:chExt cx="3017465" cy="732423"/>
        </a:xfrm>
      </xdr:grpSpPr>
      <xdr:sp macro="" textlink="">
        <xdr:nvSpPr>
          <xdr:cNvPr id="25" name="Rectangle: Rounded Corners 24">
            <a:extLst>
              <a:ext uri="{FF2B5EF4-FFF2-40B4-BE49-F238E27FC236}">
                <a16:creationId xmlns:a16="http://schemas.microsoft.com/office/drawing/2014/main" id="{86D1FC6D-5A03-2A37-7BAF-50A1D814416A}"/>
              </a:ext>
            </a:extLst>
          </xdr:cNvPr>
          <xdr:cNvSpPr/>
        </xdr:nvSpPr>
        <xdr:spPr>
          <a:xfrm>
            <a:off x="6478552" y="2500438"/>
            <a:ext cx="2999233" cy="732423"/>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TextBox 25">
            <a:extLst>
              <a:ext uri="{FF2B5EF4-FFF2-40B4-BE49-F238E27FC236}">
                <a16:creationId xmlns:a16="http://schemas.microsoft.com/office/drawing/2014/main" id="{8A2CCEE8-3254-8D33-677F-758DC7CA2E35}"/>
              </a:ext>
            </a:extLst>
          </xdr:cNvPr>
          <xdr:cNvSpPr txBox="1"/>
        </xdr:nvSpPr>
        <xdr:spPr>
          <a:xfrm>
            <a:off x="6469436" y="2558012"/>
            <a:ext cx="3017465" cy="2328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tal</a:t>
            </a:r>
            <a:r>
              <a:rPr lang="en-US" sz="1100" baseline="0">
                <a:solidFill>
                  <a:schemeClr val="tx1">
                    <a:lumMod val="60000"/>
                    <a:lumOff val="40000"/>
                  </a:schemeClr>
                </a:solidFill>
                <a:latin typeface="Arial" panose="020B0604020202020204" pitchFamily="34" charset="0"/>
                <a:cs typeface="Arial" panose="020B0604020202020204" pitchFamily="34" charset="0"/>
              </a:rPr>
              <a:t> Reaction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C$143">
        <xdr:nvSpPr>
          <xdr:cNvPr id="34" name="TextBox 33">
            <a:extLst>
              <a:ext uri="{FF2B5EF4-FFF2-40B4-BE49-F238E27FC236}">
                <a16:creationId xmlns:a16="http://schemas.microsoft.com/office/drawing/2014/main" id="{9907C44C-3000-23D9-6567-55333DB11ACB}"/>
              </a:ext>
            </a:extLst>
          </xdr:cNvPr>
          <xdr:cNvSpPr txBox="1"/>
        </xdr:nvSpPr>
        <xdr:spPr>
          <a:xfrm>
            <a:off x="6628990" y="2824990"/>
            <a:ext cx="915922" cy="302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495F95-43DF-48B6-9809-334030CA811D}"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1129</a:t>
            </a:fld>
            <a:endParaRPr lang="en-US" sz="3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pivot - summary'!C144">
        <xdr:nvSpPr>
          <xdr:cNvPr id="36" name="TextBox 35">
            <a:extLst>
              <a:ext uri="{FF2B5EF4-FFF2-40B4-BE49-F238E27FC236}">
                <a16:creationId xmlns:a16="http://schemas.microsoft.com/office/drawing/2014/main" id="{A501A68D-4ADC-654A-83A8-67DFFD0E0AEE}"/>
              </a:ext>
            </a:extLst>
          </xdr:cNvPr>
          <xdr:cNvSpPr txBox="1"/>
        </xdr:nvSpPr>
        <xdr:spPr>
          <a:xfrm>
            <a:off x="8008434" y="2847498"/>
            <a:ext cx="797733" cy="257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FB937DC-E3D8-412D-BBD2-F7F7F83BE400}" type="TxLink">
              <a:rPr lang="en-US" sz="120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lgn="ctr"/>
              <a:t>1238</a:t>
            </a:fld>
            <a:endParaRPr lang="en-US" sz="120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F143">
        <xdr:nvSpPr>
          <xdr:cNvPr id="37" name="TextBox 36">
            <a:extLst>
              <a:ext uri="{FF2B5EF4-FFF2-40B4-BE49-F238E27FC236}">
                <a16:creationId xmlns:a16="http://schemas.microsoft.com/office/drawing/2014/main" id="{0A7382B8-CC5C-0C64-B958-265165E913F2}"/>
              </a:ext>
            </a:extLst>
          </xdr:cNvPr>
          <xdr:cNvSpPr txBox="1"/>
        </xdr:nvSpPr>
        <xdr:spPr>
          <a:xfrm>
            <a:off x="8788535" y="2847895"/>
            <a:ext cx="544843" cy="257040"/>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7E197A-848E-4D93-9C0C-A13C3479DAF9}" type="TxLink">
              <a:rPr lang="en-US" sz="950" b="1" i="0" u="none" strike="noStrike" baseline="0">
                <a:solidFill>
                  <a:srgbClr val="C00000"/>
                </a:solidFill>
                <a:latin typeface="Arial" panose="020B0604020202020204" pitchFamily="34" charset="0"/>
                <a:cs typeface="Arial" panose="020B0604020202020204" pitchFamily="34" charset="0"/>
              </a:rPr>
              <a:pPr algn="ctr"/>
              <a:t>-9%</a:t>
            </a:fld>
            <a:endParaRPr lang="en-US" sz="950" b="1">
              <a:solidFill>
                <a:srgbClr val="C00000"/>
              </a:solidFill>
              <a:latin typeface="Arial" panose="020B0604020202020204" pitchFamily="34" charset="0"/>
              <a:cs typeface="Arial" panose="020B0604020202020204" pitchFamily="34" charset="0"/>
            </a:endParaRPr>
          </a:p>
        </xdr:txBody>
      </xdr:sp>
      <xdr:grpSp>
        <xdr:nvGrpSpPr>
          <xdr:cNvPr id="49" name="Group 48">
            <a:extLst>
              <a:ext uri="{FF2B5EF4-FFF2-40B4-BE49-F238E27FC236}">
                <a16:creationId xmlns:a16="http://schemas.microsoft.com/office/drawing/2014/main" id="{5D93F3FA-EDCB-6A0C-1935-507C129C52DF}"/>
              </a:ext>
            </a:extLst>
          </xdr:cNvPr>
          <xdr:cNvGrpSpPr/>
        </xdr:nvGrpSpPr>
        <xdr:grpSpPr>
          <a:xfrm>
            <a:off x="7638813" y="2847296"/>
            <a:ext cx="700971" cy="258237"/>
            <a:chOff x="7652954" y="2847296"/>
            <a:chExt cx="700971" cy="258237"/>
          </a:xfrm>
        </xdr:grpSpPr>
        <xdr:sp macro="" textlink="">
          <xdr:nvSpPr>
            <xdr:cNvPr id="35" name="TextBox 34">
              <a:extLst>
                <a:ext uri="{FF2B5EF4-FFF2-40B4-BE49-F238E27FC236}">
                  <a16:creationId xmlns:a16="http://schemas.microsoft.com/office/drawing/2014/main" id="{0C5131CE-04DE-7B2C-37A3-CB30E40E23C4}"/>
                </a:ext>
              </a:extLst>
            </xdr:cNvPr>
            <xdr:cNvSpPr txBox="1"/>
          </xdr:nvSpPr>
          <xdr:spPr>
            <a:xfrm>
              <a:off x="7748928" y="2847296"/>
              <a:ext cx="604997" cy="258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cxnSp macro="">
          <xdr:nvCxnSpPr>
            <xdr:cNvPr id="38" name="Straight Connector 37">
              <a:extLst>
                <a:ext uri="{FF2B5EF4-FFF2-40B4-BE49-F238E27FC236}">
                  <a16:creationId xmlns:a16="http://schemas.microsoft.com/office/drawing/2014/main" id="{7D5651CB-EA46-091F-028E-804ACD9ECA26}"/>
                </a:ext>
              </a:extLst>
            </xdr:cNvPr>
            <xdr:cNvCxnSpPr/>
          </xdr:nvCxnSpPr>
          <xdr:spPr>
            <a:xfrm>
              <a:off x="7652954" y="2886383"/>
              <a:ext cx="0" cy="182052"/>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0</xdr:col>
      <xdr:colOff>93484</xdr:colOff>
      <xdr:row>17</xdr:row>
      <xdr:rowOff>124711</xdr:rowOff>
    </xdr:from>
    <xdr:to>
      <xdr:col>14</xdr:col>
      <xdr:colOff>596348</xdr:colOff>
      <xdr:row>21</xdr:row>
      <xdr:rowOff>95799</xdr:rowOff>
    </xdr:to>
    <xdr:grpSp>
      <xdr:nvGrpSpPr>
        <xdr:cNvPr id="54" name="Group 53">
          <a:extLst>
            <a:ext uri="{FF2B5EF4-FFF2-40B4-BE49-F238E27FC236}">
              <a16:creationId xmlns:a16="http://schemas.microsoft.com/office/drawing/2014/main" id="{4C17C45B-A1DD-0FC7-B724-8BEB961B2558}"/>
            </a:ext>
          </a:extLst>
        </xdr:cNvPr>
        <xdr:cNvGrpSpPr/>
      </xdr:nvGrpSpPr>
      <xdr:grpSpPr>
        <a:xfrm>
          <a:off x="6454527" y="3407464"/>
          <a:ext cx="3047282" cy="743501"/>
          <a:chOff x="6454527" y="3321137"/>
          <a:chExt cx="3047282" cy="734413"/>
        </a:xfrm>
      </xdr:grpSpPr>
      <xdr:sp macro="" textlink="">
        <xdr:nvSpPr>
          <xdr:cNvPr id="40" name="Rectangle: Rounded Corners 39">
            <a:extLst>
              <a:ext uri="{FF2B5EF4-FFF2-40B4-BE49-F238E27FC236}">
                <a16:creationId xmlns:a16="http://schemas.microsoft.com/office/drawing/2014/main" id="{84A63770-5071-8D6C-C4FF-665124A46DB0}"/>
              </a:ext>
            </a:extLst>
          </xdr:cNvPr>
          <xdr:cNvSpPr/>
        </xdr:nvSpPr>
        <xdr:spPr>
          <a:xfrm>
            <a:off x="6477937" y="3321137"/>
            <a:ext cx="3000463" cy="734413"/>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ACDE0D6E-502F-7767-29BF-C2932C9E20EB}"/>
              </a:ext>
            </a:extLst>
          </xdr:cNvPr>
          <xdr:cNvSpPr txBox="1"/>
        </xdr:nvSpPr>
        <xdr:spPr>
          <a:xfrm>
            <a:off x="6454527" y="3378712"/>
            <a:ext cx="3047282" cy="240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Engagement</a:t>
            </a:r>
            <a:r>
              <a:rPr lang="en-US" sz="1100" baseline="0">
                <a:solidFill>
                  <a:schemeClr val="tx1">
                    <a:lumMod val="60000"/>
                    <a:lumOff val="40000"/>
                  </a:schemeClr>
                </a:solidFill>
                <a:latin typeface="Arial" panose="020B0604020202020204" pitchFamily="34" charset="0"/>
                <a:cs typeface="Arial" panose="020B0604020202020204" pitchFamily="34" charset="0"/>
              </a:rPr>
              <a:t> Rate per post per user</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Q143">
        <xdr:nvSpPr>
          <xdr:cNvPr id="43" name="TextBox 42">
            <a:extLst>
              <a:ext uri="{FF2B5EF4-FFF2-40B4-BE49-F238E27FC236}">
                <a16:creationId xmlns:a16="http://schemas.microsoft.com/office/drawing/2014/main" id="{FAA7B899-58F2-A249-80B6-C39E6FEC3760}"/>
              </a:ext>
            </a:extLst>
          </xdr:cNvPr>
          <xdr:cNvSpPr txBox="1"/>
        </xdr:nvSpPr>
        <xdr:spPr>
          <a:xfrm>
            <a:off x="6546991" y="3649753"/>
            <a:ext cx="1079921" cy="3192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97C0387-68D1-4524-BB5A-2AF544FEC09C}"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0.26%</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pivot - summary'!Q144">
        <xdr:nvSpPr>
          <xdr:cNvPr id="45" name="TextBox 44">
            <a:extLst>
              <a:ext uri="{FF2B5EF4-FFF2-40B4-BE49-F238E27FC236}">
                <a16:creationId xmlns:a16="http://schemas.microsoft.com/office/drawing/2014/main" id="{13712C83-F1D1-40ED-6CFE-F5333CB2FDE2}"/>
              </a:ext>
            </a:extLst>
          </xdr:cNvPr>
          <xdr:cNvSpPr txBox="1"/>
        </xdr:nvSpPr>
        <xdr:spPr>
          <a:xfrm>
            <a:off x="8011730" y="3670315"/>
            <a:ext cx="791140" cy="258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E1226A-0769-4AEC-A62E-1151FA6984B6}" type="TxLink">
              <a:rPr lang="en-US" sz="120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lgn="ctr"/>
              <a:t>0.28%</a:t>
            </a:fld>
            <a:endParaRPr lang="en-US" sz="120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R143">
        <xdr:nvSpPr>
          <xdr:cNvPr id="46" name="TextBox 45">
            <a:extLst>
              <a:ext uri="{FF2B5EF4-FFF2-40B4-BE49-F238E27FC236}">
                <a16:creationId xmlns:a16="http://schemas.microsoft.com/office/drawing/2014/main" id="{9ED45192-8F15-B20D-761D-541575C0F53A}"/>
              </a:ext>
            </a:extLst>
          </xdr:cNvPr>
          <xdr:cNvSpPr txBox="1"/>
        </xdr:nvSpPr>
        <xdr:spPr>
          <a:xfrm>
            <a:off x="8783891" y="3670714"/>
            <a:ext cx="554130" cy="228302"/>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ACF1963-961B-432D-A3A7-A235A1BA0E35}" type="TxLink">
              <a:rPr lang="en-US" sz="950" b="1" i="0" u="none" strike="noStrike" baseline="0">
                <a:solidFill>
                  <a:srgbClr val="C00000"/>
                </a:solidFill>
                <a:latin typeface="Arial" panose="020B0604020202020204" pitchFamily="34" charset="0"/>
                <a:cs typeface="Arial" panose="020B0604020202020204" pitchFamily="34" charset="0"/>
              </a:rPr>
              <a:pPr algn="ctr"/>
              <a:t>-7%</a:t>
            </a:fld>
            <a:endParaRPr lang="en-US" sz="950" b="1">
              <a:solidFill>
                <a:srgbClr val="C00000"/>
              </a:solidFill>
              <a:latin typeface="Arial" panose="020B0604020202020204" pitchFamily="34" charset="0"/>
              <a:cs typeface="Arial" panose="020B0604020202020204" pitchFamily="34" charset="0"/>
            </a:endParaRPr>
          </a:p>
        </xdr:txBody>
      </xdr:sp>
      <xdr:grpSp>
        <xdr:nvGrpSpPr>
          <xdr:cNvPr id="51" name="Group 50">
            <a:extLst>
              <a:ext uri="{FF2B5EF4-FFF2-40B4-BE49-F238E27FC236}">
                <a16:creationId xmlns:a16="http://schemas.microsoft.com/office/drawing/2014/main" id="{3DE9872E-AB23-B116-4C64-8FB025BDEA6A}"/>
              </a:ext>
            </a:extLst>
          </xdr:cNvPr>
          <xdr:cNvGrpSpPr/>
        </xdr:nvGrpSpPr>
        <xdr:grpSpPr>
          <a:xfrm>
            <a:off x="7640640" y="3670111"/>
            <a:ext cx="697317" cy="255854"/>
            <a:chOff x="7646711" y="3670111"/>
            <a:chExt cx="697317" cy="255854"/>
          </a:xfrm>
        </xdr:grpSpPr>
        <xdr:sp macro="" textlink="">
          <xdr:nvSpPr>
            <xdr:cNvPr id="44" name="TextBox 43">
              <a:extLst>
                <a:ext uri="{FF2B5EF4-FFF2-40B4-BE49-F238E27FC236}">
                  <a16:creationId xmlns:a16="http://schemas.microsoft.com/office/drawing/2014/main" id="{91A1F458-C050-90EC-44F5-D0AC967E2D73}"/>
                </a:ext>
              </a:extLst>
            </xdr:cNvPr>
            <xdr:cNvSpPr txBox="1"/>
          </xdr:nvSpPr>
          <xdr:spPr>
            <a:xfrm>
              <a:off x="7742184" y="3670111"/>
              <a:ext cx="601844" cy="2558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cxnSp macro="">
          <xdr:nvCxnSpPr>
            <xdr:cNvPr id="47" name="Straight Connector 46">
              <a:extLst>
                <a:ext uri="{FF2B5EF4-FFF2-40B4-BE49-F238E27FC236}">
                  <a16:creationId xmlns:a16="http://schemas.microsoft.com/office/drawing/2014/main" id="{4E0132CD-8134-6892-28E6-077FD55793B4}"/>
                </a:ext>
              </a:extLst>
            </xdr:cNvPr>
            <xdr:cNvCxnSpPr/>
          </xdr:nvCxnSpPr>
          <xdr:spPr>
            <a:xfrm>
              <a:off x="7646711" y="3707442"/>
              <a:ext cx="0" cy="181192"/>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8</xdr:row>
      <xdr:rowOff>135173</xdr:rowOff>
    </xdr:from>
    <xdr:to>
      <xdr:col>8</xdr:col>
      <xdr:colOff>204463</xdr:colOff>
      <xdr:row>21</xdr:row>
      <xdr:rowOff>152911</xdr:rowOff>
    </xdr:to>
    <xdr:sp macro="" textlink="">
      <xdr:nvSpPr>
        <xdr:cNvPr id="2" name="Rectangle: Rounded Corners 1">
          <a:extLst>
            <a:ext uri="{FF2B5EF4-FFF2-40B4-BE49-F238E27FC236}">
              <a16:creationId xmlns:a16="http://schemas.microsoft.com/office/drawing/2014/main" id="{42D2BF35-802E-4399-99CF-A38FFD963ECD}"/>
            </a:ext>
          </a:extLst>
        </xdr:cNvPr>
        <xdr:cNvSpPr/>
      </xdr:nvSpPr>
      <xdr:spPr>
        <a:xfrm>
          <a:off x="863284" y="1293792"/>
          <a:ext cx="5565914" cy="2528078"/>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0</xdr:colOff>
      <xdr:row>9</xdr:row>
      <xdr:rowOff>23854</xdr:rowOff>
    </xdr:from>
    <xdr:to>
      <xdr:col>8</xdr:col>
      <xdr:colOff>337829</xdr:colOff>
      <xdr:row>10</xdr:row>
      <xdr:rowOff>143122</xdr:rowOff>
    </xdr:to>
    <xdr:sp macro="" textlink="">
      <xdr:nvSpPr>
        <xdr:cNvPr id="3" name="TextBox 2">
          <a:extLst>
            <a:ext uri="{FF2B5EF4-FFF2-40B4-BE49-F238E27FC236}">
              <a16:creationId xmlns:a16="http://schemas.microsoft.com/office/drawing/2014/main" id="{B0A1247E-662A-4774-AF12-AA6772B93C31}"/>
            </a:ext>
          </a:extLst>
        </xdr:cNvPr>
        <xdr:cNvSpPr txBox="1"/>
      </xdr:nvSpPr>
      <xdr:spPr>
        <a:xfrm>
          <a:off x="842839" y="1359673"/>
          <a:ext cx="5510254" cy="310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Monthly</a:t>
          </a:r>
          <a:r>
            <a:rPr lang="en-US" sz="1200" baseline="0">
              <a:solidFill>
                <a:schemeClr val="tx1">
                  <a:lumMod val="60000"/>
                  <a:lumOff val="40000"/>
                </a:schemeClr>
              </a:solidFill>
              <a:latin typeface="Arial" panose="020B0604020202020204" pitchFamily="34" charset="0"/>
              <a:cs typeface="Arial" panose="020B0604020202020204" pitchFamily="34" charset="0"/>
            </a:rPr>
            <a:t> Active Users and Engagements</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editAs="oneCell">
    <xdr:from>
      <xdr:col>2</xdr:col>
      <xdr:colOff>2</xdr:colOff>
      <xdr:row>2</xdr:row>
      <xdr:rowOff>89451</xdr:rowOff>
    </xdr:from>
    <xdr:to>
      <xdr:col>20</xdr:col>
      <xdr:colOff>97184</xdr:colOff>
      <xdr:row>7</xdr:row>
      <xdr:rowOff>176697</xdr:rowOff>
    </xdr:to>
    <xdr:sp macro="" textlink="">
      <xdr:nvSpPr>
        <xdr:cNvPr id="60" name="Rectangle: Rounded Corners 59">
          <a:extLst>
            <a:ext uri="{FF2B5EF4-FFF2-40B4-BE49-F238E27FC236}">
              <a16:creationId xmlns:a16="http://schemas.microsoft.com/office/drawing/2014/main" id="{082E27B9-BCB2-4291-A067-2BEBDDCC0F59}"/>
            </a:ext>
          </a:extLst>
        </xdr:cNvPr>
        <xdr:cNvSpPr/>
      </xdr:nvSpPr>
      <xdr:spPr>
        <a:xfrm>
          <a:off x="864706" y="467139"/>
          <a:ext cx="12655824" cy="1031462"/>
        </a:xfrm>
        <a:prstGeom prst="roundRect">
          <a:avLst>
            <a:gd name="adj" fmla="val 11436"/>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5</xdr:col>
      <xdr:colOff>742122</xdr:colOff>
      <xdr:row>3</xdr:row>
      <xdr:rowOff>177797</xdr:rowOff>
    </xdr:from>
    <xdr:to>
      <xdr:col>14</xdr:col>
      <xdr:colOff>150192</xdr:colOff>
      <xdr:row>6</xdr:row>
      <xdr:rowOff>75094</xdr:rowOff>
    </xdr:to>
    <xdr:sp macro="" textlink="">
      <xdr:nvSpPr>
        <xdr:cNvPr id="61" name="TextBox 60">
          <a:extLst>
            <a:ext uri="{FF2B5EF4-FFF2-40B4-BE49-F238E27FC236}">
              <a16:creationId xmlns:a16="http://schemas.microsoft.com/office/drawing/2014/main" id="{8D06D860-A5A0-4F2E-B6FF-256D0439CF7F}"/>
            </a:ext>
          </a:extLst>
        </xdr:cNvPr>
        <xdr:cNvSpPr txBox="1"/>
      </xdr:nvSpPr>
      <xdr:spPr>
        <a:xfrm>
          <a:off x="4496904" y="760893"/>
          <a:ext cx="5362714" cy="4803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rgbClr val="6699CC"/>
              </a:solidFill>
              <a:latin typeface="Arial Black" panose="020B0A04020102020204" pitchFamily="34" charset="0"/>
              <a:cs typeface="Arial" panose="020B0604020202020204" pitchFamily="34" charset="0"/>
            </a:rPr>
            <a:t>USER</a:t>
          </a:r>
          <a:r>
            <a:rPr lang="en-US" sz="2000" baseline="0">
              <a:solidFill>
                <a:srgbClr val="6699CC"/>
              </a:solidFill>
              <a:latin typeface="Arial Black" panose="020B0A04020102020204" pitchFamily="34" charset="0"/>
              <a:cs typeface="Arial" panose="020B0604020202020204" pitchFamily="34" charset="0"/>
            </a:rPr>
            <a:t> ENGAGEMENT - </a:t>
          </a:r>
          <a:r>
            <a:rPr lang="en-US" sz="2000" baseline="0">
              <a:solidFill>
                <a:srgbClr val="6C7A89"/>
              </a:solidFill>
              <a:latin typeface="Arial Black" panose="020B0A04020102020204" pitchFamily="34" charset="0"/>
              <a:cs typeface="Arial" panose="020B0604020202020204" pitchFamily="34" charset="0"/>
            </a:rPr>
            <a:t>EXECUTIVE</a:t>
          </a:r>
          <a:endParaRPr lang="en-US" sz="2000">
            <a:solidFill>
              <a:srgbClr val="6C7A89"/>
            </a:solidFill>
            <a:latin typeface="Arial Black" panose="020B0A04020102020204" pitchFamily="34" charset="0"/>
            <a:cs typeface="Arial" panose="020B0604020202020204" pitchFamily="34" charset="0"/>
          </a:endParaRPr>
        </a:p>
      </xdr:txBody>
    </xdr:sp>
    <xdr:clientData/>
  </xdr:twoCellAnchor>
  <xdr:twoCellAnchor editAs="oneCell">
    <xdr:from>
      <xdr:col>6</xdr:col>
      <xdr:colOff>273879</xdr:colOff>
      <xdr:row>6</xdr:row>
      <xdr:rowOff>8833</xdr:rowOff>
    </xdr:from>
    <xdr:to>
      <xdr:col>13</xdr:col>
      <xdr:colOff>273878</xdr:colOff>
      <xdr:row>7</xdr:row>
      <xdr:rowOff>159026</xdr:rowOff>
    </xdr:to>
    <xdr:sp macro="" textlink="">
      <xdr:nvSpPr>
        <xdr:cNvPr id="62" name="TextBox 61">
          <a:extLst>
            <a:ext uri="{FF2B5EF4-FFF2-40B4-BE49-F238E27FC236}">
              <a16:creationId xmlns:a16="http://schemas.microsoft.com/office/drawing/2014/main" id="{9377AC69-4BFE-4306-9009-88E89EF7D0BE}"/>
            </a:ext>
          </a:extLst>
        </xdr:cNvPr>
        <xdr:cNvSpPr txBox="1"/>
      </xdr:nvSpPr>
      <xdr:spPr>
        <a:xfrm>
          <a:off x="4929809" y="1175024"/>
          <a:ext cx="4523408" cy="344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1">
              <a:solidFill>
                <a:srgbClr val="556270"/>
              </a:solidFill>
              <a:latin typeface="Arial" panose="020B0604020202020204" pitchFamily="34" charset="0"/>
              <a:cs typeface="Arial" panose="020B0604020202020204" pitchFamily="34" charset="0"/>
            </a:rPr>
            <a:t>Historycal</a:t>
          </a:r>
          <a:r>
            <a:rPr lang="en-US" sz="1400" i="1" baseline="0">
              <a:solidFill>
                <a:srgbClr val="556270"/>
              </a:solidFill>
              <a:latin typeface="Arial" panose="020B0604020202020204" pitchFamily="34" charset="0"/>
              <a:cs typeface="Arial" panose="020B0604020202020204" pitchFamily="34" charset="0"/>
            </a:rPr>
            <a:t> Data - Last 12 months</a:t>
          </a:r>
          <a:endParaRPr lang="en-US" sz="1400" i="1">
            <a:solidFill>
              <a:srgbClr val="556270"/>
            </a:solidFill>
            <a:latin typeface="Arial" panose="020B0604020202020204" pitchFamily="34" charset="0"/>
            <a:cs typeface="Arial" panose="020B0604020202020204" pitchFamily="34" charset="0"/>
          </a:endParaRPr>
        </a:p>
      </xdr:txBody>
    </xdr:sp>
    <xdr:clientData/>
  </xdr:twoCellAnchor>
  <xdr:twoCellAnchor>
    <xdr:from>
      <xdr:col>8</xdr:col>
      <xdr:colOff>323028</xdr:colOff>
      <xdr:row>8</xdr:row>
      <xdr:rowOff>150663</xdr:rowOff>
    </xdr:from>
    <xdr:to>
      <xdr:col>12</xdr:col>
      <xdr:colOff>342761</xdr:colOff>
      <xdr:row>12</xdr:row>
      <xdr:rowOff>151184</xdr:rowOff>
    </xdr:to>
    <xdr:grpSp>
      <xdr:nvGrpSpPr>
        <xdr:cNvPr id="46" name="Group 45">
          <a:extLst>
            <a:ext uri="{FF2B5EF4-FFF2-40B4-BE49-F238E27FC236}">
              <a16:creationId xmlns:a16="http://schemas.microsoft.com/office/drawing/2014/main" id="{4CBB14D0-4604-3411-04A2-EC31F647252C}"/>
            </a:ext>
          </a:extLst>
        </xdr:cNvPr>
        <xdr:cNvGrpSpPr/>
      </xdr:nvGrpSpPr>
      <xdr:grpSpPr>
        <a:xfrm>
          <a:off x="6551550" y="1705585"/>
          <a:ext cx="2475802" cy="777981"/>
          <a:chOff x="6618959" y="1654182"/>
          <a:chExt cx="2434039" cy="752281"/>
        </a:xfrm>
      </xdr:grpSpPr>
      <xdr:sp macro="" textlink="">
        <xdr:nvSpPr>
          <xdr:cNvPr id="36" name="Rectangle: Rounded Corners 35">
            <a:extLst>
              <a:ext uri="{FF2B5EF4-FFF2-40B4-BE49-F238E27FC236}">
                <a16:creationId xmlns:a16="http://schemas.microsoft.com/office/drawing/2014/main" id="{05FEDF17-8F1B-541C-2910-5B930D561368}"/>
              </a:ext>
            </a:extLst>
          </xdr:cNvPr>
          <xdr:cNvSpPr/>
        </xdr:nvSpPr>
        <xdr:spPr>
          <a:xfrm>
            <a:off x="6619683" y="1654182"/>
            <a:ext cx="2382285" cy="752281"/>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7" name="TextBox 36">
            <a:extLst>
              <a:ext uri="{FF2B5EF4-FFF2-40B4-BE49-F238E27FC236}">
                <a16:creationId xmlns:a16="http://schemas.microsoft.com/office/drawing/2014/main" id="{1819CB44-2EAA-1789-A5C2-4F853CD75208}"/>
              </a:ext>
            </a:extLst>
          </xdr:cNvPr>
          <xdr:cNvSpPr txBox="1"/>
        </xdr:nvSpPr>
        <xdr:spPr>
          <a:xfrm>
            <a:off x="6618959" y="1669295"/>
            <a:ext cx="2434039" cy="479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50">
                <a:solidFill>
                  <a:schemeClr val="tx1">
                    <a:lumMod val="60000"/>
                    <a:lumOff val="40000"/>
                  </a:schemeClr>
                </a:solidFill>
                <a:latin typeface="Arial" panose="020B0604020202020204" pitchFamily="34" charset="0"/>
                <a:cs typeface="Arial" panose="020B0604020202020204" pitchFamily="34" charset="0"/>
              </a:rPr>
              <a:t>Avg.</a:t>
            </a:r>
            <a:r>
              <a:rPr lang="en-US" sz="1150" baseline="0">
                <a:solidFill>
                  <a:schemeClr val="tx1">
                    <a:lumMod val="60000"/>
                    <a:lumOff val="40000"/>
                  </a:schemeClr>
                </a:solidFill>
                <a:latin typeface="Arial" panose="020B0604020202020204" pitchFamily="34" charset="0"/>
                <a:cs typeface="Arial" panose="020B0604020202020204" pitchFamily="34" charset="0"/>
              </a:rPr>
              <a:t> </a:t>
            </a:r>
            <a:r>
              <a:rPr lang="en-US" sz="1150">
                <a:solidFill>
                  <a:schemeClr val="tx1">
                    <a:lumMod val="60000"/>
                    <a:lumOff val="40000"/>
                  </a:schemeClr>
                </a:solidFill>
                <a:latin typeface="Arial" panose="020B0604020202020204" pitchFamily="34" charset="0"/>
                <a:cs typeface="Arial" panose="020B0604020202020204" pitchFamily="34" charset="0"/>
              </a:rPr>
              <a:t>Engagement</a:t>
            </a:r>
            <a:r>
              <a:rPr lang="en-US" sz="1150" baseline="0">
                <a:solidFill>
                  <a:schemeClr val="tx1">
                    <a:lumMod val="60000"/>
                    <a:lumOff val="40000"/>
                  </a:schemeClr>
                </a:solidFill>
                <a:latin typeface="Arial" panose="020B0604020202020204" pitchFamily="34" charset="0"/>
                <a:cs typeface="Arial" panose="020B0604020202020204" pitchFamily="34" charset="0"/>
              </a:rPr>
              <a:t> Rate per post per users</a:t>
            </a:r>
            <a:endParaRPr lang="en-US" sz="115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details'!B320">
        <xdr:nvSpPr>
          <xdr:cNvPr id="4" name="TextBox 3">
            <a:extLst>
              <a:ext uri="{FF2B5EF4-FFF2-40B4-BE49-F238E27FC236}">
                <a16:creationId xmlns:a16="http://schemas.microsoft.com/office/drawing/2014/main" id="{CC889F53-A477-4BA0-B1D4-83247492601B}"/>
              </a:ext>
            </a:extLst>
          </xdr:cNvPr>
          <xdr:cNvSpPr txBox="1"/>
        </xdr:nvSpPr>
        <xdr:spPr>
          <a:xfrm>
            <a:off x="6622753" y="2054337"/>
            <a:ext cx="2371210" cy="297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ADC5BB5-ACBB-45F0-945C-6EE64F7B6A18}"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0.41%</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8</xdr:col>
      <xdr:colOff>331678</xdr:colOff>
      <xdr:row>13</xdr:row>
      <xdr:rowOff>61116</xdr:rowOff>
    </xdr:from>
    <xdr:to>
      <xdr:col>12</xdr:col>
      <xdr:colOff>326885</xdr:colOff>
      <xdr:row>17</xdr:row>
      <xdr:rowOff>61114</xdr:rowOff>
    </xdr:to>
    <xdr:grpSp>
      <xdr:nvGrpSpPr>
        <xdr:cNvPr id="48" name="Group 47">
          <a:extLst>
            <a:ext uri="{FF2B5EF4-FFF2-40B4-BE49-F238E27FC236}">
              <a16:creationId xmlns:a16="http://schemas.microsoft.com/office/drawing/2014/main" id="{F9B8A054-A669-EAE3-60D6-41BB95529F3F}"/>
            </a:ext>
          </a:extLst>
        </xdr:cNvPr>
        <xdr:cNvGrpSpPr/>
      </xdr:nvGrpSpPr>
      <xdr:grpSpPr>
        <a:xfrm>
          <a:off x="6560200" y="2587864"/>
          <a:ext cx="2451276" cy="777459"/>
          <a:chOff x="6621477" y="2503705"/>
          <a:chExt cx="2409836" cy="751758"/>
        </a:xfrm>
      </xdr:grpSpPr>
      <xdr:sp macro="" textlink="">
        <xdr:nvSpPr>
          <xdr:cNvPr id="40" name="Rectangle: Rounded Corners 39">
            <a:extLst>
              <a:ext uri="{FF2B5EF4-FFF2-40B4-BE49-F238E27FC236}">
                <a16:creationId xmlns:a16="http://schemas.microsoft.com/office/drawing/2014/main" id="{EC9D1563-269A-12BF-5639-0221A0E1BE33}"/>
              </a:ext>
            </a:extLst>
          </xdr:cNvPr>
          <xdr:cNvSpPr/>
        </xdr:nvSpPr>
        <xdr:spPr>
          <a:xfrm>
            <a:off x="6621477" y="2503705"/>
            <a:ext cx="2382195" cy="751758"/>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A236D4F8-8E45-FF0C-0FB8-5B501B736CB6}"/>
              </a:ext>
            </a:extLst>
          </xdr:cNvPr>
          <xdr:cNvSpPr txBox="1"/>
        </xdr:nvSpPr>
        <xdr:spPr>
          <a:xfrm>
            <a:off x="6642476" y="2514937"/>
            <a:ext cx="2334890" cy="450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Daily Average</a:t>
            </a:r>
            <a:r>
              <a:rPr lang="en-US" sz="1100" baseline="0">
                <a:solidFill>
                  <a:schemeClr val="tx1">
                    <a:lumMod val="60000"/>
                    <a:lumOff val="40000"/>
                  </a:schemeClr>
                </a:solidFill>
                <a:latin typeface="Arial" panose="020B0604020202020204" pitchFamily="34" charset="0"/>
                <a:cs typeface="Arial" panose="020B0604020202020204" pitchFamily="34" charset="0"/>
              </a:rPr>
              <a:t> Contents Reacted per Users </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Sheet2!J4">
        <xdr:nvSpPr>
          <xdr:cNvPr id="47" name="TextBox 46">
            <a:extLst>
              <a:ext uri="{FF2B5EF4-FFF2-40B4-BE49-F238E27FC236}">
                <a16:creationId xmlns:a16="http://schemas.microsoft.com/office/drawing/2014/main" id="{69723DFA-E30D-4F6F-948E-0BD663FFD040}"/>
              </a:ext>
            </a:extLst>
          </xdr:cNvPr>
          <xdr:cNvSpPr txBox="1"/>
        </xdr:nvSpPr>
        <xdr:spPr>
          <a:xfrm>
            <a:off x="6625452" y="2865295"/>
            <a:ext cx="2405861" cy="299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2F052DE-C835-4CC1-A393-64CE928E777B}" type="TxLink">
              <a:rPr lang="en-US" sz="2000" b="1" i="0" u="none" strike="noStrike" baseline="0">
                <a:solidFill>
                  <a:srgbClr val="C00000"/>
                </a:solidFill>
                <a:latin typeface="Arial" panose="020B0604020202020204" pitchFamily="34" charset="0"/>
                <a:ea typeface="+mn-ea"/>
                <a:cs typeface="Arial" panose="020B0604020202020204" pitchFamily="34" charset="0"/>
              </a:rPr>
              <a:pPr marL="0" indent="0" algn="ctr"/>
              <a:t>1.04</a:t>
            </a:fld>
            <a:endParaRPr lang="en-US" sz="2000" b="1" i="0" u="none" strike="noStrike" baseline="0">
              <a:solidFill>
                <a:srgbClr val="C00000"/>
              </a:solidFill>
              <a:latin typeface="Arial" panose="020B0604020202020204" pitchFamily="34" charset="0"/>
              <a:ea typeface="+mn-ea"/>
              <a:cs typeface="Arial" panose="020B0604020202020204" pitchFamily="34" charset="0"/>
            </a:endParaRPr>
          </a:p>
        </xdr:txBody>
      </xdr:sp>
    </xdr:grpSp>
    <xdr:clientData/>
  </xdr:twoCellAnchor>
  <xdr:twoCellAnchor editAs="absolute">
    <xdr:from>
      <xdr:col>8</xdr:col>
      <xdr:colOff>329722</xdr:colOff>
      <xdr:row>17</xdr:row>
      <xdr:rowOff>158986</xdr:rowOff>
    </xdr:from>
    <xdr:to>
      <xdr:col>12</xdr:col>
      <xdr:colOff>300727</xdr:colOff>
      <xdr:row>21</xdr:row>
      <xdr:rowOff>159507</xdr:rowOff>
    </xdr:to>
    <xdr:grpSp>
      <xdr:nvGrpSpPr>
        <xdr:cNvPr id="52" name="Group 51">
          <a:extLst>
            <a:ext uri="{FF2B5EF4-FFF2-40B4-BE49-F238E27FC236}">
              <a16:creationId xmlns:a16="http://schemas.microsoft.com/office/drawing/2014/main" id="{78F71350-FF49-435C-95D2-6D4E2469C9A3}"/>
            </a:ext>
          </a:extLst>
        </xdr:cNvPr>
        <xdr:cNvGrpSpPr/>
      </xdr:nvGrpSpPr>
      <xdr:grpSpPr>
        <a:xfrm>
          <a:off x="6558244" y="3463195"/>
          <a:ext cx="2427074" cy="777982"/>
          <a:chOff x="7723428" y="905152"/>
          <a:chExt cx="2998296" cy="734410"/>
        </a:xfrm>
      </xdr:grpSpPr>
      <xdr:sp macro="" textlink="">
        <xdr:nvSpPr>
          <xdr:cNvPr id="53" name="Rectangle: Rounded Corners 52">
            <a:extLst>
              <a:ext uri="{FF2B5EF4-FFF2-40B4-BE49-F238E27FC236}">
                <a16:creationId xmlns:a16="http://schemas.microsoft.com/office/drawing/2014/main" id="{9871F1F7-04DE-B78B-621A-6F02533594A1}"/>
              </a:ext>
            </a:extLst>
          </xdr:cNvPr>
          <xdr:cNvSpPr/>
        </xdr:nvSpPr>
        <xdr:spPr>
          <a:xfrm>
            <a:off x="7723428" y="905152"/>
            <a:ext cx="2994930" cy="73441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4" name="TextBox 53">
            <a:extLst>
              <a:ext uri="{FF2B5EF4-FFF2-40B4-BE49-F238E27FC236}">
                <a16:creationId xmlns:a16="http://schemas.microsoft.com/office/drawing/2014/main" id="{2E71DA0D-5D81-914E-FD4A-3B775F39832D}"/>
              </a:ext>
            </a:extLst>
          </xdr:cNvPr>
          <xdr:cNvSpPr txBox="1"/>
        </xdr:nvSpPr>
        <xdr:spPr>
          <a:xfrm>
            <a:off x="7728668" y="932517"/>
            <a:ext cx="2993056"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Average Daily</a:t>
            </a:r>
            <a:r>
              <a:rPr lang="en-US" sz="1200" baseline="0">
                <a:solidFill>
                  <a:schemeClr val="tx1">
                    <a:lumMod val="60000"/>
                    <a:lumOff val="40000"/>
                  </a:schemeClr>
                </a:solidFill>
                <a:latin typeface="Arial" panose="020B0604020202020204" pitchFamily="34" charset="0"/>
                <a:cs typeface="Arial" panose="020B0604020202020204" pitchFamily="34" charset="0"/>
              </a:rPr>
              <a:t> Active Users</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grpSp>
    <xdr:clientData/>
  </xdr:twoCellAnchor>
  <xdr:twoCellAnchor editAs="absolute">
    <xdr:from>
      <xdr:col>8</xdr:col>
      <xdr:colOff>344557</xdr:colOff>
      <xdr:row>19</xdr:row>
      <xdr:rowOff>136169</xdr:rowOff>
    </xdr:from>
    <xdr:to>
      <xdr:col>12</xdr:col>
      <xdr:colOff>300384</xdr:colOff>
      <xdr:row>21</xdr:row>
      <xdr:rowOff>65447</xdr:rowOff>
    </xdr:to>
    <xdr:sp macro="" textlink="Sheet2!J6">
      <xdr:nvSpPr>
        <xdr:cNvPr id="56" name="TextBox 55">
          <a:extLst>
            <a:ext uri="{FF2B5EF4-FFF2-40B4-BE49-F238E27FC236}">
              <a16:creationId xmlns:a16="http://schemas.microsoft.com/office/drawing/2014/main" id="{6618887F-658C-4CB0-AE23-8418E6E5603D}"/>
            </a:ext>
          </a:extLst>
        </xdr:cNvPr>
        <xdr:cNvSpPr txBox="1"/>
      </xdr:nvSpPr>
      <xdr:spPr>
        <a:xfrm>
          <a:off x="6573079" y="3829108"/>
          <a:ext cx="2411896" cy="3180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4FE856A-16E0-4D5B-9BD9-08AE1D7024C2}"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60.05</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clientData/>
  </xdr:twoCellAnchor>
  <xdr:twoCellAnchor>
    <xdr:from>
      <xdr:col>9</xdr:col>
      <xdr:colOff>132523</xdr:colOff>
      <xdr:row>26</xdr:row>
      <xdr:rowOff>83879</xdr:rowOff>
    </xdr:from>
    <xdr:to>
      <xdr:col>11</xdr:col>
      <xdr:colOff>397764</xdr:colOff>
      <xdr:row>30</xdr:row>
      <xdr:rowOff>105425</xdr:rowOff>
    </xdr:to>
    <xdr:grpSp>
      <xdr:nvGrpSpPr>
        <xdr:cNvPr id="7" name="Group 6">
          <a:extLst>
            <a:ext uri="{FF2B5EF4-FFF2-40B4-BE49-F238E27FC236}">
              <a16:creationId xmlns:a16="http://schemas.microsoft.com/office/drawing/2014/main" id="{4F7494D7-72A2-FD8F-4E88-CC05B163CF6E}"/>
            </a:ext>
          </a:extLst>
        </xdr:cNvPr>
        <xdr:cNvGrpSpPr/>
      </xdr:nvGrpSpPr>
      <xdr:grpSpPr>
        <a:xfrm>
          <a:off x="7032489" y="5384749"/>
          <a:ext cx="1537449" cy="799006"/>
          <a:chOff x="7032489" y="6277063"/>
          <a:chExt cx="1537449" cy="799006"/>
        </a:xfrm>
      </xdr:grpSpPr>
      <xdr:sp macro="" textlink="">
        <xdr:nvSpPr>
          <xdr:cNvPr id="10" name="Rectangle: Rounded Corners 9">
            <a:extLst>
              <a:ext uri="{FF2B5EF4-FFF2-40B4-BE49-F238E27FC236}">
                <a16:creationId xmlns:a16="http://schemas.microsoft.com/office/drawing/2014/main" id="{2BCB9A35-B377-F5BD-E0E1-B94CD7721128}"/>
              </a:ext>
            </a:extLst>
          </xdr:cNvPr>
          <xdr:cNvSpPr/>
        </xdr:nvSpPr>
        <xdr:spPr>
          <a:xfrm>
            <a:off x="7041324" y="6291891"/>
            <a:ext cx="1508759" cy="784178"/>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TextBox 10">
            <a:extLst>
              <a:ext uri="{FF2B5EF4-FFF2-40B4-BE49-F238E27FC236}">
                <a16:creationId xmlns:a16="http://schemas.microsoft.com/office/drawing/2014/main" id="{BC072DC6-C505-2806-64C9-F1B2E562DEF7}"/>
              </a:ext>
            </a:extLst>
          </xdr:cNvPr>
          <xdr:cNvSpPr txBox="1"/>
        </xdr:nvSpPr>
        <xdr:spPr>
          <a:xfrm>
            <a:off x="7032489" y="6277063"/>
            <a:ext cx="1537449" cy="340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aseline="0">
                <a:solidFill>
                  <a:schemeClr val="tx1">
                    <a:lumMod val="60000"/>
                    <a:lumOff val="40000"/>
                  </a:schemeClr>
                </a:solidFill>
                <a:latin typeface="Arial" panose="020B0604020202020204" pitchFamily="34" charset="0"/>
                <a:cs typeface="Arial" panose="020B0604020202020204" pitchFamily="34" charset="0"/>
              </a:rPr>
              <a:t>Contents reaction ate </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details'!D123">
        <xdr:nvSpPr>
          <xdr:cNvPr id="17" name="TextBox 16">
            <a:extLst>
              <a:ext uri="{FF2B5EF4-FFF2-40B4-BE49-F238E27FC236}">
                <a16:creationId xmlns:a16="http://schemas.microsoft.com/office/drawing/2014/main" id="{47A00B9B-6EF3-4A24-8218-BD51DF95A09C}"/>
              </a:ext>
            </a:extLst>
          </xdr:cNvPr>
          <xdr:cNvSpPr txBox="1"/>
        </xdr:nvSpPr>
        <xdr:spPr>
          <a:xfrm>
            <a:off x="7353263" y="6579592"/>
            <a:ext cx="898423" cy="4073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6727A5-E5B3-4D94-B76A-5F9B2DF8A4AA}"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96%</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9</xdr:col>
      <xdr:colOff>150192</xdr:colOff>
      <xdr:row>23</xdr:row>
      <xdr:rowOff>23277</xdr:rowOff>
    </xdr:from>
    <xdr:to>
      <xdr:col>11</xdr:col>
      <xdr:colOff>390196</xdr:colOff>
      <xdr:row>25</xdr:row>
      <xdr:rowOff>164413</xdr:rowOff>
    </xdr:to>
    <xdr:grpSp>
      <xdr:nvGrpSpPr>
        <xdr:cNvPr id="39" name="Group 38">
          <a:extLst>
            <a:ext uri="{FF2B5EF4-FFF2-40B4-BE49-F238E27FC236}">
              <a16:creationId xmlns:a16="http://schemas.microsoft.com/office/drawing/2014/main" id="{60A39023-8C53-1889-884E-D70C460070CB}"/>
            </a:ext>
          </a:extLst>
        </xdr:cNvPr>
        <xdr:cNvGrpSpPr/>
      </xdr:nvGrpSpPr>
      <xdr:grpSpPr>
        <a:xfrm>
          <a:off x="7050158" y="4493677"/>
          <a:ext cx="1512212" cy="777240"/>
          <a:chOff x="6596892" y="4493677"/>
          <a:chExt cx="2059936" cy="777240"/>
        </a:xfrm>
      </xdr:grpSpPr>
      <xdr:sp macro="" textlink="">
        <xdr:nvSpPr>
          <xdr:cNvPr id="23" name="Rectangle: Rounded Corners 22">
            <a:extLst>
              <a:ext uri="{FF2B5EF4-FFF2-40B4-BE49-F238E27FC236}">
                <a16:creationId xmlns:a16="http://schemas.microsoft.com/office/drawing/2014/main" id="{1F9DFCBC-83E6-4CBE-A683-B607B27E6963}"/>
              </a:ext>
            </a:extLst>
          </xdr:cNvPr>
          <xdr:cNvSpPr/>
        </xdr:nvSpPr>
        <xdr:spPr>
          <a:xfrm>
            <a:off x="6596892" y="4493677"/>
            <a:ext cx="2059936" cy="77724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C4A161D6-54EC-4FDF-9D18-BEA11DF4CE7E}"/>
              </a:ext>
            </a:extLst>
          </xdr:cNvPr>
          <xdr:cNvSpPr txBox="1"/>
        </xdr:nvSpPr>
        <xdr:spPr>
          <a:xfrm>
            <a:off x="6598873" y="4526675"/>
            <a:ext cx="2041545" cy="509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Total Available</a:t>
            </a:r>
            <a:r>
              <a:rPr lang="en-US" sz="1050" baseline="0">
                <a:solidFill>
                  <a:schemeClr val="tx1">
                    <a:lumMod val="60000"/>
                    <a:lumOff val="40000"/>
                  </a:schemeClr>
                </a:solidFill>
                <a:latin typeface="Arial" panose="020B0604020202020204" pitchFamily="34" charset="0"/>
                <a:cs typeface="Arial" panose="020B0604020202020204" pitchFamily="34" charset="0"/>
              </a:rPr>
              <a:t> Contents</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details'!B123">
        <xdr:nvSpPr>
          <xdr:cNvPr id="25" name="TextBox 24">
            <a:extLst>
              <a:ext uri="{FF2B5EF4-FFF2-40B4-BE49-F238E27FC236}">
                <a16:creationId xmlns:a16="http://schemas.microsoft.com/office/drawing/2014/main" id="{48A1FAF6-0AF2-4E38-A426-19A51C326823}"/>
              </a:ext>
            </a:extLst>
          </xdr:cNvPr>
          <xdr:cNvSpPr txBox="1"/>
        </xdr:nvSpPr>
        <xdr:spPr>
          <a:xfrm>
            <a:off x="6657066" y="4850296"/>
            <a:ext cx="1889454" cy="391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31D0EB3-D66C-49B5-AA5F-2133AB42DADF}"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1000</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0</xdr:col>
      <xdr:colOff>-9202302</xdr:colOff>
      <xdr:row>26</xdr:row>
      <xdr:rowOff>86271</xdr:rowOff>
    </xdr:from>
    <xdr:to>
      <xdr:col>0</xdr:col>
      <xdr:colOff>-6934590</xdr:colOff>
      <xdr:row>30</xdr:row>
      <xdr:rowOff>110097</xdr:rowOff>
    </xdr:to>
    <xdr:sp macro="" textlink="">
      <xdr:nvSpPr>
        <xdr:cNvPr id="9" name="Rectangle: Rounded Corners 8">
          <a:extLst>
            <a:ext uri="{FF2B5EF4-FFF2-40B4-BE49-F238E27FC236}">
              <a16:creationId xmlns:a16="http://schemas.microsoft.com/office/drawing/2014/main" id="{CF720F5E-3CC6-4F93-95C3-65830E3B3E15}"/>
            </a:ext>
          </a:extLst>
        </xdr:cNvPr>
        <xdr:cNvSpPr/>
      </xdr:nvSpPr>
      <xdr:spPr>
        <a:xfrm>
          <a:off x="-9202302" y="6043633"/>
          <a:ext cx="2267712" cy="782258"/>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198039</xdr:colOff>
      <xdr:row>26</xdr:row>
      <xdr:rowOff>71799</xdr:rowOff>
    </xdr:from>
    <xdr:to>
      <xdr:col>0</xdr:col>
      <xdr:colOff>-6924930</xdr:colOff>
      <xdr:row>28</xdr:row>
      <xdr:rowOff>171267</xdr:rowOff>
    </xdr:to>
    <xdr:sp macro="" textlink="">
      <xdr:nvSpPr>
        <xdr:cNvPr id="12" name="TextBox 11">
          <a:extLst>
            <a:ext uri="{FF2B5EF4-FFF2-40B4-BE49-F238E27FC236}">
              <a16:creationId xmlns:a16="http://schemas.microsoft.com/office/drawing/2014/main" id="{1E7E122C-C40A-4EA6-B8A3-ED3E335E31EC}"/>
            </a:ext>
          </a:extLst>
        </xdr:cNvPr>
        <xdr:cNvSpPr txBox="1"/>
      </xdr:nvSpPr>
      <xdr:spPr>
        <a:xfrm>
          <a:off x="-9198039" y="6029161"/>
          <a:ext cx="2273109" cy="478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Total</a:t>
          </a:r>
          <a:r>
            <a:rPr lang="en-US" sz="1100" baseline="0">
              <a:solidFill>
                <a:schemeClr val="tx1">
                  <a:lumMod val="60000"/>
                  <a:lumOff val="40000"/>
                </a:schemeClr>
              </a:solidFill>
              <a:latin typeface="Arial" panose="020B0604020202020204" pitchFamily="34" charset="0"/>
              <a:cs typeface="Arial" panose="020B0604020202020204" pitchFamily="34" charset="0"/>
            </a:rPr>
            <a:t> </a:t>
          </a:r>
          <a:r>
            <a:rPr lang="en-US" sz="1100">
              <a:solidFill>
                <a:schemeClr val="tx1">
                  <a:lumMod val="60000"/>
                  <a:lumOff val="40000"/>
                </a:schemeClr>
              </a:solidFill>
              <a:latin typeface="Arial" panose="020B0604020202020204" pitchFamily="34" charset="0"/>
              <a:cs typeface="Arial" panose="020B0604020202020204" pitchFamily="34" charset="0"/>
            </a:rPr>
            <a:t>Nb. of</a:t>
          </a:r>
          <a:r>
            <a:rPr lang="en-US" sz="1100" baseline="0">
              <a:solidFill>
                <a:schemeClr val="tx1">
                  <a:lumMod val="60000"/>
                  <a:lumOff val="40000"/>
                </a:schemeClr>
              </a:solidFill>
              <a:latin typeface="Arial" panose="020B0604020202020204" pitchFamily="34" charset="0"/>
              <a:cs typeface="Arial" panose="020B0604020202020204" pitchFamily="34" charset="0"/>
            </a:rPr>
            <a:t> interactive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0</xdr:col>
      <xdr:colOff>-8382158</xdr:colOff>
      <xdr:row>28</xdr:row>
      <xdr:rowOff>42821</xdr:rowOff>
    </xdr:from>
    <xdr:to>
      <xdr:col>0</xdr:col>
      <xdr:colOff>-7740812</xdr:colOff>
      <xdr:row>30</xdr:row>
      <xdr:rowOff>61166</xdr:rowOff>
    </xdr:to>
    <xdr:sp macro="" textlink="'pivot-details'!C123">
      <xdr:nvSpPr>
        <xdr:cNvPr id="13" name="TextBox 12">
          <a:extLst>
            <a:ext uri="{FF2B5EF4-FFF2-40B4-BE49-F238E27FC236}">
              <a16:creationId xmlns:a16="http://schemas.microsoft.com/office/drawing/2014/main" id="{0C77B887-828E-433A-B883-0EB08CA68D6D}"/>
            </a:ext>
          </a:extLst>
        </xdr:cNvPr>
        <xdr:cNvSpPr txBox="1"/>
      </xdr:nvSpPr>
      <xdr:spPr>
        <a:xfrm>
          <a:off x="-8382158" y="6379399"/>
          <a:ext cx="641346" cy="397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8A6BFA0-59E7-495B-AAC6-B7548DEEC846}"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962</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clientData/>
  </xdr:twoCellAnchor>
  <xdr:twoCellAnchor>
    <xdr:from>
      <xdr:col>0</xdr:col>
      <xdr:colOff>-9202302</xdr:colOff>
      <xdr:row>26</xdr:row>
      <xdr:rowOff>71799</xdr:rowOff>
    </xdr:from>
    <xdr:to>
      <xdr:col>0</xdr:col>
      <xdr:colOff>-6934590</xdr:colOff>
      <xdr:row>30</xdr:row>
      <xdr:rowOff>95625</xdr:rowOff>
    </xdr:to>
    <xdr:sp macro="" textlink="">
      <xdr:nvSpPr>
        <xdr:cNvPr id="14" name="Rectangle: Rounded Corners 13">
          <a:extLst>
            <a:ext uri="{FF2B5EF4-FFF2-40B4-BE49-F238E27FC236}">
              <a16:creationId xmlns:a16="http://schemas.microsoft.com/office/drawing/2014/main" id="{AE527097-F663-4CC6-99DE-0F3D1F165908}"/>
            </a:ext>
          </a:extLst>
        </xdr:cNvPr>
        <xdr:cNvSpPr/>
      </xdr:nvSpPr>
      <xdr:spPr>
        <a:xfrm>
          <a:off x="-9202302" y="6029161"/>
          <a:ext cx="2267712" cy="782258"/>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50203</xdr:colOff>
      <xdr:row>35</xdr:row>
      <xdr:rowOff>149831</xdr:rowOff>
    </xdr:from>
    <xdr:to>
      <xdr:col>11</xdr:col>
      <xdr:colOff>406607</xdr:colOff>
      <xdr:row>39</xdr:row>
      <xdr:rowOff>189041</xdr:rowOff>
    </xdr:to>
    <xdr:grpSp>
      <xdr:nvGrpSpPr>
        <xdr:cNvPr id="15" name="Group 14">
          <a:extLst>
            <a:ext uri="{FF2B5EF4-FFF2-40B4-BE49-F238E27FC236}">
              <a16:creationId xmlns:a16="http://schemas.microsoft.com/office/drawing/2014/main" id="{43FC2F9C-ACFA-4D8C-99A6-2D38C8131623}"/>
            </a:ext>
          </a:extLst>
        </xdr:cNvPr>
        <xdr:cNvGrpSpPr/>
      </xdr:nvGrpSpPr>
      <xdr:grpSpPr>
        <a:xfrm>
          <a:off x="7050169" y="7199988"/>
          <a:ext cx="1528612" cy="816671"/>
          <a:chOff x="7329625" y="4030203"/>
          <a:chExt cx="1692047" cy="797079"/>
        </a:xfrm>
      </xdr:grpSpPr>
      <xdr:sp macro="" textlink="">
        <xdr:nvSpPr>
          <xdr:cNvPr id="16" name="Rectangle: Rounded Corners 15">
            <a:extLst>
              <a:ext uri="{FF2B5EF4-FFF2-40B4-BE49-F238E27FC236}">
                <a16:creationId xmlns:a16="http://schemas.microsoft.com/office/drawing/2014/main" id="{91BA17B6-C3C4-3441-36BA-FE2090F5D95B}"/>
              </a:ext>
            </a:extLst>
          </xdr:cNvPr>
          <xdr:cNvSpPr/>
        </xdr:nvSpPr>
        <xdr:spPr>
          <a:xfrm>
            <a:off x="7329625" y="4061921"/>
            <a:ext cx="1670073" cy="765361"/>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TextBox 25">
            <a:extLst>
              <a:ext uri="{FF2B5EF4-FFF2-40B4-BE49-F238E27FC236}">
                <a16:creationId xmlns:a16="http://schemas.microsoft.com/office/drawing/2014/main" id="{E393F0FA-0405-5FAB-5FDC-0CDCAC488791}"/>
              </a:ext>
            </a:extLst>
          </xdr:cNvPr>
          <xdr:cNvSpPr txBox="1"/>
        </xdr:nvSpPr>
        <xdr:spPr>
          <a:xfrm>
            <a:off x="7349180" y="4030203"/>
            <a:ext cx="1672492" cy="478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Avg. contents</a:t>
            </a:r>
            <a:r>
              <a:rPr lang="en-US" sz="1050" baseline="0">
                <a:solidFill>
                  <a:schemeClr val="tx1">
                    <a:lumMod val="60000"/>
                    <a:lumOff val="40000"/>
                  </a:schemeClr>
                </a:solidFill>
                <a:latin typeface="Arial" panose="020B0604020202020204" pitchFamily="34" charset="0"/>
                <a:cs typeface="Arial" panose="020B0604020202020204" pitchFamily="34" charset="0"/>
              </a:rPr>
              <a:t> reacted daily</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Sheet2!J8">
        <xdr:nvSpPr>
          <xdr:cNvPr id="28" name="TextBox 27">
            <a:extLst>
              <a:ext uri="{FF2B5EF4-FFF2-40B4-BE49-F238E27FC236}">
                <a16:creationId xmlns:a16="http://schemas.microsoft.com/office/drawing/2014/main" id="{D4F0F9A6-844A-CA13-82D8-7CDF8F835A4A}"/>
              </a:ext>
            </a:extLst>
          </xdr:cNvPr>
          <xdr:cNvSpPr txBox="1"/>
        </xdr:nvSpPr>
        <xdr:spPr>
          <a:xfrm>
            <a:off x="7339394" y="4414933"/>
            <a:ext cx="1613595" cy="397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A148A9A-C3BA-4891-A91F-6221B4D4A84B}"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64.4</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editAs="oneCell">
    <xdr:from>
      <xdr:col>13</xdr:col>
      <xdr:colOff>8835</xdr:colOff>
      <xdr:row>8</xdr:row>
      <xdr:rowOff>144493</xdr:rowOff>
    </xdr:from>
    <xdr:to>
      <xdr:col>19</xdr:col>
      <xdr:colOff>627271</xdr:colOff>
      <xdr:row>21</xdr:row>
      <xdr:rowOff>124949</xdr:rowOff>
    </xdr:to>
    <xdr:sp macro="" textlink="">
      <xdr:nvSpPr>
        <xdr:cNvPr id="18" name="Rectangle: Rounded Corners 17">
          <a:extLst>
            <a:ext uri="{FF2B5EF4-FFF2-40B4-BE49-F238E27FC236}">
              <a16:creationId xmlns:a16="http://schemas.microsoft.com/office/drawing/2014/main" id="{522FC7B2-2AD6-4571-9C7C-B497D7DE2860}"/>
            </a:ext>
          </a:extLst>
        </xdr:cNvPr>
        <xdr:cNvSpPr/>
      </xdr:nvSpPr>
      <xdr:spPr>
        <a:xfrm>
          <a:off x="9205844" y="1310684"/>
          <a:ext cx="4329044" cy="2507204"/>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000</a:t>
          </a:r>
        </a:p>
      </xdr:txBody>
    </xdr:sp>
    <xdr:clientData/>
  </xdr:twoCellAnchor>
  <xdr:twoCellAnchor>
    <xdr:from>
      <xdr:col>13</xdr:col>
      <xdr:colOff>76984</xdr:colOff>
      <xdr:row>8</xdr:row>
      <xdr:rowOff>180483</xdr:rowOff>
    </xdr:from>
    <xdr:to>
      <xdr:col>19</xdr:col>
      <xdr:colOff>583094</xdr:colOff>
      <xdr:row>21</xdr:row>
      <xdr:rowOff>114853</xdr:rowOff>
    </xdr:to>
    <xdr:graphicFrame macro="">
      <xdr:nvGraphicFramePr>
        <xdr:cNvPr id="8" name="Chart 7">
          <a:extLst>
            <a:ext uri="{FF2B5EF4-FFF2-40B4-BE49-F238E27FC236}">
              <a16:creationId xmlns:a16="http://schemas.microsoft.com/office/drawing/2014/main" id="{6EB2EC54-8638-4A93-A502-A8325420D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3010</xdr:colOff>
      <xdr:row>31</xdr:row>
      <xdr:rowOff>58627</xdr:rowOff>
    </xdr:from>
    <xdr:to>
      <xdr:col>11</xdr:col>
      <xdr:colOff>397566</xdr:colOff>
      <xdr:row>35</xdr:row>
      <xdr:rowOff>65982</xdr:rowOff>
    </xdr:to>
    <xdr:grpSp>
      <xdr:nvGrpSpPr>
        <xdr:cNvPr id="42" name="Group 41">
          <a:extLst>
            <a:ext uri="{FF2B5EF4-FFF2-40B4-BE49-F238E27FC236}">
              <a16:creationId xmlns:a16="http://schemas.microsoft.com/office/drawing/2014/main" id="{959B66D0-7D00-54C8-4887-3FF507A7E516}"/>
            </a:ext>
          </a:extLst>
        </xdr:cNvPr>
        <xdr:cNvGrpSpPr/>
      </xdr:nvGrpSpPr>
      <xdr:grpSpPr>
        <a:xfrm>
          <a:off x="6952976" y="6331323"/>
          <a:ext cx="1616764" cy="784816"/>
          <a:chOff x="7050157" y="5372539"/>
          <a:chExt cx="1616765" cy="784816"/>
        </a:xfrm>
      </xdr:grpSpPr>
      <xdr:sp macro="" textlink="">
        <xdr:nvSpPr>
          <xdr:cNvPr id="19" name="Rectangle: Rounded Corners 18">
            <a:extLst>
              <a:ext uri="{FF2B5EF4-FFF2-40B4-BE49-F238E27FC236}">
                <a16:creationId xmlns:a16="http://schemas.microsoft.com/office/drawing/2014/main" id="{D77A6355-FEDB-49D6-97FE-3374C750A67D}"/>
              </a:ext>
            </a:extLst>
          </xdr:cNvPr>
          <xdr:cNvSpPr/>
        </xdr:nvSpPr>
        <xdr:spPr>
          <a:xfrm>
            <a:off x="7135814" y="5372539"/>
            <a:ext cx="1508760" cy="782287"/>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TextBox 20">
            <a:extLst>
              <a:ext uri="{FF2B5EF4-FFF2-40B4-BE49-F238E27FC236}">
                <a16:creationId xmlns:a16="http://schemas.microsoft.com/office/drawing/2014/main" id="{59E0D23A-F58B-4085-8C83-1AF1FEB2A773}"/>
              </a:ext>
            </a:extLst>
          </xdr:cNvPr>
          <xdr:cNvSpPr txBox="1"/>
        </xdr:nvSpPr>
        <xdr:spPr>
          <a:xfrm>
            <a:off x="7103165" y="5419935"/>
            <a:ext cx="1563757" cy="450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Avg. Reactions per post</a:t>
            </a:r>
          </a:p>
        </xdr:txBody>
      </xdr:sp>
      <xdr:sp macro="" textlink="'pivot-details'!L116">
        <xdr:nvSpPr>
          <xdr:cNvPr id="29" name="TextBox 28">
            <a:extLst>
              <a:ext uri="{FF2B5EF4-FFF2-40B4-BE49-F238E27FC236}">
                <a16:creationId xmlns:a16="http://schemas.microsoft.com/office/drawing/2014/main" id="{F8B0AD6A-EE34-44C6-BD3A-69442FFC6D30}"/>
              </a:ext>
            </a:extLst>
          </xdr:cNvPr>
          <xdr:cNvSpPr txBox="1"/>
        </xdr:nvSpPr>
        <xdr:spPr>
          <a:xfrm>
            <a:off x="7050157" y="5764487"/>
            <a:ext cx="1599096" cy="392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9D0473-6627-41D2-953E-9F25897B14D3}"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25.5</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editAs="absolute">
    <xdr:from>
      <xdr:col>13</xdr:col>
      <xdr:colOff>97182</xdr:colOff>
      <xdr:row>9</xdr:row>
      <xdr:rowOff>34516</xdr:rowOff>
    </xdr:from>
    <xdr:to>
      <xdr:col>20</xdr:col>
      <xdr:colOff>97184</xdr:colOff>
      <xdr:row>11</xdr:row>
      <xdr:rowOff>8834</xdr:rowOff>
    </xdr:to>
    <xdr:sp macro="" textlink="">
      <xdr:nvSpPr>
        <xdr:cNvPr id="32" name="TextBox 31">
          <a:extLst>
            <a:ext uri="{FF2B5EF4-FFF2-40B4-BE49-F238E27FC236}">
              <a16:creationId xmlns:a16="http://schemas.microsoft.com/office/drawing/2014/main" id="{F613B874-5CB7-4958-8F83-6C02C3D00B8A}"/>
            </a:ext>
          </a:extLst>
        </xdr:cNvPr>
        <xdr:cNvSpPr txBox="1"/>
      </xdr:nvSpPr>
      <xdr:spPr>
        <a:xfrm>
          <a:off x="9170504" y="1783803"/>
          <a:ext cx="4346714" cy="363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r>
            <a:rPr lang="en-US" sz="1200">
              <a:solidFill>
                <a:schemeClr val="tx1">
                  <a:lumMod val="60000"/>
                  <a:lumOff val="40000"/>
                </a:schemeClr>
              </a:solidFill>
              <a:latin typeface="Arial" panose="020B0604020202020204" pitchFamily="34" charset="0"/>
              <a:ea typeface="+mn-ea"/>
              <a:cs typeface="Arial" panose="020B0604020202020204" pitchFamily="34" charset="0"/>
            </a:rPr>
            <a:t>Number</a:t>
          </a:r>
          <a:r>
            <a:rPr lang="en-US" sz="1100" b="0" i="0" baseline="0">
              <a:solidFill>
                <a:schemeClr val="dk1"/>
              </a:solidFill>
              <a:effectLst/>
              <a:latin typeface="Arial" panose="020B0604020202020204" pitchFamily="34" charset="0"/>
              <a:ea typeface="+mn-ea"/>
              <a:cs typeface="Arial" panose="020B0604020202020204" pitchFamily="34" charset="0"/>
            </a:rPr>
            <a:t> </a:t>
          </a:r>
          <a:r>
            <a:rPr lang="en-US" sz="1200">
              <a:solidFill>
                <a:schemeClr val="tx1">
                  <a:lumMod val="60000"/>
                  <a:lumOff val="40000"/>
                </a:schemeClr>
              </a:solidFill>
              <a:latin typeface="Arial" panose="020B0604020202020204" pitchFamily="34" charset="0"/>
              <a:ea typeface="+mn-ea"/>
              <a:cs typeface="Arial" panose="020B0604020202020204" pitchFamily="34" charset="0"/>
            </a:rPr>
            <a:t>of Contents by their engagement last 12 months</a:t>
          </a:r>
        </a:p>
      </xdr:txBody>
    </xdr:sp>
    <xdr:clientData/>
  </xdr:twoCellAnchor>
  <xdr:twoCellAnchor>
    <xdr:from>
      <xdr:col>12</xdr:col>
      <xdr:colOff>0</xdr:colOff>
      <xdr:row>23</xdr:row>
      <xdr:rowOff>7816</xdr:rowOff>
    </xdr:from>
    <xdr:to>
      <xdr:col>20</xdr:col>
      <xdr:colOff>17669</xdr:colOff>
      <xdr:row>25</xdr:row>
      <xdr:rowOff>176696</xdr:rowOff>
    </xdr:to>
    <xdr:sp macro="" textlink="">
      <xdr:nvSpPr>
        <xdr:cNvPr id="34" name="Rectangle: Rounded Corners 33">
          <a:extLst>
            <a:ext uri="{FF2B5EF4-FFF2-40B4-BE49-F238E27FC236}">
              <a16:creationId xmlns:a16="http://schemas.microsoft.com/office/drawing/2014/main" id="{0088F035-837D-45F5-98F3-0329F16ED5AC}"/>
            </a:ext>
          </a:extLst>
        </xdr:cNvPr>
        <xdr:cNvSpPr/>
      </xdr:nvSpPr>
      <xdr:spPr>
        <a:xfrm>
          <a:off x="8808278" y="4089486"/>
          <a:ext cx="4753113" cy="804984"/>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5339</xdr:colOff>
      <xdr:row>23</xdr:row>
      <xdr:rowOff>297024</xdr:rowOff>
    </xdr:from>
    <xdr:to>
      <xdr:col>20</xdr:col>
      <xdr:colOff>17668</xdr:colOff>
      <xdr:row>24</xdr:row>
      <xdr:rowOff>158057</xdr:rowOff>
    </xdr:to>
    <xdr:sp macro="" textlink="">
      <xdr:nvSpPr>
        <xdr:cNvPr id="35" name="TextBox 34">
          <a:extLst>
            <a:ext uri="{FF2B5EF4-FFF2-40B4-BE49-F238E27FC236}">
              <a16:creationId xmlns:a16="http://schemas.microsoft.com/office/drawing/2014/main" id="{D53BB9A3-5F44-4070-B680-2D42FE16249C}"/>
            </a:ext>
          </a:extLst>
        </xdr:cNvPr>
        <xdr:cNvSpPr txBox="1"/>
      </xdr:nvSpPr>
      <xdr:spPr>
        <a:xfrm>
          <a:off x="8843617" y="4378694"/>
          <a:ext cx="4717773" cy="302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User Engagement: Monthly &amp; Weekday Patterns </a:t>
          </a:r>
        </a:p>
      </xdr:txBody>
    </xdr:sp>
    <xdr:clientData/>
  </xdr:twoCellAnchor>
  <xdr:twoCellAnchor>
    <xdr:from>
      <xdr:col>18</xdr:col>
      <xdr:colOff>28714</xdr:colOff>
      <xdr:row>2</xdr:row>
      <xdr:rowOff>123688</xdr:rowOff>
    </xdr:from>
    <xdr:to>
      <xdr:col>19</xdr:col>
      <xdr:colOff>576469</xdr:colOff>
      <xdr:row>4</xdr:row>
      <xdr:rowOff>82860</xdr:rowOff>
    </xdr:to>
    <xdr:sp macro="" textlink="">
      <xdr:nvSpPr>
        <xdr:cNvPr id="27" name="TextBox 26">
          <a:hlinkClick xmlns:r="http://schemas.openxmlformats.org/officeDocument/2006/relationships" r:id="rId2"/>
          <a:extLst>
            <a:ext uri="{FF2B5EF4-FFF2-40B4-BE49-F238E27FC236}">
              <a16:creationId xmlns:a16="http://schemas.microsoft.com/office/drawing/2014/main" id="{AC1AFD92-26AA-4954-A193-140BF510AC9B}"/>
            </a:ext>
          </a:extLst>
        </xdr:cNvPr>
        <xdr:cNvSpPr txBox="1"/>
      </xdr:nvSpPr>
      <xdr:spPr>
        <a:xfrm>
          <a:off x="12303540" y="501376"/>
          <a:ext cx="1183859" cy="336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i="0" u="sng">
              <a:solidFill>
                <a:srgbClr val="556270"/>
              </a:solidFill>
              <a:latin typeface="Arial" panose="020B0604020202020204" pitchFamily="34" charset="0"/>
              <a:ea typeface="+mn-ea"/>
              <a:cs typeface="Arial" panose="020B0604020202020204" pitchFamily="34" charset="0"/>
            </a:rPr>
            <a:t>DETAILS</a:t>
          </a:r>
        </a:p>
      </xdr:txBody>
    </xdr:sp>
    <xdr:clientData/>
  </xdr:twoCellAnchor>
  <xdr:twoCellAnchor>
    <xdr:from>
      <xdr:col>16</xdr:col>
      <xdr:colOff>9940</xdr:colOff>
      <xdr:row>2</xdr:row>
      <xdr:rowOff>123688</xdr:rowOff>
    </xdr:from>
    <xdr:to>
      <xdr:col>18</xdr:col>
      <xdr:colOff>41664</xdr:colOff>
      <xdr:row>4</xdr:row>
      <xdr:rowOff>82860</xdr:rowOff>
    </xdr:to>
    <xdr:grpSp>
      <xdr:nvGrpSpPr>
        <xdr:cNvPr id="33" name="Group 32">
          <a:extLst>
            <a:ext uri="{FF2B5EF4-FFF2-40B4-BE49-F238E27FC236}">
              <a16:creationId xmlns:a16="http://schemas.microsoft.com/office/drawing/2014/main" id="{45098D7F-FDF4-1C4A-934D-81AA9145A534}"/>
            </a:ext>
          </a:extLst>
        </xdr:cNvPr>
        <xdr:cNvGrpSpPr/>
      </xdr:nvGrpSpPr>
      <xdr:grpSpPr>
        <a:xfrm>
          <a:off x="10885558" y="512418"/>
          <a:ext cx="1303932" cy="347903"/>
          <a:chOff x="11051409" y="447665"/>
          <a:chExt cx="1303933" cy="335052"/>
        </a:xfrm>
      </xdr:grpSpPr>
      <xdr:sp macro="" textlink="">
        <xdr:nvSpPr>
          <xdr:cNvPr id="20" name="TextBox 19">
            <a:extLst>
              <a:ext uri="{FF2B5EF4-FFF2-40B4-BE49-F238E27FC236}">
                <a16:creationId xmlns:a16="http://schemas.microsoft.com/office/drawing/2014/main" id="{BDD6ECAF-C3B1-4207-FAAD-1C4DBA1103A2}"/>
              </a:ext>
            </a:extLst>
          </xdr:cNvPr>
          <xdr:cNvSpPr txBox="1"/>
        </xdr:nvSpPr>
        <xdr:spPr>
          <a:xfrm>
            <a:off x="11051409" y="447665"/>
            <a:ext cx="1284358"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b="1" i="0" u="sng">
                <a:solidFill>
                  <a:srgbClr val="556270"/>
                </a:solidFill>
                <a:latin typeface="Arial" panose="020B0604020202020204" pitchFamily="34" charset="0"/>
                <a:ea typeface="+mn-ea"/>
                <a:cs typeface="Arial" panose="020B0604020202020204" pitchFamily="34" charset="0"/>
              </a:rPr>
              <a:t>EXECUTIVE</a:t>
            </a:r>
          </a:p>
        </xdr:txBody>
      </xdr:sp>
      <xdr:cxnSp macro="">
        <xdr:nvCxnSpPr>
          <xdr:cNvPr id="31" name="Straight Connector 30">
            <a:extLst>
              <a:ext uri="{FF2B5EF4-FFF2-40B4-BE49-F238E27FC236}">
                <a16:creationId xmlns:a16="http://schemas.microsoft.com/office/drawing/2014/main" id="{F6AEE190-492B-5DCB-D1FD-28FAC274F1C3}"/>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3</xdr:col>
      <xdr:colOff>590830</xdr:colOff>
      <xdr:row>2</xdr:row>
      <xdr:rowOff>123688</xdr:rowOff>
    </xdr:from>
    <xdr:to>
      <xdr:col>15</xdr:col>
      <xdr:colOff>522056</xdr:colOff>
      <xdr:row>4</xdr:row>
      <xdr:rowOff>82860</xdr:rowOff>
    </xdr:to>
    <xdr:grpSp>
      <xdr:nvGrpSpPr>
        <xdr:cNvPr id="43" name="Group 42">
          <a:extLst>
            <a:ext uri="{FF2B5EF4-FFF2-40B4-BE49-F238E27FC236}">
              <a16:creationId xmlns:a16="http://schemas.microsoft.com/office/drawing/2014/main" id="{E060EA2D-77FD-4D07-A9E7-E763F580BBEB}"/>
            </a:ext>
          </a:extLst>
        </xdr:cNvPr>
        <xdr:cNvGrpSpPr/>
      </xdr:nvGrpSpPr>
      <xdr:grpSpPr>
        <a:xfrm>
          <a:off x="9664152" y="512418"/>
          <a:ext cx="1203434" cy="347903"/>
          <a:chOff x="11151907" y="447665"/>
          <a:chExt cx="1203435" cy="335052"/>
        </a:xfrm>
      </xdr:grpSpPr>
      <xdr:sp macro="" textlink="">
        <xdr:nvSpPr>
          <xdr:cNvPr id="44" name="TextBox 43">
            <a:hlinkClick xmlns:r="http://schemas.openxmlformats.org/officeDocument/2006/relationships" r:id="rId3"/>
            <a:extLst>
              <a:ext uri="{FF2B5EF4-FFF2-40B4-BE49-F238E27FC236}">
                <a16:creationId xmlns:a16="http://schemas.microsoft.com/office/drawing/2014/main" id="{0732DEE4-94AE-6879-AFC6-0C87A9047A0D}"/>
              </a:ext>
            </a:extLst>
          </xdr:cNvPr>
          <xdr:cNvSpPr txBox="1"/>
        </xdr:nvSpPr>
        <xdr:spPr>
          <a:xfrm>
            <a:off x="11151907" y="447665"/>
            <a:ext cx="1183860"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i="0" u="sng">
                <a:solidFill>
                  <a:srgbClr val="556270"/>
                </a:solidFill>
                <a:latin typeface="Arial" panose="020B0604020202020204" pitchFamily="34" charset="0"/>
                <a:ea typeface="+mn-ea"/>
                <a:cs typeface="Arial" panose="020B0604020202020204" pitchFamily="34" charset="0"/>
              </a:rPr>
              <a:t>SUMMARY</a:t>
            </a:r>
          </a:p>
        </xdr:txBody>
      </xdr:sp>
      <xdr:cxnSp macro="">
        <xdr:nvCxnSpPr>
          <xdr:cNvPr id="45" name="Straight Connector 44">
            <a:extLst>
              <a:ext uri="{FF2B5EF4-FFF2-40B4-BE49-F238E27FC236}">
                <a16:creationId xmlns:a16="http://schemas.microsoft.com/office/drawing/2014/main" id="{5E57EEA7-0C7E-9F2C-E2BD-B0CADE4A1F92}"/>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xdr:col>
      <xdr:colOff>203200</xdr:colOff>
      <xdr:row>10</xdr:row>
      <xdr:rowOff>88346</xdr:rowOff>
    </xdr:from>
    <xdr:to>
      <xdr:col>8</xdr:col>
      <xdr:colOff>256208</xdr:colOff>
      <xdr:row>21</xdr:row>
      <xdr:rowOff>97182</xdr:rowOff>
    </xdr:to>
    <xdr:graphicFrame macro="">
      <xdr:nvGraphicFramePr>
        <xdr:cNvPr id="6" name="Chart 5">
          <a:extLst>
            <a:ext uri="{FF2B5EF4-FFF2-40B4-BE49-F238E27FC236}">
              <a16:creationId xmlns:a16="http://schemas.microsoft.com/office/drawing/2014/main" id="{1BB802BC-CD1A-4541-9FFA-397F2309AA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12644</xdr:colOff>
      <xdr:row>2</xdr:row>
      <xdr:rowOff>29815</xdr:rowOff>
    </xdr:from>
    <xdr:to>
      <xdr:col>18</xdr:col>
      <xdr:colOff>437322</xdr:colOff>
      <xdr:row>7</xdr:row>
      <xdr:rowOff>146303</xdr:rowOff>
    </xdr:to>
    <xdr:sp macro="" textlink="">
      <xdr:nvSpPr>
        <xdr:cNvPr id="2" name="Rectangle: Rounded Corners 1">
          <a:extLst>
            <a:ext uri="{FF2B5EF4-FFF2-40B4-BE49-F238E27FC236}">
              <a16:creationId xmlns:a16="http://schemas.microsoft.com/office/drawing/2014/main" id="{2406F77A-952D-4BBE-83D3-52AC1DB515D6}"/>
            </a:ext>
          </a:extLst>
        </xdr:cNvPr>
        <xdr:cNvSpPr/>
      </xdr:nvSpPr>
      <xdr:spPr>
        <a:xfrm>
          <a:off x="748748" y="414128"/>
          <a:ext cx="11138452" cy="1077271"/>
        </a:xfrm>
        <a:prstGeom prst="roundRect">
          <a:avLst>
            <a:gd name="adj" fmla="val 11436"/>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38539</xdr:colOff>
      <xdr:row>4</xdr:row>
      <xdr:rowOff>27606</xdr:rowOff>
    </xdr:from>
    <xdr:to>
      <xdr:col>18</xdr:col>
      <xdr:colOff>324679</xdr:colOff>
      <xdr:row>6</xdr:row>
      <xdr:rowOff>57424</xdr:rowOff>
    </xdr:to>
    <xdr:sp macro="" textlink="">
      <xdr:nvSpPr>
        <xdr:cNvPr id="3" name="TextBox 2">
          <a:extLst>
            <a:ext uri="{FF2B5EF4-FFF2-40B4-BE49-F238E27FC236}">
              <a16:creationId xmlns:a16="http://schemas.microsoft.com/office/drawing/2014/main" id="{8063F71F-814F-4674-895A-540D008BFECE}"/>
            </a:ext>
          </a:extLst>
        </xdr:cNvPr>
        <xdr:cNvSpPr txBox="1"/>
      </xdr:nvSpPr>
      <xdr:spPr>
        <a:xfrm>
          <a:off x="874643" y="796232"/>
          <a:ext cx="10899914" cy="414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rgbClr val="6699CC"/>
              </a:solidFill>
              <a:latin typeface="Arial Black" panose="020B0A04020102020204" pitchFamily="34" charset="0"/>
              <a:cs typeface="Arial" panose="020B0604020202020204" pitchFamily="34" charset="0"/>
            </a:rPr>
            <a:t>USER</a:t>
          </a:r>
          <a:r>
            <a:rPr lang="en-US" sz="2000" baseline="0">
              <a:solidFill>
                <a:srgbClr val="6699CC"/>
              </a:solidFill>
              <a:latin typeface="Arial Black" panose="020B0A04020102020204" pitchFamily="34" charset="0"/>
              <a:cs typeface="Arial" panose="020B0604020202020204" pitchFamily="34" charset="0"/>
            </a:rPr>
            <a:t> ENGAGEMENT - </a:t>
          </a:r>
          <a:r>
            <a:rPr lang="en-US" sz="2000" baseline="0">
              <a:solidFill>
                <a:srgbClr val="6C7A89"/>
              </a:solidFill>
              <a:latin typeface="Arial Black" panose="020B0A04020102020204" pitchFamily="34" charset="0"/>
              <a:cs typeface="Arial" panose="020B0604020202020204" pitchFamily="34" charset="0"/>
            </a:rPr>
            <a:t>CATEGORY DETAILS</a:t>
          </a:r>
          <a:endParaRPr lang="en-US" sz="2000">
            <a:solidFill>
              <a:srgbClr val="6C7A89"/>
            </a:solidFill>
            <a:latin typeface="Arial Black" panose="020B0A04020102020204" pitchFamily="34" charset="0"/>
            <a:cs typeface="Arial" panose="020B0604020202020204" pitchFamily="34" charset="0"/>
          </a:endParaRPr>
        </a:p>
      </xdr:txBody>
    </xdr:sp>
    <xdr:clientData/>
  </xdr:twoCellAnchor>
  <xdr:twoCellAnchor>
    <xdr:from>
      <xdr:col>12</xdr:col>
      <xdr:colOff>572840</xdr:colOff>
      <xdr:row>13</xdr:row>
      <xdr:rowOff>156498</xdr:rowOff>
    </xdr:from>
    <xdr:to>
      <xdr:col>18</xdr:col>
      <xdr:colOff>442507</xdr:colOff>
      <xdr:row>25</xdr:row>
      <xdr:rowOff>0</xdr:rowOff>
    </xdr:to>
    <xdr:sp macro="" textlink="">
      <xdr:nvSpPr>
        <xdr:cNvPr id="6" name="Rectangle: Rounded Corners 5">
          <a:extLst>
            <a:ext uri="{FF2B5EF4-FFF2-40B4-BE49-F238E27FC236}">
              <a16:creationId xmlns:a16="http://schemas.microsoft.com/office/drawing/2014/main" id="{B66F5DBF-C697-0E6F-4B0B-CE1B51990725}"/>
            </a:ext>
          </a:extLst>
        </xdr:cNvPr>
        <xdr:cNvSpPr/>
      </xdr:nvSpPr>
      <xdr:spPr>
        <a:xfrm>
          <a:off x="8206092" y="2286065"/>
          <a:ext cx="3686293" cy="2166665"/>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615709</xdr:colOff>
      <xdr:row>15</xdr:row>
      <xdr:rowOff>39756</xdr:rowOff>
    </xdr:from>
    <xdr:to>
      <xdr:col>18</xdr:col>
      <xdr:colOff>352624</xdr:colOff>
      <xdr:row>24</xdr:row>
      <xdr:rowOff>103713</xdr:rowOff>
    </xdr:to>
    <xdr:graphicFrame macro="">
      <xdr:nvGraphicFramePr>
        <xdr:cNvPr id="14" name="Chart 13">
          <a:extLst>
            <a:ext uri="{FF2B5EF4-FFF2-40B4-BE49-F238E27FC236}">
              <a16:creationId xmlns:a16="http://schemas.microsoft.com/office/drawing/2014/main" id="{7B4064F4-1D16-4B16-880B-C036A71899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22277</xdr:colOff>
      <xdr:row>14</xdr:row>
      <xdr:rowOff>8968</xdr:rowOff>
    </xdr:from>
    <xdr:to>
      <xdr:col>18</xdr:col>
      <xdr:colOff>414850</xdr:colOff>
      <xdr:row>15</xdr:row>
      <xdr:rowOff>125344</xdr:rowOff>
    </xdr:to>
    <xdr:sp macro="" textlink="">
      <xdr:nvSpPr>
        <xdr:cNvPr id="15" name="TextBox 14">
          <a:extLst>
            <a:ext uri="{FF2B5EF4-FFF2-40B4-BE49-F238E27FC236}">
              <a16:creationId xmlns:a16="http://schemas.microsoft.com/office/drawing/2014/main" id="{11920ED0-2211-44CE-BD0D-219254492959}"/>
            </a:ext>
          </a:extLst>
        </xdr:cNvPr>
        <xdr:cNvSpPr txBox="1"/>
      </xdr:nvSpPr>
      <xdr:spPr>
        <a:xfrm>
          <a:off x="8255529" y="2332131"/>
          <a:ext cx="3609199" cy="309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Month-over-month</a:t>
          </a:r>
          <a:r>
            <a:rPr lang="en-US" sz="1200" baseline="0">
              <a:solidFill>
                <a:schemeClr val="tx1">
                  <a:lumMod val="60000"/>
                  <a:lumOff val="40000"/>
                </a:schemeClr>
              </a:solidFill>
              <a:latin typeface="Arial" panose="020B0604020202020204" pitchFamily="34" charset="0"/>
              <a:cs typeface="Arial" panose="020B0604020202020204" pitchFamily="34" charset="0"/>
            </a:rPr>
            <a:t> Engagement trend</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3</xdr:col>
      <xdr:colOff>151265</xdr:colOff>
      <xdr:row>13</xdr:row>
      <xdr:rowOff>156783</xdr:rowOff>
    </xdr:from>
    <xdr:to>
      <xdr:col>12</xdr:col>
      <xdr:colOff>442508</xdr:colOff>
      <xdr:row>24</xdr:row>
      <xdr:rowOff>186280</xdr:rowOff>
    </xdr:to>
    <xdr:sp macro="" textlink="">
      <xdr:nvSpPr>
        <xdr:cNvPr id="17" name="Rectangle: Rounded Corners 16">
          <a:extLst>
            <a:ext uri="{FF2B5EF4-FFF2-40B4-BE49-F238E27FC236}">
              <a16:creationId xmlns:a16="http://schemas.microsoft.com/office/drawing/2014/main" id="{636F80E0-3514-4D3F-BA98-845E0654DF1E}"/>
            </a:ext>
          </a:extLst>
        </xdr:cNvPr>
        <xdr:cNvSpPr/>
      </xdr:nvSpPr>
      <xdr:spPr>
        <a:xfrm>
          <a:off x="2059578" y="2286350"/>
          <a:ext cx="6016182"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10625</xdr:colOff>
      <xdr:row>15</xdr:row>
      <xdr:rowOff>97568</xdr:rowOff>
    </xdr:from>
    <xdr:to>
      <xdr:col>12</xdr:col>
      <xdr:colOff>380279</xdr:colOff>
      <xdr:row>24</xdr:row>
      <xdr:rowOff>180538</xdr:rowOff>
    </xdr:to>
    <xdr:graphicFrame macro="">
      <xdr:nvGraphicFramePr>
        <xdr:cNvPr id="5" name="Chart 4">
          <a:extLst>
            <a:ext uri="{FF2B5EF4-FFF2-40B4-BE49-F238E27FC236}">
              <a16:creationId xmlns:a16="http://schemas.microsoft.com/office/drawing/2014/main" id="{252631BD-6E3A-4B00-9818-252F580AF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4236</xdr:colOff>
      <xdr:row>14</xdr:row>
      <xdr:rowOff>15879</xdr:rowOff>
    </xdr:from>
    <xdr:to>
      <xdr:col>12</xdr:col>
      <xdr:colOff>131370</xdr:colOff>
      <xdr:row>15</xdr:row>
      <xdr:rowOff>132255</xdr:rowOff>
    </xdr:to>
    <xdr:sp macro="" textlink="">
      <xdr:nvSpPr>
        <xdr:cNvPr id="8" name="TextBox 7">
          <a:extLst>
            <a:ext uri="{FF2B5EF4-FFF2-40B4-BE49-F238E27FC236}">
              <a16:creationId xmlns:a16="http://schemas.microsoft.com/office/drawing/2014/main" id="{FAB0CFF5-B663-441F-853B-A930BC8FC9CF}"/>
            </a:ext>
          </a:extLst>
        </xdr:cNvPr>
        <xdr:cNvSpPr txBox="1"/>
      </xdr:nvSpPr>
      <xdr:spPr>
        <a:xfrm>
          <a:off x="2082549" y="2339042"/>
          <a:ext cx="5682073" cy="309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Daily</a:t>
          </a:r>
          <a:r>
            <a:rPr lang="en-US" sz="1200" baseline="0">
              <a:solidFill>
                <a:schemeClr val="tx1">
                  <a:lumMod val="60000"/>
                  <a:lumOff val="40000"/>
                </a:schemeClr>
              </a:solidFill>
              <a:latin typeface="Arial" panose="020B0604020202020204" pitchFamily="34" charset="0"/>
              <a:cs typeface="Arial" panose="020B0604020202020204" pitchFamily="34" charset="0"/>
            </a:rPr>
            <a:t> Engagement Trend</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editAs="oneCell">
    <xdr:from>
      <xdr:col>1</xdr:col>
      <xdr:colOff>113706</xdr:colOff>
      <xdr:row>17</xdr:row>
      <xdr:rowOff>135168</xdr:rowOff>
    </xdr:from>
    <xdr:to>
      <xdr:col>2</xdr:col>
      <xdr:colOff>620601</xdr:colOff>
      <xdr:row>25</xdr:row>
      <xdr:rowOff>174926</xdr:rowOff>
    </xdr:to>
    <mc:AlternateContent xmlns:mc="http://schemas.openxmlformats.org/markup-compatibility/2006" xmlns:a14="http://schemas.microsoft.com/office/drawing/2010/main">
      <mc:Choice Requires="a14">
        <xdr:graphicFrame macro="">
          <xdr:nvGraphicFramePr>
            <xdr:cNvPr id="12" name="Date (Month) 1">
              <a:extLst>
                <a:ext uri="{FF2B5EF4-FFF2-40B4-BE49-F238E27FC236}">
                  <a16:creationId xmlns:a16="http://schemas.microsoft.com/office/drawing/2014/main" id="{0D63B150-F281-4175-A738-6A28D4448991}"/>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mlns="">
        <xdr:sp macro="" textlink="">
          <xdr:nvSpPr>
            <xdr:cNvPr id="0" name=""/>
            <xdr:cNvSpPr>
              <a:spLocks noTextEdit="1"/>
            </xdr:cNvSpPr>
          </xdr:nvSpPr>
          <xdr:spPr>
            <a:xfrm>
              <a:off x="749810" y="3039123"/>
              <a:ext cx="1143000" cy="15885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4760</xdr:colOff>
      <xdr:row>8</xdr:row>
      <xdr:rowOff>79511</xdr:rowOff>
    </xdr:from>
    <xdr:to>
      <xdr:col>3</xdr:col>
      <xdr:colOff>9345</xdr:colOff>
      <xdr:row>11</xdr:row>
      <xdr:rowOff>166977</xdr:rowOff>
    </xdr:to>
    <mc:AlternateContent xmlns:mc="http://schemas.openxmlformats.org/markup-compatibility/2006" xmlns:a14="http://schemas.microsoft.com/office/drawing/2010/main">
      <mc:Choice Requires="a14">
        <xdr:graphicFrame macro="">
          <xdr:nvGraphicFramePr>
            <xdr:cNvPr id="18" name="Year">
              <a:extLst>
                <a:ext uri="{FF2B5EF4-FFF2-40B4-BE49-F238E27FC236}">
                  <a16:creationId xmlns:a16="http://schemas.microsoft.com/office/drawing/2014/main" id="{A1404DEB-6A35-409E-99BC-706D7E3DC1E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40864" y="1241093"/>
              <a:ext cx="1176794" cy="6682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3369</xdr:colOff>
      <xdr:row>12</xdr:row>
      <xdr:rowOff>71561</xdr:rowOff>
    </xdr:from>
    <xdr:to>
      <xdr:col>3</xdr:col>
      <xdr:colOff>10736</xdr:colOff>
      <xdr:row>17</xdr:row>
      <xdr:rowOff>63609</xdr:rowOff>
    </xdr:to>
    <mc:AlternateContent xmlns:mc="http://schemas.openxmlformats.org/markup-compatibility/2006" xmlns:a14="http://schemas.microsoft.com/office/drawing/2010/main">
      <mc:Choice Requires="a14">
        <xdr:graphicFrame macro="">
          <xdr:nvGraphicFramePr>
            <xdr:cNvPr id="19" name="Date (Quarter) 1">
              <a:extLst>
                <a:ext uri="{FF2B5EF4-FFF2-40B4-BE49-F238E27FC236}">
                  <a16:creationId xmlns:a16="http://schemas.microsoft.com/office/drawing/2014/main" id="{DCACEF8A-ED46-45B0-BCB6-022246AF7A8E}"/>
                </a:ext>
              </a:extLst>
            </xdr:cNvPr>
            <xdr:cNvGraphicFramePr/>
          </xdr:nvGraphicFramePr>
          <xdr:xfrm>
            <a:off x="0" y="0"/>
            <a:ext cx="0" cy="0"/>
          </xdr:xfrm>
          <a:graphic>
            <a:graphicData uri="http://schemas.microsoft.com/office/drawing/2010/slicer">
              <sle:slicer xmlns:sle="http://schemas.microsoft.com/office/drawing/2010/slicer" name="Date (Quarter) 1"/>
            </a:graphicData>
          </a:graphic>
        </xdr:graphicFrame>
      </mc:Choice>
      <mc:Fallback xmlns="">
        <xdr:sp macro="" textlink="">
          <xdr:nvSpPr>
            <xdr:cNvPr id="0" name=""/>
            <xdr:cNvSpPr>
              <a:spLocks noTextEdit="1"/>
            </xdr:cNvSpPr>
          </xdr:nvSpPr>
          <xdr:spPr>
            <a:xfrm>
              <a:off x="739473" y="2007531"/>
              <a:ext cx="1179576" cy="9600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48349</xdr:colOff>
      <xdr:row>8</xdr:row>
      <xdr:rowOff>61422</xdr:rowOff>
    </xdr:from>
    <xdr:to>
      <xdr:col>6</xdr:col>
      <xdr:colOff>68836</xdr:colOff>
      <xdr:row>13</xdr:row>
      <xdr:rowOff>48453</xdr:rowOff>
    </xdr:to>
    <xdr:grpSp>
      <xdr:nvGrpSpPr>
        <xdr:cNvPr id="67" name="Group 66">
          <a:extLst>
            <a:ext uri="{FF2B5EF4-FFF2-40B4-BE49-F238E27FC236}">
              <a16:creationId xmlns:a16="http://schemas.microsoft.com/office/drawing/2014/main" id="{0C75AFF9-B839-3116-2DD3-383182CE6F44}"/>
            </a:ext>
          </a:extLst>
        </xdr:cNvPr>
        <xdr:cNvGrpSpPr/>
      </xdr:nvGrpSpPr>
      <xdr:grpSpPr>
        <a:xfrm>
          <a:off x="2056662" y="1606246"/>
          <a:ext cx="1828800" cy="952547"/>
          <a:chOff x="4764778" y="1212233"/>
          <a:chExt cx="1760900" cy="941187"/>
        </a:xfrm>
      </xdr:grpSpPr>
      <xdr:sp macro="" textlink="">
        <xdr:nvSpPr>
          <xdr:cNvPr id="20" name="Rectangle: Rounded Corners 19">
            <a:extLst>
              <a:ext uri="{FF2B5EF4-FFF2-40B4-BE49-F238E27FC236}">
                <a16:creationId xmlns:a16="http://schemas.microsoft.com/office/drawing/2014/main" id="{F06E8C6C-5B5D-421E-BE8C-F13F5A16A6F6}"/>
              </a:ext>
            </a:extLst>
          </xdr:cNvPr>
          <xdr:cNvSpPr/>
        </xdr:nvSpPr>
        <xdr:spPr>
          <a:xfrm>
            <a:off x="4770029" y="1212233"/>
            <a:ext cx="1755649" cy="94118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59" name="Group 58">
            <a:extLst>
              <a:ext uri="{FF2B5EF4-FFF2-40B4-BE49-F238E27FC236}">
                <a16:creationId xmlns:a16="http://schemas.microsoft.com/office/drawing/2014/main" id="{E15FA1B4-CB97-AADC-ADE0-03B47AFC4F4D}"/>
              </a:ext>
            </a:extLst>
          </xdr:cNvPr>
          <xdr:cNvGrpSpPr/>
        </xdr:nvGrpSpPr>
        <xdr:grpSpPr>
          <a:xfrm>
            <a:off x="4764778" y="1239255"/>
            <a:ext cx="1759402" cy="902328"/>
            <a:chOff x="4887974" y="1264952"/>
            <a:chExt cx="1759402" cy="902328"/>
          </a:xfrm>
        </xdr:grpSpPr>
        <xdr:sp macro="" textlink="">
          <xdr:nvSpPr>
            <xdr:cNvPr id="21" name="TextBox 20">
              <a:extLst>
                <a:ext uri="{FF2B5EF4-FFF2-40B4-BE49-F238E27FC236}">
                  <a16:creationId xmlns:a16="http://schemas.microsoft.com/office/drawing/2014/main" id="{0A536E8E-C4D6-4FC3-8D1F-890916F8C331}"/>
                </a:ext>
              </a:extLst>
            </xdr:cNvPr>
            <xdr:cNvSpPr txBox="1"/>
          </xdr:nvSpPr>
          <xdr:spPr>
            <a:xfrm>
              <a:off x="4887974" y="1264952"/>
              <a:ext cx="1759402" cy="266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Current </a:t>
              </a:r>
              <a:r>
                <a:rPr lang="en-US" sz="1050" baseline="0">
                  <a:solidFill>
                    <a:schemeClr val="tx1">
                      <a:lumMod val="60000"/>
                      <a:lumOff val="40000"/>
                    </a:schemeClr>
                  </a:solidFill>
                  <a:latin typeface="Arial" panose="020B0604020202020204" pitchFamily="34" charset="0"/>
                  <a:cs typeface="Arial" panose="020B0604020202020204" pitchFamily="34" charset="0"/>
                </a:rPr>
                <a:t>Active Users </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cat_pivot!A38">
          <xdr:nvSpPr>
            <xdr:cNvPr id="22" name="TextBox 21">
              <a:extLst>
                <a:ext uri="{FF2B5EF4-FFF2-40B4-BE49-F238E27FC236}">
                  <a16:creationId xmlns:a16="http://schemas.microsoft.com/office/drawing/2014/main" id="{212354DB-98FE-CF59-A646-98D757B25E7B}"/>
                </a:ext>
              </a:extLst>
            </xdr:cNvPr>
            <xdr:cNvSpPr txBox="1"/>
          </xdr:nvSpPr>
          <xdr:spPr>
            <a:xfrm>
              <a:off x="5435621" y="1493552"/>
              <a:ext cx="652006" cy="333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68EB7E-7431-4D6E-9369-0AF678D75658}" type="TxLink">
                <a:rPr lang="en-US" sz="1800" b="0" i="0" u="none" strike="noStrike">
                  <a:solidFill>
                    <a:srgbClr val="215F9A"/>
                  </a:solidFill>
                  <a:latin typeface="Arial Black" panose="020B0A04020102020204" pitchFamily="34" charset="0"/>
                  <a:cs typeface="Arial" panose="020B0604020202020204" pitchFamily="34" charset="0"/>
                </a:rPr>
                <a:pPr algn="ctr"/>
                <a:t>81</a:t>
              </a:fld>
              <a:endParaRPr lang="en-US" sz="1800" b="0">
                <a:solidFill>
                  <a:srgbClr val="215F9A"/>
                </a:solidFill>
                <a:latin typeface="Arial Black" panose="020B0A04020102020204" pitchFamily="34" charset="0"/>
                <a:cs typeface="Arial" panose="020B0604020202020204" pitchFamily="34" charset="0"/>
              </a:endParaRPr>
            </a:p>
          </xdr:txBody>
        </xdr:sp>
        <xdr:sp macro="" textlink="">
          <xdr:nvSpPr>
            <xdr:cNvPr id="50" name="TextBox 49">
              <a:extLst>
                <a:ext uri="{FF2B5EF4-FFF2-40B4-BE49-F238E27FC236}">
                  <a16:creationId xmlns:a16="http://schemas.microsoft.com/office/drawing/2014/main" id="{48FDFD05-1F4A-4095-9F64-4D09EF5FD993}"/>
                </a:ext>
              </a:extLst>
            </xdr:cNvPr>
            <xdr:cNvSpPr txBox="1"/>
          </xdr:nvSpPr>
          <xdr:spPr>
            <a:xfrm>
              <a:off x="4930536" y="1768705"/>
              <a:ext cx="867346"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ll Category </a:t>
              </a:r>
            </a:p>
          </xdr:txBody>
        </xdr:sp>
        <xdr:sp macro="" textlink="">
          <xdr:nvSpPr>
            <xdr:cNvPr id="51" name="TextBox 50">
              <a:extLst>
                <a:ext uri="{FF2B5EF4-FFF2-40B4-BE49-F238E27FC236}">
                  <a16:creationId xmlns:a16="http://schemas.microsoft.com/office/drawing/2014/main" id="{F2D0C23C-64BA-4B6C-906F-2A28536C6839}"/>
                </a:ext>
              </a:extLst>
            </xdr:cNvPr>
            <xdr:cNvSpPr txBox="1"/>
          </xdr:nvSpPr>
          <xdr:spPr>
            <a:xfrm>
              <a:off x="5860109" y="1768705"/>
              <a:ext cx="760559"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Daily avg.</a:t>
              </a:r>
            </a:p>
          </xdr:txBody>
        </xdr:sp>
        <xdr:sp macro="" textlink="cat_pivot!A42">
          <xdr:nvSpPr>
            <xdr:cNvPr id="52" name="TextBox 51">
              <a:extLst>
                <a:ext uri="{FF2B5EF4-FFF2-40B4-BE49-F238E27FC236}">
                  <a16:creationId xmlns:a16="http://schemas.microsoft.com/office/drawing/2014/main" id="{40408780-50C8-4127-BAB8-6C4DF5D83BBF}"/>
                </a:ext>
              </a:extLst>
            </xdr:cNvPr>
            <xdr:cNvSpPr txBox="1"/>
          </xdr:nvSpPr>
          <xdr:spPr>
            <a:xfrm>
              <a:off x="5162452" y="1910445"/>
              <a:ext cx="403515"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E31F271-DD51-4F53-B600-79986E85BB6C}" type="TxLink">
                <a:rPr lang="en-US" sz="1000" b="1" i="0" u="none" strike="noStrike">
                  <a:solidFill>
                    <a:srgbClr val="6A9BC2"/>
                  </a:solidFill>
                  <a:latin typeface="Arial" panose="020B0604020202020204" pitchFamily="34" charset="0"/>
                  <a:cs typeface="Arial" panose="020B0604020202020204" pitchFamily="34" charset="0"/>
                </a:rPr>
                <a:pPr algn="l"/>
                <a:t>439</a:t>
              </a:fld>
              <a:endParaRPr lang="en-US" sz="1000" b="1">
                <a:solidFill>
                  <a:srgbClr val="6A9BC2"/>
                </a:solidFill>
                <a:latin typeface="Arial" panose="020B0604020202020204" pitchFamily="34" charset="0"/>
                <a:cs typeface="Arial" panose="020B0604020202020204" pitchFamily="34" charset="0"/>
              </a:endParaRPr>
            </a:p>
          </xdr:txBody>
        </xdr:sp>
        <xdr:sp macro="" textlink="cat_pivot!E38">
          <xdr:nvSpPr>
            <xdr:cNvPr id="53" name="TextBox 52">
              <a:extLst>
                <a:ext uri="{FF2B5EF4-FFF2-40B4-BE49-F238E27FC236}">
                  <a16:creationId xmlns:a16="http://schemas.microsoft.com/office/drawing/2014/main" id="{07BB12FF-C540-41C9-A122-9D751ED9E156}"/>
                </a:ext>
              </a:extLst>
            </xdr:cNvPr>
            <xdr:cNvSpPr txBox="1"/>
          </xdr:nvSpPr>
          <xdr:spPr>
            <a:xfrm>
              <a:off x="5933431" y="1910445"/>
              <a:ext cx="592733"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9793A1-C6E0-47AF-A938-E53F343E5B79}"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4.5</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grpSp>
    </xdr:grpSp>
    <xdr:clientData/>
  </xdr:twoCellAnchor>
  <xdr:twoCellAnchor>
    <xdr:from>
      <xdr:col>6</xdr:col>
      <xdr:colOff>234979</xdr:colOff>
      <xdr:row>8</xdr:row>
      <xdr:rowOff>59131</xdr:rowOff>
    </xdr:from>
    <xdr:to>
      <xdr:col>9</xdr:col>
      <xdr:colOff>161381</xdr:colOff>
      <xdr:row>13</xdr:row>
      <xdr:rowOff>50745</xdr:rowOff>
    </xdr:to>
    <xdr:grpSp>
      <xdr:nvGrpSpPr>
        <xdr:cNvPr id="60" name="Group 59">
          <a:extLst>
            <a:ext uri="{FF2B5EF4-FFF2-40B4-BE49-F238E27FC236}">
              <a16:creationId xmlns:a16="http://schemas.microsoft.com/office/drawing/2014/main" id="{478D8CB9-FE46-4A74-88D5-6958AD0260B5}"/>
            </a:ext>
          </a:extLst>
        </xdr:cNvPr>
        <xdr:cNvGrpSpPr/>
      </xdr:nvGrpSpPr>
      <xdr:grpSpPr>
        <a:xfrm>
          <a:off x="4051605" y="1603955"/>
          <a:ext cx="1834715" cy="957130"/>
          <a:chOff x="6665498" y="1221510"/>
          <a:chExt cx="1775949" cy="945770"/>
        </a:xfrm>
      </xdr:grpSpPr>
      <xdr:sp macro="" textlink="">
        <xdr:nvSpPr>
          <xdr:cNvPr id="23" name="Rectangle: Rounded Corners 22">
            <a:extLst>
              <a:ext uri="{FF2B5EF4-FFF2-40B4-BE49-F238E27FC236}">
                <a16:creationId xmlns:a16="http://schemas.microsoft.com/office/drawing/2014/main" id="{3253E998-87B5-4B5B-BDC3-4482C8648173}"/>
              </a:ext>
            </a:extLst>
          </xdr:cNvPr>
          <xdr:cNvSpPr/>
        </xdr:nvSpPr>
        <xdr:spPr>
          <a:xfrm>
            <a:off x="6680074" y="1221510"/>
            <a:ext cx="1761373" cy="93714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F7378D6D-4D25-4CC2-AD3F-0204C1D94BBB}"/>
              </a:ext>
            </a:extLst>
          </xdr:cNvPr>
          <xdr:cNvSpPr txBox="1"/>
        </xdr:nvSpPr>
        <xdr:spPr>
          <a:xfrm>
            <a:off x="6665498" y="1264952"/>
            <a:ext cx="1774719" cy="266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Current Reactions</a:t>
            </a:r>
            <a:r>
              <a:rPr lang="en-US" sz="1050" baseline="0">
                <a:solidFill>
                  <a:schemeClr val="tx1">
                    <a:lumMod val="60000"/>
                    <a:lumOff val="40000"/>
                  </a:schemeClr>
                </a:solidFill>
                <a:latin typeface="Arial" panose="020B0604020202020204" pitchFamily="34" charset="0"/>
                <a:cs typeface="Arial" panose="020B0604020202020204" pitchFamily="34" charset="0"/>
              </a:rPr>
              <a:t> Count</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cat_pivot!B38">
        <xdr:nvSpPr>
          <xdr:cNvPr id="25" name="TextBox 24">
            <a:extLst>
              <a:ext uri="{FF2B5EF4-FFF2-40B4-BE49-F238E27FC236}">
                <a16:creationId xmlns:a16="http://schemas.microsoft.com/office/drawing/2014/main" id="{3864EBF6-4393-4CC2-A490-A451615F0BB4}"/>
              </a:ext>
            </a:extLst>
          </xdr:cNvPr>
          <xdr:cNvSpPr txBox="1"/>
        </xdr:nvSpPr>
        <xdr:spPr>
          <a:xfrm>
            <a:off x="7274092" y="1477432"/>
            <a:ext cx="540496" cy="3658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FE4A108-DAA2-4D18-83D1-BC55DB385D90}" type="TxLink">
              <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rPr>
              <a:pPr marL="0" indent="0" algn="ctr"/>
              <a:t>94</a:t>
            </a:fld>
            <a:endPar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endParaRPr>
          </a:p>
        </xdr:txBody>
      </xdr:sp>
      <xdr:sp macro="" textlink="">
        <xdr:nvSpPr>
          <xdr:cNvPr id="7" name="TextBox 6">
            <a:extLst>
              <a:ext uri="{FF2B5EF4-FFF2-40B4-BE49-F238E27FC236}">
                <a16:creationId xmlns:a16="http://schemas.microsoft.com/office/drawing/2014/main" id="{514C6FEB-24AF-488E-8FA6-38B38F1E31E5}"/>
              </a:ext>
            </a:extLst>
          </xdr:cNvPr>
          <xdr:cNvSpPr txBox="1"/>
        </xdr:nvSpPr>
        <xdr:spPr>
          <a:xfrm>
            <a:off x="6666285" y="1768705"/>
            <a:ext cx="867346"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ll Category </a:t>
            </a:r>
          </a:p>
        </xdr:txBody>
      </xdr:sp>
      <xdr:sp macro="" textlink="">
        <xdr:nvSpPr>
          <xdr:cNvPr id="9" name="TextBox 8">
            <a:extLst>
              <a:ext uri="{FF2B5EF4-FFF2-40B4-BE49-F238E27FC236}">
                <a16:creationId xmlns:a16="http://schemas.microsoft.com/office/drawing/2014/main" id="{EA730371-1C08-4E12-88AB-3E619D832A1C}"/>
              </a:ext>
            </a:extLst>
          </xdr:cNvPr>
          <xdr:cNvSpPr txBox="1"/>
        </xdr:nvSpPr>
        <xdr:spPr>
          <a:xfrm>
            <a:off x="7658084" y="1768705"/>
            <a:ext cx="760559"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Daily avg.</a:t>
            </a:r>
          </a:p>
        </xdr:txBody>
      </xdr:sp>
      <xdr:sp macro="" textlink="cat_pivot!B42">
        <xdr:nvSpPr>
          <xdr:cNvPr id="10" name="TextBox 9">
            <a:extLst>
              <a:ext uri="{FF2B5EF4-FFF2-40B4-BE49-F238E27FC236}">
                <a16:creationId xmlns:a16="http://schemas.microsoft.com/office/drawing/2014/main" id="{77792245-6B1A-4367-9A13-64C86E14854D}"/>
              </a:ext>
            </a:extLst>
          </xdr:cNvPr>
          <xdr:cNvSpPr txBox="1"/>
        </xdr:nvSpPr>
        <xdr:spPr>
          <a:xfrm>
            <a:off x="6877459" y="1910445"/>
            <a:ext cx="517598"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7E7DDD-9C71-449F-9154-45186930493D}"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1129</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sp macro="" textlink="cat_pivot!D38">
        <xdr:nvSpPr>
          <xdr:cNvPr id="11" name="TextBox 10">
            <a:extLst>
              <a:ext uri="{FF2B5EF4-FFF2-40B4-BE49-F238E27FC236}">
                <a16:creationId xmlns:a16="http://schemas.microsoft.com/office/drawing/2014/main" id="{011F60F2-F784-475C-8836-4B799DFA2E55}"/>
              </a:ext>
            </a:extLst>
          </xdr:cNvPr>
          <xdr:cNvSpPr txBox="1"/>
        </xdr:nvSpPr>
        <xdr:spPr>
          <a:xfrm>
            <a:off x="7633252" y="1910445"/>
            <a:ext cx="707666"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6E738EF-EDB8-42F5-85C8-1697736135D2}"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5.2</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grpSp>
    <xdr:clientData/>
  </xdr:twoCellAnchor>
  <xdr:twoCellAnchor>
    <xdr:from>
      <xdr:col>9</xdr:col>
      <xdr:colOff>274514</xdr:colOff>
      <xdr:row>8</xdr:row>
      <xdr:rowOff>61024</xdr:rowOff>
    </xdr:from>
    <xdr:to>
      <xdr:col>12</xdr:col>
      <xdr:colOff>237647</xdr:colOff>
      <xdr:row>13</xdr:row>
      <xdr:rowOff>48851</xdr:rowOff>
    </xdr:to>
    <xdr:grpSp>
      <xdr:nvGrpSpPr>
        <xdr:cNvPr id="66" name="Group 65">
          <a:extLst>
            <a:ext uri="{FF2B5EF4-FFF2-40B4-BE49-F238E27FC236}">
              <a16:creationId xmlns:a16="http://schemas.microsoft.com/office/drawing/2014/main" id="{A77F1B32-C96A-12EB-AB61-675248006F7A}"/>
            </a:ext>
          </a:extLst>
        </xdr:cNvPr>
        <xdr:cNvGrpSpPr/>
      </xdr:nvGrpSpPr>
      <xdr:grpSpPr>
        <a:xfrm>
          <a:off x="5999453" y="1605848"/>
          <a:ext cx="1871447" cy="953343"/>
          <a:chOff x="8415860" y="1225297"/>
          <a:chExt cx="1841151" cy="941983"/>
        </a:xfrm>
      </xdr:grpSpPr>
      <xdr:sp macro="" textlink="">
        <xdr:nvSpPr>
          <xdr:cNvPr id="28" name="Rectangle: Rounded Corners 27">
            <a:extLst>
              <a:ext uri="{FF2B5EF4-FFF2-40B4-BE49-F238E27FC236}">
                <a16:creationId xmlns:a16="http://schemas.microsoft.com/office/drawing/2014/main" id="{5A48336A-3481-4355-ADF5-617F3036BBA4}"/>
              </a:ext>
            </a:extLst>
          </xdr:cNvPr>
          <xdr:cNvSpPr/>
        </xdr:nvSpPr>
        <xdr:spPr>
          <a:xfrm>
            <a:off x="8459407" y="1225297"/>
            <a:ext cx="1790200" cy="93714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TextBox 28">
            <a:extLst>
              <a:ext uri="{FF2B5EF4-FFF2-40B4-BE49-F238E27FC236}">
                <a16:creationId xmlns:a16="http://schemas.microsoft.com/office/drawing/2014/main" id="{2D161B93-90C3-4D87-ABA1-62A2C5D4DBBD}"/>
              </a:ext>
            </a:extLst>
          </xdr:cNvPr>
          <xdr:cNvSpPr txBox="1"/>
        </xdr:nvSpPr>
        <xdr:spPr>
          <a:xfrm>
            <a:off x="8459222" y="1258597"/>
            <a:ext cx="1797789" cy="279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Distinct Content Reached</a:t>
            </a:r>
          </a:p>
        </xdr:txBody>
      </xdr:sp>
      <xdr:sp macro="" textlink="cat_pivot!F38">
        <xdr:nvSpPr>
          <xdr:cNvPr id="41" name="TextBox 40">
            <a:extLst>
              <a:ext uri="{FF2B5EF4-FFF2-40B4-BE49-F238E27FC236}">
                <a16:creationId xmlns:a16="http://schemas.microsoft.com/office/drawing/2014/main" id="{912225A1-036C-4185-AD82-B21F0033520E}"/>
              </a:ext>
            </a:extLst>
          </xdr:cNvPr>
          <xdr:cNvSpPr txBox="1"/>
        </xdr:nvSpPr>
        <xdr:spPr>
          <a:xfrm>
            <a:off x="9087359" y="1420413"/>
            <a:ext cx="540496" cy="463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10C482-E1F6-4B26-A651-E47855C6375C}" type="TxLink">
              <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rPr>
              <a:pPr marL="0" indent="0" algn="ctr"/>
              <a:t>53</a:t>
            </a:fld>
            <a:endPar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endParaRPr>
          </a:p>
        </xdr:txBody>
      </xdr:sp>
      <xdr:sp macro="" textlink="">
        <xdr:nvSpPr>
          <xdr:cNvPr id="16" name="TextBox 15">
            <a:extLst>
              <a:ext uri="{FF2B5EF4-FFF2-40B4-BE49-F238E27FC236}">
                <a16:creationId xmlns:a16="http://schemas.microsoft.com/office/drawing/2014/main" id="{532475E4-A144-4672-8B6E-B323021939CE}"/>
              </a:ext>
            </a:extLst>
          </xdr:cNvPr>
          <xdr:cNvSpPr txBox="1"/>
        </xdr:nvSpPr>
        <xdr:spPr>
          <a:xfrm>
            <a:off x="8415860" y="1768705"/>
            <a:ext cx="867346"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ll Category </a:t>
            </a:r>
          </a:p>
        </xdr:txBody>
      </xdr:sp>
      <xdr:sp macro="" textlink="cat_pivot!F42">
        <xdr:nvSpPr>
          <xdr:cNvPr id="26" name="TextBox 25">
            <a:extLst>
              <a:ext uri="{FF2B5EF4-FFF2-40B4-BE49-F238E27FC236}">
                <a16:creationId xmlns:a16="http://schemas.microsoft.com/office/drawing/2014/main" id="{24030704-1E44-4D31-95FC-3137068E6783}"/>
              </a:ext>
            </a:extLst>
          </xdr:cNvPr>
          <xdr:cNvSpPr txBox="1"/>
        </xdr:nvSpPr>
        <xdr:spPr>
          <a:xfrm>
            <a:off x="8627034" y="1910445"/>
            <a:ext cx="517598"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D199DD-864E-4450-85B1-44796808AB8A}"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610</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sp macro="" textlink="">
        <xdr:nvSpPr>
          <xdr:cNvPr id="27" name="TextBox 26">
            <a:extLst>
              <a:ext uri="{FF2B5EF4-FFF2-40B4-BE49-F238E27FC236}">
                <a16:creationId xmlns:a16="http://schemas.microsoft.com/office/drawing/2014/main" id="{1CFB108C-3A95-429C-AE67-13DBB658D948}"/>
              </a:ext>
            </a:extLst>
          </xdr:cNvPr>
          <xdr:cNvSpPr txBox="1"/>
        </xdr:nvSpPr>
        <xdr:spPr>
          <a:xfrm>
            <a:off x="9385399" y="1768705"/>
            <a:ext cx="867346"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ll contents</a:t>
            </a:r>
          </a:p>
        </xdr:txBody>
      </xdr:sp>
      <xdr:sp macro="" textlink="cat_pivot!D143">
        <xdr:nvSpPr>
          <xdr:cNvPr id="30" name="TextBox 29">
            <a:extLst>
              <a:ext uri="{FF2B5EF4-FFF2-40B4-BE49-F238E27FC236}">
                <a16:creationId xmlns:a16="http://schemas.microsoft.com/office/drawing/2014/main" id="{8C081B70-642C-46C5-998D-1EC31DA6EE7B}"/>
              </a:ext>
            </a:extLst>
          </xdr:cNvPr>
          <xdr:cNvSpPr txBox="1"/>
        </xdr:nvSpPr>
        <xdr:spPr>
          <a:xfrm>
            <a:off x="9554256" y="1910445"/>
            <a:ext cx="517598"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F9AF731-1DBC-4455-B010-E2475C458C45}"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72</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grpSp>
    <xdr:clientData/>
  </xdr:twoCellAnchor>
  <xdr:twoCellAnchor editAs="oneCell">
    <xdr:from>
      <xdr:col>1</xdr:col>
      <xdr:colOff>110628</xdr:colOff>
      <xdr:row>26</xdr:row>
      <xdr:rowOff>96798</xdr:rowOff>
    </xdr:from>
    <xdr:to>
      <xdr:col>3</xdr:col>
      <xdr:colOff>13828</xdr:colOff>
      <xdr:row>37</xdr:row>
      <xdr:rowOff>13826</xdr:rowOff>
    </xdr:to>
    <mc:AlternateContent xmlns:mc="http://schemas.openxmlformats.org/markup-compatibility/2006" xmlns:a14="http://schemas.microsoft.com/office/drawing/2010/main">
      <mc:Choice Requires="a14">
        <xdr:graphicFrame macro="">
          <xdr:nvGraphicFramePr>
            <xdr:cNvPr id="33" name="Category 3">
              <a:extLst>
                <a:ext uri="{FF2B5EF4-FFF2-40B4-BE49-F238E27FC236}">
                  <a16:creationId xmlns:a16="http://schemas.microsoft.com/office/drawing/2014/main" id="{1E3C3A99-42AD-47E8-AE2F-6BA6E7DB423F}"/>
                </a:ext>
              </a:extLst>
            </xdr:cNvPr>
            <xdr:cNvGraphicFramePr/>
          </xdr:nvGraphicFramePr>
          <xdr:xfrm>
            <a:off x="0" y="0"/>
            <a:ext cx="0" cy="0"/>
          </xdr:xfrm>
          <a:graphic>
            <a:graphicData uri="http://schemas.microsoft.com/office/drawing/2010/slicer">
              <sle:slicer xmlns:sle="http://schemas.microsoft.com/office/drawing/2010/slicer" name="Category 3"/>
            </a:graphicData>
          </a:graphic>
        </xdr:graphicFrame>
      </mc:Choice>
      <mc:Fallback xmlns="">
        <xdr:sp macro="" textlink="">
          <xdr:nvSpPr>
            <xdr:cNvPr id="0" name=""/>
            <xdr:cNvSpPr>
              <a:spLocks noTextEdit="1"/>
            </xdr:cNvSpPr>
          </xdr:nvSpPr>
          <xdr:spPr>
            <a:xfrm>
              <a:off x="746732" y="4743126"/>
              <a:ext cx="1175409" cy="25098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86681</xdr:colOff>
      <xdr:row>25</xdr:row>
      <xdr:rowOff>165941</xdr:rowOff>
    </xdr:from>
    <xdr:to>
      <xdr:col>18</xdr:col>
      <xdr:colOff>442506</xdr:colOff>
      <xdr:row>37</xdr:row>
      <xdr:rowOff>1840</xdr:rowOff>
    </xdr:to>
    <xdr:sp macro="" textlink="">
      <xdr:nvSpPr>
        <xdr:cNvPr id="34" name="Rectangle: Rounded Corners 33">
          <a:extLst>
            <a:ext uri="{FF2B5EF4-FFF2-40B4-BE49-F238E27FC236}">
              <a16:creationId xmlns:a16="http://schemas.microsoft.com/office/drawing/2014/main" id="{E11C3568-6045-4630-9907-DD3A8A314843}"/>
            </a:ext>
          </a:extLst>
        </xdr:cNvPr>
        <xdr:cNvSpPr/>
      </xdr:nvSpPr>
      <xdr:spPr>
        <a:xfrm>
          <a:off x="9728246" y="4618671"/>
          <a:ext cx="2164138"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98783</xdr:colOff>
      <xdr:row>27</xdr:row>
      <xdr:rowOff>103713</xdr:rowOff>
    </xdr:from>
    <xdr:to>
      <xdr:col>18</xdr:col>
      <xdr:colOff>470163</xdr:colOff>
      <xdr:row>37</xdr:row>
      <xdr:rowOff>20398</xdr:rowOff>
    </xdr:to>
    <xdr:graphicFrame macro="">
      <xdr:nvGraphicFramePr>
        <xdr:cNvPr id="35" name="Chart 34">
          <a:extLst>
            <a:ext uri="{FF2B5EF4-FFF2-40B4-BE49-F238E27FC236}">
              <a16:creationId xmlns:a16="http://schemas.microsoft.com/office/drawing/2014/main" id="{D9A7D62E-16FE-4578-8245-0A228F09B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07424</xdr:colOff>
      <xdr:row>26</xdr:row>
      <xdr:rowOff>63616</xdr:rowOff>
    </xdr:from>
    <xdr:to>
      <xdr:col>18</xdr:col>
      <xdr:colOff>387193</xdr:colOff>
      <xdr:row>27</xdr:row>
      <xdr:rowOff>179994</xdr:rowOff>
    </xdr:to>
    <xdr:sp macro="" textlink="">
      <xdr:nvSpPr>
        <xdr:cNvPr id="36" name="TextBox 35">
          <a:extLst>
            <a:ext uri="{FF2B5EF4-FFF2-40B4-BE49-F238E27FC236}">
              <a16:creationId xmlns:a16="http://schemas.microsoft.com/office/drawing/2014/main" id="{A3C8BFC1-E13A-4857-AB5E-C0AC060C1AE0}"/>
            </a:ext>
          </a:extLst>
        </xdr:cNvPr>
        <xdr:cNvSpPr txBox="1"/>
      </xdr:nvSpPr>
      <xdr:spPr>
        <a:xfrm>
          <a:off x="9748989" y="4643567"/>
          <a:ext cx="2088082" cy="307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Reactions by Content Formats</a:t>
          </a:r>
        </a:p>
      </xdr:txBody>
    </xdr:sp>
    <xdr:clientData/>
  </xdr:twoCellAnchor>
  <xdr:twoCellAnchor>
    <xdr:from>
      <xdr:col>3</xdr:col>
      <xdr:colOff>145484</xdr:colOff>
      <xdr:row>25</xdr:row>
      <xdr:rowOff>159316</xdr:rowOff>
    </xdr:from>
    <xdr:to>
      <xdr:col>7</xdr:col>
      <xdr:colOff>243683</xdr:colOff>
      <xdr:row>36</xdr:row>
      <xdr:rowOff>188812</xdr:rowOff>
    </xdr:to>
    <xdr:sp macro="" textlink="">
      <xdr:nvSpPr>
        <xdr:cNvPr id="45" name="Rectangle: Rounded Corners 44">
          <a:extLst>
            <a:ext uri="{FF2B5EF4-FFF2-40B4-BE49-F238E27FC236}">
              <a16:creationId xmlns:a16="http://schemas.microsoft.com/office/drawing/2014/main" id="{66C2DCE7-3BB8-4262-A54C-1EA8F334E47F}"/>
            </a:ext>
          </a:extLst>
        </xdr:cNvPr>
        <xdr:cNvSpPr/>
      </xdr:nvSpPr>
      <xdr:spPr>
        <a:xfrm>
          <a:off x="2053797" y="4612046"/>
          <a:ext cx="2642616"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10627</xdr:colOff>
      <xdr:row>27</xdr:row>
      <xdr:rowOff>110628</xdr:rowOff>
    </xdr:from>
    <xdr:to>
      <xdr:col>7</xdr:col>
      <xdr:colOff>193597</xdr:colOff>
      <xdr:row>37</xdr:row>
      <xdr:rowOff>13136</xdr:rowOff>
    </xdr:to>
    <xdr:graphicFrame macro="">
      <xdr:nvGraphicFramePr>
        <xdr:cNvPr id="37" name="Chart 36">
          <a:extLst>
            <a:ext uri="{FF2B5EF4-FFF2-40B4-BE49-F238E27FC236}">
              <a16:creationId xmlns:a16="http://schemas.microsoft.com/office/drawing/2014/main" id="{F03F12A5-65E4-42A9-BA8D-396F8E206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91195</xdr:colOff>
      <xdr:row>25</xdr:row>
      <xdr:rowOff>166229</xdr:rowOff>
    </xdr:from>
    <xdr:to>
      <xdr:col>15</xdr:col>
      <xdr:colOff>110916</xdr:colOff>
      <xdr:row>37</xdr:row>
      <xdr:rowOff>2128</xdr:rowOff>
    </xdr:to>
    <xdr:sp macro="" textlink="">
      <xdr:nvSpPr>
        <xdr:cNvPr id="38" name="Rectangle: Rounded Corners 37">
          <a:extLst>
            <a:ext uri="{FF2B5EF4-FFF2-40B4-BE49-F238E27FC236}">
              <a16:creationId xmlns:a16="http://schemas.microsoft.com/office/drawing/2014/main" id="{83438374-8D71-4B86-A84B-1C33221E73A7}"/>
            </a:ext>
          </a:extLst>
        </xdr:cNvPr>
        <xdr:cNvSpPr/>
      </xdr:nvSpPr>
      <xdr:spPr>
        <a:xfrm>
          <a:off x="7488343" y="4618959"/>
          <a:ext cx="2164138"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85373</xdr:colOff>
      <xdr:row>27</xdr:row>
      <xdr:rowOff>73983</xdr:rowOff>
    </xdr:from>
    <xdr:to>
      <xdr:col>15</xdr:col>
      <xdr:colOff>117228</xdr:colOff>
      <xdr:row>36</xdr:row>
      <xdr:rowOff>188759</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818CC108-5319-4710-822D-4309B8C0E54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482521" y="5226428"/>
              <a:ext cx="2176272" cy="183225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324966</xdr:colOff>
      <xdr:row>25</xdr:row>
      <xdr:rowOff>173432</xdr:rowOff>
    </xdr:from>
    <xdr:to>
      <xdr:col>11</xdr:col>
      <xdr:colOff>423164</xdr:colOff>
      <xdr:row>37</xdr:row>
      <xdr:rowOff>9331</xdr:rowOff>
    </xdr:to>
    <xdr:sp macro="" textlink="">
      <xdr:nvSpPr>
        <xdr:cNvPr id="39" name="Rectangle: Rounded Corners 38">
          <a:extLst>
            <a:ext uri="{FF2B5EF4-FFF2-40B4-BE49-F238E27FC236}">
              <a16:creationId xmlns:a16="http://schemas.microsoft.com/office/drawing/2014/main" id="{3F7EEA1D-C384-49D9-94AE-8CF7707EC1C7}"/>
            </a:ext>
          </a:extLst>
        </xdr:cNvPr>
        <xdr:cNvSpPr/>
      </xdr:nvSpPr>
      <xdr:spPr>
        <a:xfrm>
          <a:off x="4777696" y="4626162"/>
          <a:ext cx="2642616"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52112</xdr:colOff>
      <xdr:row>26</xdr:row>
      <xdr:rowOff>63616</xdr:rowOff>
    </xdr:from>
    <xdr:to>
      <xdr:col>7</xdr:col>
      <xdr:colOff>255824</xdr:colOff>
      <xdr:row>27</xdr:row>
      <xdr:rowOff>179994</xdr:rowOff>
    </xdr:to>
    <xdr:sp macro="" textlink="">
      <xdr:nvSpPr>
        <xdr:cNvPr id="40" name="TextBox 39">
          <a:extLst>
            <a:ext uri="{FF2B5EF4-FFF2-40B4-BE49-F238E27FC236}">
              <a16:creationId xmlns:a16="http://schemas.microsoft.com/office/drawing/2014/main" id="{54C0F2E4-CB56-450C-96E0-786831CDF8ED}"/>
            </a:ext>
          </a:extLst>
        </xdr:cNvPr>
        <xdr:cNvSpPr txBox="1"/>
      </xdr:nvSpPr>
      <xdr:spPr>
        <a:xfrm>
          <a:off x="2060425" y="4643567"/>
          <a:ext cx="2648129" cy="307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Reactions by Weekdays</a:t>
          </a:r>
        </a:p>
      </xdr:txBody>
    </xdr:sp>
    <xdr:clientData/>
  </xdr:twoCellAnchor>
  <xdr:twoCellAnchor>
    <xdr:from>
      <xdr:col>7</xdr:col>
      <xdr:colOff>248912</xdr:colOff>
      <xdr:row>27</xdr:row>
      <xdr:rowOff>167862</xdr:rowOff>
    </xdr:from>
    <xdr:to>
      <xdr:col>11</xdr:col>
      <xdr:colOff>428680</xdr:colOff>
      <xdr:row>37</xdr:row>
      <xdr:rowOff>3996</xdr:rowOff>
    </xdr:to>
    <xdr:graphicFrame macro="">
      <xdr:nvGraphicFramePr>
        <xdr:cNvPr id="46" name="Chart 45">
          <a:extLst>
            <a:ext uri="{FF2B5EF4-FFF2-40B4-BE49-F238E27FC236}">
              <a16:creationId xmlns:a16="http://schemas.microsoft.com/office/drawing/2014/main" id="{1CD64A5B-CEF7-4B1E-90BF-57818856BE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39083</xdr:colOff>
      <xdr:row>26</xdr:row>
      <xdr:rowOff>65000</xdr:rowOff>
    </xdr:from>
    <xdr:to>
      <xdr:col>11</xdr:col>
      <xdr:colOff>442794</xdr:colOff>
      <xdr:row>27</xdr:row>
      <xdr:rowOff>178611</xdr:rowOff>
    </xdr:to>
    <xdr:sp macro="" textlink="">
      <xdr:nvSpPr>
        <xdr:cNvPr id="47" name="TextBox 46">
          <a:extLst>
            <a:ext uri="{FF2B5EF4-FFF2-40B4-BE49-F238E27FC236}">
              <a16:creationId xmlns:a16="http://schemas.microsoft.com/office/drawing/2014/main" id="{5C5384E8-ECD4-4CED-8ADB-3440BDBE8E0D}"/>
            </a:ext>
          </a:extLst>
        </xdr:cNvPr>
        <xdr:cNvSpPr txBox="1"/>
      </xdr:nvSpPr>
      <xdr:spPr>
        <a:xfrm>
          <a:off x="4791813" y="4644951"/>
          <a:ext cx="2648129" cy="304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Average reactions by Hours</a:t>
          </a:r>
        </a:p>
      </xdr:txBody>
    </xdr:sp>
    <xdr:clientData/>
  </xdr:twoCellAnchor>
  <xdr:twoCellAnchor>
    <xdr:from>
      <xdr:col>11</xdr:col>
      <xdr:colOff>477078</xdr:colOff>
      <xdr:row>26</xdr:row>
      <xdr:rowOff>63616</xdr:rowOff>
    </xdr:from>
    <xdr:to>
      <xdr:col>15</xdr:col>
      <xdr:colOff>117541</xdr:colOff>
      <xdr:row>27</xdr:row>
      <xdr:rowOff>179994</xdr:rowOff>
    </xdr:to>
    <xdr:sp macro="" textlink="">
      <xdr:nvSpPr>
        <xdr:cNvPr id="48" name="TextBox 47">
          <a:extLst>
            <a:ext uri="{FF2B5EF4-FFF2-40B4-BE49-F238E27FC236}">
              <a16:creationId xmlns:a16="http://schemas.microsoft.com/office/drawing/2014/main" id="{6734CF06-6032-43DD-9ED5-350352E61252}"/>
            </a:ext>
          </a:extLst>
        </xdr:cNvPr>
        <xdr:cNvSpPr txBox="1"/>
      </xdr:nvSpPr>
      <xdr:spPr>
        <a:xfrm>
          <a:off x="7474226" y="4643567"/>
          <a:ext cx="2184880" cy="307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Sentiments</a:t>
          </a:r>
          <a:r>
            <a:rPr lang="en-US" sz="1050" baseline="0">
              <a:solidFill>
                <a:schemeClr val="tx1">
                  <a:lumMod val="60000"/>
                  <a:lumOff val="40000"/>
                </a:schemeClr>
              </a:solidFill>
              <a:latin typeface="Arial" panose="020B0604020202020204" pitchFamily="34" charset="0"/>
              <a:cs typeface="Arial" panose="020B0604020202020204" pitchFamily="34" charset="0"/>
            </a:rPr>
            <a:t> and Reaction Type</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6</xdr:col>
      <xdr:colOff>601647</xdr:colOff>
      <xdr:row>5</xdr:row>
      <xdr:rowOff>171173</xdr:rowOff>
    </xdr:from>
    <xdr:to>
      <xdr:col>13</xdr:col>
      <xdr:colOff>96078</xdr:colOff>
      <xdr:row>7</xdr:row>
      <xdr:rowOff>155711</xdr:rowOff>
    </xdr:to>
    <xdr:grpSp>
      <xdr:nvGrpSpPr>
        <xdr:cNvPr id="71" name="Group 70">
          <a:extLst>
            <a:ext uri="{FF2B5EF4-FFF2-40B4-BE49-F238E27FC236}">
              <a16:creationId xmlns:a16="http://schemas.microsoft.com/office/drawing/2014/main" id="{E2449629-B8BF-AD6A-052A-B01BBB66B288}"/>
            </a:ext>
          </a:extLst>
        </xdr:cNvPr>
        <xdr:cNvGrpSpPr/>
      </xdr:nvGrpSpPr>
      <xdr:grpSpPr>
        <a:xfrm>
          <a:off x="4418273" y="1136689"/>
          <a:ext cx="3947162" cy="370743"/>
          <a:chOff x="4418273" y="743667"/>
          <a:chExt cx="3947162" cy="366201"/>
        </a:xfrm>
      </xdr:grpSpPr>
      <xdr:sp macro="" textlink="">
        <xdr:nvSpPr>
          <xdr:cNvPr id="4" name="TextBox 3">
            <a:extLst>
              <a:ext uri="{FF2B5EF4-FFF2-40B4-BE49-F238E27FC236}">
                <a16:creationId xmlns:a16="http://schemas.microsoft.com/office/drawing/2014/main" id="{21B05CBD-85E9-4D9F-BC9E-1B73B53CACB7}"/>
              </a:ext>
            </a:extLst>
          </xdr:cNvPr>
          <xdr:cNvSpPr txBox="1"/>
        </xdr:nvSpPr>
        <xdr:spPr>
          <a:xfrm>
            <a:off x="4418273" y="743667"/>
            <a:ext cx="726222" cy="366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i="1" baseline="0">
                <a:solidFill>
                  <a:srgbClr val="556270"/>
                </a:solidFill>
                <a:latin typeface="Arial" panose="020B0604020202020204" pitchFamily="34" charset="0"/>
                <a:cs typeface="Arial" panose="020B0604020202020204" pitchFamily="34" charset="0"/>
              </a:rPr>
              <a:t>From:</a:t>
            </a:r>
            <a:endParaRPr lang="en-US" sz="1400" i="1">
              <a:solidFill>
                <a:srgbClr val="556270"/>
              </a:solidFill>
              <a:latin typeface="Arial" panose="020B0604020202020204" pitchFamily="34" charset="0"/>
              <a:cs typeface="Arial" panose="020B0604020202020204" pitchFamily="34" charset="0"/>
            </a:endParaRPr>
          </a:p>
        </xdr:txBody>
      </xdr:sp>
      <xdr:sp macro="" textlink="cat_pivot!D138">
        <xdr:nvSpPr>
          <xdr:cNvPr id="68" name="TextBox 67">
            <a:extLst>
              <a:ext uri="{FF2B5EF4-FFF2-40B4-BE49-F238E27FC236}">
                <a16:creationId xmlns:a16="http://schemas.microsoft.com/office/drawing/2014/main" id="{AB113CE1-598B-4814-8E5B-2EEE4BE79D03}"/>
              </a:ext>
            </a:extLst>
          </xdr:cNvPr>
          <xdr:cNvSpPr txBox="1"/>
        </xdr:nvSpPr>
        <xdr:spPr>
          <a:xfrm>
            <a:off x="4932455" y="743667"/>
            <a:ext cx="1627369" cy="366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F2F50F0-7D77-4525-BCF3-8CB61F8716BB}" type="TxLink">
              <a:rPr lang="en-US" sz="1400" i="1" baseline="0">
                <a:solidFill>
                  <a:srgbClr val="556270"/>
                </a:solidFill>
                <a:latin typeface="Arial" panose="020B0604020202020204" pitchFamily="34" charset="0"/>
                <a:ea typeface="+mn-ea"/>
                <a:cs typeface="Arial" panose="020B0604020202020204" pitchFamily="34" charset="0"/>
              </a:rPr>
              <a:pPr marL="0" indent="0" algn="l"/>
              <a:t>June 1, 2021</a:t>
            </a:fld>
            <a:endParaRPr lang="en-US" sz="1400" i="1" baseline="0">
              <a:solidFill>
                <a:srgbClr val="556270"/>
              </a:solidFill>
              <a:latin typeface="Arial" panose="020B0604020202020204" pitchFamily="34" charset="0"/>
              <a:ea typeface="+mn-ea"/>
              <a:cs typeface="Arial" panose="020B0604020202020204" pitchFamily="34" charset="0"/>
            </a:endParaRPr>
          </a:p>
        </xdr:txBody>
      </xdr:sp>
      <xdr:sp macro="" textlink="">
        <xdr:nvSpPr>
          <xdr:cNvPr id="69" name="TextBox 68">
            <a:extLst>
              <a:ext uri="{FF2B5EF4-FFF2-40B4-BE49-F238E27FC236}">
                <a16:creationId xmlns:a16="http://schemas.microsoft.com/office/drawing/2014/main" id="{E17AE923-EAA6-41DD-87F2-47B450EDC9C4}"/>
              </a:ext>
            </a:extLst>
          </xdr:cNvPr>
          <xdr:cNvSpPr txBox="1"/>
        </xdr:nvSpPr>
        <xdr:spPr>
          <a:xfrm>
            <a:off x="6397489" y="743667"/>
            <a:ext cx="382990" cy="366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i="1" baseline="0">
                <a:solidFill>
                  <a:srgbClr val="556270"/>
                </a:solidFill>
                <a:latin typeface="Arial" panose="020B0604020202020204" pitchFamily="34" charset="0"/>
                <a:cs typeface="Arial" panose="020B0604020202020204" pitchFamily="34" charset="0"/>
              </a:rPr>
              <a:t>to</a:t>
            </a:r>
            <a:endParaRPr lang="en-US" sz="1400" i="1">
              <a:solidFill>
                <a:srgbClr val="556270"/>
              </a:solidFill>
              <a:latin typeface="Arial" panose="020B0604020202020204" pitchFamily="34" charset="0"/>
              <a:cs typeface="Arial" panose="020B0604020202020204" pitchFamily="34" charset="0"/>
            </a:endParaRPr>
          </a:p>
        </xdr:txBody>
      </xdr:sp>
      <xdr:sp macro="" textlink="cat_pivot!E138">
        <xdr:nvSpPr>
          <xdr:cNvPr id="70" name="TextBox 69">
            <a:extLst>
              <a:ext uri="{FF2B5EF4-FFF2-40B4-BE49-F238E27FC236}">
                <a16:creationId xmlns:a16="http://schemas.microsoft.com/office/drawing/2014/main" id="{C91FD2C0-6C29-4615-84E6-E1716002DBBC}"/>
              </a:ext>
            </a:extLst>
          </xdr:cNvPr>
          <xdr:cNvSpPr txBox="1"/>
        </xdr:nvSpPr>
        <xdr:spPr>
          <a:xfrm>
            <a:off x="6640001" y="743667"/>
            <a:ext cx="1725434" cy="366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0B70F18-CE78-4FB0-A3A8-AFEBFEAD1230}" type="TxLink">
              <a:rPr lang="en-US" sz="1400" i="1" baseline="0">
                <a:solidFill>
                  <a:srgbClr val="556270"/>
                </a:solidFill>
                <a:latin typeface="Arial" panose="020B0604020202020204" pitchFamily="34" charset="0"/>
                <a:ea typeface="+mn-ea"/>
                <a:cs typeface="Arial" panose="020B0604020202020204" pitchFamily="34" charset="0"/>
              </a:rPr>
              <a:pPr marL="0" indent="0" algn="l"/>
              <a:t>June 18, 2021</a:t>
            </a:fld>
            <a:endParaRPr lang="en-US" sz="1400" i="1" baseline="0">
              <a:solidFill>
                <a:srgbClr val="556270"/>
              </a:solidFill>
              <a:latin typeface="Arial" panose="020B0604020202020204" pitchFamily="34" charset="0"/>
              <a:ea typeface="+mn-ea"/>
              <a:cs typeface="Arial" panose="020B0604020202020204" pitchFamily="34" charset="0"/>
            </a:endParaRPr>
          </a:p>
        </xdr:txBody>
      </xdr:sp>
    </xdr:grpSp>
    <xdr:clientData/>
  </xdr:twoCellAnchor>
  <xdr:twoCellAnchor>
    <xdr:from>
      <xdr:col>16</xdr:col>
      <xdr:colOff>435110</xdr:colOff>
      <xdr:row>2</xdr:row>
      <xdr:rowOff>79514</xdr:rowOff>
    </xdr:from>
    <xdr:to>
      <xdr:col>18</xdr:col>
      <xdr:colOff>346760</xdr:colOff>
      <xdr:row>4</xdr:row>
      <xdr:rowOff>32060</xdr:rowOff>
    </xdr:to>
    <xdr:sp macro="" textlink="">
      <xdr:nvSpPr>
        <xdr:cNvPr id="32" name="TextBox 31">
          <a:hlinkClick xmlns:r="http://schemas.openxmlformats.org/officeDocument/2006/relationships" r:id="rId7"/>
          <a:extLst>
            <a:ext uri="{FF2B5EF4-FFF2-40B4-BE49-F238E27FC236}">
              <a16:creationId xmlns:a16="http://schemas.microsoft.com/office/drawing/2014/main" id="{F53F3B4E-6E3E-4DF2-8C4B-39CDF88024E5}"/>
            </a:ext>
          </a:extLst>
        </xdr:cNvPr>
        <xdr:cNvSpPr txBox="1"/>
      </xdr:nvSpPr>
      <xdr:spPr>
        <a:xfrm>
          <a:off x="10612780" y="457202"/>
          <a:ext cx="1183859" cy="330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sng">
              <a:solidFill>
                <a:srgbClr val="556270"/>
              </a:solidFill>
              <a:latin typeface="Arial" panose="020B0604020202020204" pitchFamily="34" charset="0"/>
              <a:ea typeface="+mn-ea"/>
              <a:cs typeface="Arial" panose="020B0604020202020204" pitchFamily="34" charset="0"/>
            </a:rPr>
            <a:t>DETAILS</a:t>
          </a:r>
        </a:p>
      </xdr:txBody>
    </xdr:sp>
    <xdr:clientData/>
  </xdr:twoCellAnchor>
  <xdr:twoCellAnchor>
    <xdr:from>
      <xdr:col>14</xdr:col>
      <xdr:colOff>416337</xdr:colOff>
      <xdr:row>2</xdr:row>
      <xdr:rowOff>79514</xdr:rowOff>
    </xdr:from>
    <xdr:to>
      <xdr:col>16</xdr:col>
      <xdr:colOff>448060</xdr:colOff>
      <xdr:row>4</xdr:row>
      <xdr:rowOff>32060</xdr:rowOff>
    </xdr:to>
    <xdr:grpSp>
      <xdr:nvGrpSpPr>
        <xdr:cNvPr id="55" name="Group 54">
          <a:extLst>
            <a:ext uri="{FF2B5EF4-FFF2-40B4-BE49-F238E27FC236}">
              <a16:creationId xmlns:a16="http://schemas.microsoft.com/office/drawing/2014/main" id="{36886248-6655-43E1-AE1C-2A6EBBD3CB05}"/>
            </a:ext>
          </a:extLst>
        </xdr:cNvPr>
        <xdr:cNvGrpSpPr/>
      </xdr:nvGrpSpPr>
      <xdr:grpSpPr>
        <a:xfrm>
          <a:off x="9321798" y="465720"/>
          <a:ext cx="1303932" cy="338753"/>
          <a:chOff x="11051409" y="447665"/>
          <a:chExt cx="1303933" cy="335052"/>
        </a:xfrm>
      </xdr:grpSpPr>
      <xdr:sp macro="" textlink="">
        <xdr:nvSpPr>
          <xdr:cNvPr id="57" name="TextBox 56">
            <a:hlinkClick xmlns:r="http://schemas.openxmlformats.org/officeDocument/2006/relationships" r:id="rId8"/>
            <a:extLst>
              <a:ext uri="{FF2B5EF4-FFF2-40B4-BE49-F238E27FC236}">
                <a16:creationId xmlns:a16="http://schemas.microsoft.com/office/drawing/2014/main" id="{D58CCC34-6EB5-FF58-D82F-11B7B9850AAA}"/>
              </a:ext>
            </a:extLst>
          </xdr:cNvPr>
          <xdr:cNvSpPr txBox="1"/>
        </xdr:nvSpPr>
        <xdr:spPr>
          <a:xfrm>
            <a:off x="11051409" y="447665"/>
            <a:ext cx="1284358"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0" i="0" u="sng">
                <a:solidFill>
                  <a:srgbClr val="556270"/>
                </a:solidFill>
                <a:latin typeface="Arial" panose="020B0604020202020204" pitchFamily="34" charset="0"/>
                <a:ea typeface="+mn-ea"/>
                <a:cs typeface="Arial" panose="020B0604020202020204" pitchFamily="34" charset="0"/>
              </a:rPr>
              <a:t>EXECUTIVE</a:t>
            </a:r>
          </a:p>
        </xdr:txBody>
      </xdr:sp>
      <xdr:cxnSp macro="">
        <xdr:nvCxnSpPr>
          <xdr:cNvPr id="61" name="Straight Connector 60">
            <a:extLst>
              <a:ext uri="{FF2B5EF4-FFF2-40B4-BE49-F238E27FC236}">
                <a16:creationId xmlns:a16="http://schemas.microsoft.com/office/drawing/2014/main" id="{371D9A12-0B1F-B74E-3E27-ABB980D4CA41}"/>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2</xdr:col>
      <xdr:colOff>467138</xdr:colOff>
      <xdr:row>2</xdr:row>
      <xdr:rowOff>79514</xdr:rowOff>
    </xdr:from>
    <xdr:to>
      <xdr:col>14</xdr:col>
      <xdr:colOff>398365</xdr:colOff>
      <xdr:row>4</xdr:row>
      <xdr:rowOff>32060</xdr:rowOff>
    </xdr:to>
    <xdr:grpSp>
      <xdr:nvGrpSpPr>
        <xdr:cNvPr id="63" name="Group 62">
          <a:extLst>
            <a:ext uri="{FF2B5EF4-FFF2-40B4-BE49-F238E27FC236}">
              <a16:creationId xmlns:a16="http://schemas.microsoft.com/office/drawing/2014/main" id="{3DAFE6FA-00CF-4806-BAD0-6F5AB687B2B6}"/>
            </a:ext>
          </a:extLst>
        </xdr:cNvPr>
        <xdr:cNvGrpSpPr/>
      </xdr:nvGrpSpPr>
      <xdr:grpSpPr>
        <a:xfrm>
          <a:off x="8100391" y="465720"/>
          <a:ext cx="1203435" cy="338753"/>
          <a:chOff x="11151907" y="447665"/>
          <a:chExt cx="1203435" cy="335052"/>
        </a:xfrm>
      </xdr:grpSpPr>
      <xdr:sp macro="" textlink="">
        <xdr:nvSpPr>
          <xdr:cNvPr id="65" name="TextBox 64">
            <a:hlinkClick xmlns:r="http://schemas.openxmlformats.org/officeDocument/2006/relationships" r:id="rId9"/>
            <a:extLst>
              <a:ext uri="{FF2B5EF4-FFF2-40B4-BE49-F238E27FC236}">
                <a16:creationId xmlns:a16="http://schemas.microsoft.com/office/drawing/2014/main" id="{4A9B2BAB-1F75-4F0E-71C8-E7F3B5C1526B}"/>
              </a:ext>
            </a:extLst>
          </xdr:cNvPr>
          <xdr:cNvSpPr txBox="1"/>
        </xdr:nvSpPr>
        <xdr:spPr>
          <a:xfrm>
            <a:off x="11151907" y="447665"/>
            <a:ext cx="1183860"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i="0" u="sng">
                <a:solidFill>
                  <a:srgbClr val="556270"/>
                </a:solidFill>
                <a:latin typeface="Arial" panose="020B0604020202020204" pitchFamily="34" charset="0"/>
                <a:ea typeface="+mn-ea"/>
                <a:cs typeface="Arial" panose="020B0604020202020204" pitchFamily="34" charset="0"/>
              </a:rPr>
              <a:t>SUMMARY</a:t>
            </a:r>
          </a:p>
        </xdr:txBody>
      </xdr:sp>
      <xdr:cxnSp macro="">
        <xdr:nvCxnSpPr>
          <xdr:cNvPr id="72" name="Straight Connector 71">
            <a:extLst>
              <a:ext uri="{FF2B5EF4-FFF2-40B4-BE49-F238E27FC236}">
                <a16:creationId xmlns:a16="http://schemas.microsoft.com/office/drawing/2014/main" id="{2EBB0B99-8E69-89A5-BE3E-A77B0B8862A6}"/>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5</xdr:col>
      <xdr:colOff>481975</xdr:colOff>
      <xdr:row>8</xdr:row>
      <xdr:rowOff>61888</xdr:rowOff>
    </xdr:from>
    <xdr:to>
      <xdr:col>18</xdr:col>
      <xdr:colOff>425216</xdr:colOff>
      <xdr:row>13</xdr:row>
      <xdr:rowOff>47987</xdr:rowOff>
    </xdr:to>
    <xdr:grpSp>
      <xdr:nvGrpSpPr>
        <xdr:cNvPr id="76" name="Group 75">
          <a:extLst>
            <a:ext uri="{FF2B5EF4-FFF2-40B4-BE49-F238E27FC236}">
              <a16:creationId xmlns:a16="http://schemas.microsoft.com/office/drawing/2014/main" id="{CEF3CD16-529D-2234-149F-5750754D08E1}"/>
            </a:ext>
          </a:extLst>
        </xdr:cNvPr>
        <xdr:cNvGrpSpPr/>
      </xdr:nvGrpSpPr>
      <xdr:grpSpPr>
        <a:xfrm>
          <a:off x="10023541" y="1606712"/>
          <a:ext cx="1851554" cy="951615"/>
          <a:chOff x="10098157" y="1614111"/>
          <a:chExt cx="1818010" cy="946881"/>
        </a:xfrm>
      </xdr:grpSpPr>
      <xdr:sp macro="" textlink="">
        <xdr:nvSpPr>
          <xdr:cNvPr id="42" name="Rectangle: Rounded Corners 41">
            <a:extLst>
              <a:ext uri="{FF2B5EF4-FFF2-40B4-BE49-F238E27FC236}">
                <a16:creationId xmlns:a16="http://schemas.microsoft.com/office/drawing/2014/main" id="{6E96EB7B-540F-4338-9516-30BDBBB0157F}"/>
              </a:ext>
            </a:extLst>
          </xdr:cNvPr>
          <xdr:cNvSpPr/>
        </xdr:nvSpPr>
        <xdr:spPr>
          <a:xfrm>
            <a:off x="10129477" y="1614111"/>
            <a:ext cx="1786690" cy="943728"/>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3" name="TextBox 42">
            <a:extLst>
              <a:ext uri="{FF2B5EF4-FFF2-40B4-BE49-F238E27FC236}">
                <a16:creationId xmlns:a16="http://schemas.microsoft.com/office/drawing/2014/main" id="{5567F167-37A3-40AE-A178-BBBB8523FC3F}"/>
              </a:ext>
            </a:extLst>
          </xdr:cNvPr>
          <xdr:cNvSpPr txBox="1"/>
        </xdr:nvSpPr>
        <xdr:spPr>
          <a:xfrm>
            <a:off x="10129208" y="1627235"/>
            <a:ext cx="1764617" cy="328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aseline="0">
                <a:solidFill>
                  <a:schemeClr val="tx1">
                    <a:lumMod val="60000"/>
                    <a:lumOff val="40000"/>
                  </a:schemeClr>
                </a:solidFill>
                <a:latin typeface="Arial" panose="020B0604020202020204" pitchFamily="34" charset="0"/>
                <a:cs typeface="Arial" panose="020B0604020202020204" pitchFamily="34" charset="0"/>
              </a:rPr>
              <a:t>Current Popularity Rank</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cat_pivot!H46">
        <xdr:nvSpPr>
          <xdr:cNvPr id="44" name="TextBox 43">
            <a:extLst>
              <a:ext uri="{FF2B5EF4-FFF2-40B4-BE49-F238E27FC236}">
                <a16:creationId xmlns:a16="http://schemas.microsoft.com/office/drawing/2014/main" id="{E911EB4D-2689-469D-B5A1-D9AB53532602}"/>
              </a:ext>
            </a:extLst>
          </xdr:cNvPr>
          <xdr:cNvSpPr txBox="1"/>
        </xdr:nvSpPr>
        <xdr:spPr>
          <a:xfrm>
            <a:off x="10138245" y="1865766"/>
            <a:ext cx="1748955" cy="3490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6AFE3A7-EFB4-42B7-82B0-712BC5966CB6}" type="TxLink">
              <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rPr>
              <a:pPr marL="0" indent="0" algn="ctr"/>
              <a:t>#1</a:t>
            </a:fld>
            <a:endPar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endParaRPr>
          </a:p>
        </xdr:txBody>
      </xdr:sp>
      <xdr:sp macro="" textlink="">
        <xdr:nvSpPr>
          <xdr:cNvPr id="31" name="TextBox 30">
            <a:extLst>
              <a:ext uri="{FF2B5EF4-FFF2-40B4-BE49-F238E27FC236}">
                <a16:creationId xmlns:a16="http://schemas.microsoft.com/office/drawing/2014/main" id="{6C36C3C0-FA28-4937-91C6-3D97A352DF5E}"/>
              </a:ext>
            </a:extLst>
          </xdr:cNvPr>
          <xdr:cNvSpPr txBox="1"/>
        </xdr:nvSpPr>
        <xdr:spPr>
          <a:xfrm>
            <a:off x="11078817" y="2161368"/>
            <a:ext cx="781879" cy="229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vg. Score </a:t>
            </a:r>
          </a:p>
        </xdr:txBody>
      </xdr:sp>
      <xdr:sp macro="" textlink="cat_pivot!H42">
        <xdr:nvSpPr>
          <xdr:cNvPr id="62" name="TextBox 61">
            <a:extLst>
              <a:ext uri="{FF2B5EF4-FFF2-40B4-BE49-F238E27FC236}">
                <a16:creationId xmlns:a16="http://schemas.microsoft.com/office/drawing/2014/main" id="{6BC139FD-D54B-4901-930A-F35E5273CE41}"/>
              </a:ext>
            </a:extLst>
          </xdr:cNvPr>
          <xdr:cNvSpPr txBox="1"/>
        </xdr:nvSpPr>
        <xdr:spPr>
          <a:xfrm>
            <a:off x="11138451" y="2302353"/>
            <a:ext cx="715618" cy="258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0B8EE8D-1F7F-4E2B-BD27-268BF900B9A1}"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2810</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sp macro="" textlink="">
        <xdr:nvSpPr>
          <xdr:cNvPr id="73" name="TextBox 72">
            <a:extLst>
              <a:ext uri="{FF2B5EF4-FFF2-40B4-BE49-F238E27FC236}">
                <a16:creationId xmlns:a16="http://schemas.microsoft.com/office/drawing/2014/main" id="{A2E08CBD-5174-41A5-8FC0-77510E5D24A4}"/>
              </a:ext>
            </a:extLst>
          </xdr:cNvPr>
          <xdr:cNvSpPr txBox="1"/>
        </xdr:nvSpPr>
        <xdr:spPr>
          <a:xfrm>
            <a:off x="10098157" y="2161368"/>
            <a:ext cx="846062" cy="229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Total Score </a:t>
            </a:r>
          </a:p>
        </xdr:txBody>
      </xdr:sp>
      <xdr:sp macro="" textlink="cat_pivot!I46">
        <xdr:nvSpPr>
          <xdr:cNvPr id="74" name="TextBox 73">
            <a:extLst>
              <a:ext uri="{FF2B5EF4-FFF2-40B4-BE49-F238E27FC236}">
                <a16:creationId xmlns:a16="http://schemas.microsoft.com/office/drawing/2014/main" id="{EB365E01-76EF-4C57-93E1-374350CBAE92}"/>
              </a:ext>
            </a:extLst>
          </xdr:cNvPr>
          <xdr:cNvSpPr txBox="1"/>
        </xdr:nvSpPr>
        <xdr:spPr>
          <a:xfrm>
            <a:off x="10124661" y="2302353"/>
            <a:ext cx="808382" cy="258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C1F29BA-D151-4CC1-BB7A-256D63FB820D}" type="TxLink">
              <a:rPr lang="en-US" sz="1100" b="1" i="0" u="none" strike="noStrike">
                <a:solidFill>
                  <a:srgbClr val="6A9BC2"/>
                </a:solidFill>
                <a:latin typeface="Arial" panose="020B0604020202020204" pitchFamily="34" charset="0"/>
                <a:ea typeface="+mn-ea"/>
                <a:cs typeface="Arial" panose="020B0604020202020204" pitchFamily="34" charset="0"/>
              </a:rPr>
              <a:pPr marL="0" indent="0" algn="ctr"/>
              <a:t>3746</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grpSp>
    <xdr:clientData/>
  </xdr:twoCellAnchor>
  <xdr:twoCellAnchor>
    <xdr:from>
      <xdr:col>12</xdr:col>
      <xdr:colOff>403790</xdr:colOff>
      <xdr:row>8</xdr:row>
      <xdr:rowOff>59390</xdr:rowOff>
    </xdr:from>
    <xdr:to>
      <xdr:col>15</xdr:col>
      <xdr:colOff>368841</xdr:colOff>
      <xdr:row>13</xdr:row>
      <xdr:rowOff>50486</xdr:rowOff>
    </xdr:to>
    <xdr:grpSp>
      <xdr:nvGrpSpPr>
        <xdr:cNvPr id="64" name="Group 63">
          <a:extLst>
            <a:ext uri="{FF2B5EF4-FFF2-40B4-BE49-F238E27FC236}">
              <a16:creationId xmlns:a16="http://schemas.microsoft.com/office/drawing/2014/main" id="{A0C9082E-D3CA-474C-8BFD-A0057836287A}"/>
            </a:ext>
          </a:extLst>
        </xdr:cNvPr>
        <xdr:cNvGrpSpPr/>
      </xdr:nvGrpSpPr>
      <xdr:grpSpPr>
        <a:xfrm>
          <a:off x="8037043" y="1604214"/>
          <a:ext cx="1873364" cy="956612"/>
          <a:chOff x="4751566" y="1212233"/>
          <a:chExt cx="1840783" cy="945252"/>
        </a:xfrm>
      </xdr:grpSpPr>
      <xdr:sp macro="" textlink="">
        <xdr:nvSpPr>
          <xdr:cNvPr id="75" name="Rectangle: Rounded Corners 74">
            <a:extLst>
              <a:ext uri="{FF2B5EF4-FFF2-40B4-BE49-F238E27FC236}">
                <a16:creationId xmlns:a16="http://schemas.microsoft.com/office/drawing/2014/main" id="{878A01D4-67E2-7462-38E1-ADB50C07DC11}"/>
              </a:ext>
            </a:extLst>
          </xdr:cNvPr>
          <xdr:cNvSpPr/>
        </xdr:nvSpPr>
        <xdr:spPr>
          <a:xfrm>
            <a:off x="4770028" y="1212233"/>
            <a:ext cx="1788009" cy="94118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77" name="Group 76">
            <a:extLst>
              <a:ext uri="{FF2B5EF4-FFF2-40B4-BE49-F238E27FC236}">
                <a16:creationId xmlns:a16="http://schemas.microsoft.com/office/drawing/2014/main" id="{243DD191-7E9D-1C5C-0449-8405C667ECA7}"/>
              </a:ext>
            </a:extLst>
          </xdr:cNvPr>
          <xdr:cNvGrpSpPr/>
        </xdr:nvGrpSpPr>
        <xdr:grpSpPr>
          <a:xfrm>
            <a:off x="4751566" y="1263108"/>
            <a:ext cx="1840783" cy="894377"/>
            <a:chOff x="4874762" y="1288805"/>
            <a:chExt cx="1840783" cy="894377"/>
          </a:xfrm>
        </xdr:grpSpPr>
        <xdr:sp macro="" textlink="">
          <xdr:nvSpPr>
            <xdr:cNvPr id="78" name="TextBox 77">
              <a:extLst>
                <a:ext uri="{FF2B5EF4-FFF2-40B4-BE49-F238E27FC236}">
                  <a16:creationId xmlns:a16="http://schemas.microsoft.com/office/drawing/2014/main" id="{3E2A544C-6E31-2FA5-38AF-B83F2C8BAC61}"/>
                </a:ext>
              </a:extLst>
            </xdr:cNvPr>
            <xdr:cNvSpPr txBox="1"/>
          </xdr:nvSpPr>
          <xdr:spPr>
            <a:xfrm>
              <a:off x="4887974" y="1288805"/>
              <a:ext cx="1827571" cy="266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Engagement Rate</a:t>
              </a:r>
            </a:p>
          </xdr:txBody>
        </xdr:sp>
        <xdr:sp macro="" textlink="cat_pivot!I38">
          <xdr:nvSpPr>
            <xdr:cNvPr id="79" name="TextBox 78">
              <a:extLst>
                <a:ext uri="{FF2B5EF4-FFF2-40B4-BE49-F238E27FC236}">
                  <a16:creationId xmlns:a16="http://schemas.microsoft.com/office/drawing/2014/main" id="{9F78E294-E75A-0E17-AC46-12E379084BC8}"/>
                </a:ext>
              </a:extLst>
            </xdr:cNvPr>
            <xdr:cNvSpPr txBox="1"/>
          </xdr:nvSpPr>
          <xdr:spPr>
            <a:xfrm>
              <a:off x="4890663" y="1493552"/>
              <a:ext cx="1812862" cy="333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6A3AE8-85B9-496D-900C-F8B9F5B6D9BC}" type="TxLink">
                <a:rPr lang="en-US" sz="1800" b="0" i="0" u="none" strike="noStrike">
                  <a:solidFill>
                    <a:schemeClr val="tx2">
                      <a:lumMod val="75000"/>
                      <a:lumOff val="25000"/>
                    </a:schemeClr>
                  </a:solidFill>
                  <a:latin typeface="Arial Black" panose="020B0A04020102020204" pitchFamily="34" charset="0"/>
                  <a:cs typeface="Arial" panose="020B0604020202020204" pitchFamily="34" charset="0"/>
                </a:rPr>
                <a:pPr algn="ctr"/>
                <a:t>2.2%</a:t>
              </a:fld>
              <a:endParaRPr lang="en-US" sz="1800" b="0">
                <a:solidFill>
                  <a:schemeClr val="tx2">
                    <a:lumMod val="75000"/>
                    <a:lumOff val="25000"/>
                  </a:schemeClr>
                </a:solidFill>
                <a:latin typeface="Arial Black" panose="020B0A04020102020204" pitchFamily="34" charset="0"/>
                <a:cs typeface="Arial" panose="020B0604020202020204" pitchFamily="34" charset="0"/>
              </a:endParaRPr>
            </a:p>
          </xdr:txBody>
        </xdr:sp>
        <xdr:sp macro="" textlink="">
          <xdr:nvSpPr>
            <xdr:cNvPr id="80" name="TextBox 79">
              <a:extLst>
                <a:ext uri="{FF2B5EF4-FFF2-40B4-BE49-F238E27FC236}">
                  <a16:creationId xmlns:a16="http://schemas.microsoft.com/office/drawing/2014/main" id="{8A404C18-0367-FB4D-6968-EA6F308DB10E}"/>
                </a:ext>
              </a:extLst>
            </xdr:cNvPr>
            <xdr:cNvSpPr txBox="1"/>
          </xdr:nvSpPr>
          <xdr:spPr>
            <a:xfrm>
              <a:off x="4874762" y="1784607"/>
              <a:ext cx="1828764" cy="237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800" b="1">
                  <a:solidFill>
                    <a:srgbClr val="B0B0B0"/>
                  </a:solidFill>
                  <a:latin typeface="Arial" panose="020B0604020202020204" pitchFamily="34" charset="0"/>
                  <a:ea typeface="+mn-ea"/>
                  <a:cs typeface="Arial" panose="020B0604020202020204" pitchFamily="34" charset="0"/>
                </a:rPr>
                <a:t>All Category</a:t>
              </a:r>
            </a:p>
          </xdr:txBody>
        </xdr:sp>
        <xdr:sp macro="" textlink="cat_pivot!I42">
          <xdr:nvSpPr>
            <xdr:cNvPr id="82" name="TextBox 81">
              <a:extLst>
                <a:ext uri="{FF2B5EF4-FFF2-40B4-BE49-F238E27FC236}">
                  <a16:creationId xmlns:a16="http://schemas.microsoft.com/office/drawing/2014/main" id="{AE294E1E-B147-CF8F-76DD-7BAED878DCDE}"/>
                </a:ext>
              </a:extLst>
            </xdr:cNvPr>
            <xdr:cNvSpPr txBox="1"/>
          </xdr:nvSpPr>
          <xdr:spPr>
            <a:xfrm>
              <a:off x="5296181" y="1926347"/>
              <a:ext cx="954156"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07D851E-6E32-4434-B99B-313A78F547BC}" type="TxLink">
                <a:rPr lang="en-US" sz="1000" b="1" i="0" u="none" strike="noStrike">
                  <a:solidFill>
                    <a:srgbClr val="6A9BC2"/>
                  </a:solidFill>
                  <a:latin typeface="Arial" panose="020B0604020202020204" pitchFamily="34" charset="0"/>
                  <a:cs typeface="Arial" panose="020B0604020202020204" pitchFamily="34" charset="0"/>
                </a:rPr>
                <a:pPr algn="ctr"/>
                <a:t>0.4%</a:t>
              </a:fld>
              <a:endParaRPr lang="en-US" sz="1000" b="1">
                <a:solidFill>
                  <a:srgbClr val="6A9BC2"/>
                </a:solidFill>
                <a:latin typeface="Arial" panose="020B0604020202020204" pitchFamily="34" charset="0"/>
                <a:cs typeface="Arial" panose="020B0604020202020204" pitchFamily="34" charset="0"/>
              </a:endParaRPr>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405518</xdr:colOff>
      <xdr:row>33</xdr:row>
      <xdr:rowOff>87463</xdr:rowOff>
    </xdr:from>
    <xdr:to>
      <xdr:col>7</xdr:col>
      <xdr:colOff>143123</xdr:colOff>
      <xdr:row>41</xdr:row>
      <xdr:rowOff>63610</xdr:rowOff>
    </xdr:to>
    <xdr:graphicFrame macro="">
      <xdr:nvGraphicFramePr>
        <xdr:cNvPr id="7" name="Chart 6">
          <a:extLst>
            <a:ext uri="{FF2B5EF4-FFF2-40B4-BE49-F238E27FC236}">
              <a16:creationId xmlns:a16="http://schemas.microsoft.com/office/drawing/2014/main" id="{303FCEBB-6C64-4E35-13B9-5CE8169F94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98782</xdr:colOff>
      <xdr:row>33</xdr:row>
      <xdr:rowOff>55659</xdr:rowOff>
    </xdr:from>
    <xdr:to>
      <xdr:col>15</xdr:col>
      <xdr:colOff>341906</xdr:colOff>
      <xdr:row>41</xdr:row>
      <xdr:rowOff>166977</xdr:rowOff>
    </xdr:to>
    <xdr:graphicFrame macro="">
      <xdr:nvGraphicFramePr>
        <xdr:cNvPr id="8" name="Chart 7">
          <a:extLst>
            <a:ext uri="{FF2B5EF4-FFF2-40B4-BE49-F238E27FC236}">
              <a16:creationId xmlns:a16="http://schemas.microsoft.com/office/drawing/2014/main" id="{7C2475E6-8F74-D548-73E2-910C6A63E3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3955</xdr:colOff>
      <xdr:row>45</xdr:row>
      <xdr:rowOff>103365</xdr:rowOff>
    </xdr:from>
    <xdr:to>
      <xdr:col>7</xdr:col>
      <xdr:colOff>111319</xdr:colOff>
      <xdr:row>56</xdr:row>
      <xdr:rowOff>31805</xdr:rowOff>
    </xdr:to>
    <xdr:graphicFrame macro="">
      <xdr:nvGraphicFramePr>
        <xdr:cNvPr id="9" name="Chart 8">
          <a:extLst>
            <a:ext uri="{FF2B5EF4-FFF2-40B4-BE49-F238E27FC236}">
              <a16:creationId xmlns:a16="http://schemas.microsoft.com/office/drawing/2014/main" id="{EF1893AA-A081-B4C9-A547-AB08042A31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14685</xdr:colOff>
      <xdr:row>45</xdr:row>
      <xdr:rowOff>23852</xdr:rowOff>
    </xdr:from>
    <xdr:to>
      <xdr:col>16</xdr:col>
      <xdr:colOff>0</xdr:colOff>
      <xdr:row>57</xdr:row>
      <xdr:rowOff>31805</xdr:rowOff>
    </xdr:to>
    <xdr:graphicFrame macro="">
      <xdr:nvGraphicFramePr>
        <xdr:cNvPr id="10" name="Chart 9">
          <a:extLst>
            <a:ext uri="{FF2B5EF4-FFF2-40B4-BE49-F238E27FC236}">
              <a16:creationId xmlns:a16="http://schemas.microsoft.com/office/drawing/2014/main" id="{395E27DA-6425-CE7E-A5A6-7E53306D83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604299</xdr:colOff>
      <xdr:row>56</xdr:row>
      <xdr:rowOff>0</xdr:rowOff>
    </xdr:from>
    <xdr:to>
      <xdr:col>7</xdr:col>
      <xdr:colOff>587511</xdr:colOff>
      <xdr:row>66</xdr:row>
      <xdr:rowOff>15903</xdr:rowOff>
    </xdr:to>
    <mc:AlternateContent xmlns:mc="http://schemas.openxmlformats.org/markup-compatibility/2006" xmlns:a14="http://schemas.microsoft.com/office/drawing/2010/main">
      <mc:Choice Requires="a14">
        <xdr:graphicFrame macro="">
          <xdr:nvGraphicFramePr>
            <xdr:cNvPr id="2" name="Months (Date )">
              <a:extLst>
                <a:ext uri="{FF2B5EF4-FFF2-40B4-BE49-F238E27FC236}">
                  <a16:creationId xmlns:a16="http://schemas.microsoft.com/office/drawing/2014/main" id="{31080270-A5D7-4FE2-C7E4-4F9DD51FEC23}"/>
                </a:ext>
              </a:extLst>
            </xdr:cNvPr>
            <xdr:cNvGraphicFramePr/>
          </xdr:nvGraphicFramePr>
          <xdr:xfrm>
            <a:off x="0" y="0"/>
            <a:ext cx="0" cy="0"/>
          </xdr:xfrm>
          <a:graphic>
            <a:graphicData uri="http://schemas.microsoft.com/office/drawing/2010/slicer">
              <sle:slicer xmlns:sle="http://schemas.microsoft.com/office/drawing/2010/slicer" name="Months (Date )"/>
            </a:graphicData>
          </a:graphic>
        </xdr:graphicFrame>
      </mc:Choice>
      <mc:Fallback xmlns="">
        <xdr:sp macro="" textlink="">
          <xdr:nvSpPr>
            <xdr:cNvPr id="0" name=""/>
            <xdr:cNvSpPr>
              <a:spLocks noTextEdit="1"/>
            </xdr:cNvSpPr>
          </xdr:nvSpPr>
          <xdr:spPr>
            <a:xfrm>
              <a:off x="6456459" y="11449878"/>
              <a:ext cx="1009815" cy="19242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18051</xdr:colOff>
      <xdr:row>55</xdr:row>
      <xdr:rowOff>174930</xdr:rowOff>
    </xdr:from>
    <xdr:to>
      <xdr:col>6</xdr:col>
      <xdr:colOff>264158</xdr:colOff>
      <xdr:row>64</xdr:row>
      <xdr:rowOff>55660</xdr:rowOff>
    </xdr:to>
    <mc:AlternateContent xmlns:mc="http://schemas.openxmlformats.org/markup-compatibility/2006" xmlns:a14="http://schemas.microsoft.com/office/drawing/2010/main">
      <mc:Choice Requires="a14">
        <xdr:graphicFrame macro="">
          <xdr:nvGraphicFramePr>
            <xdr:cNvPr id="3" name="Years (Date )">
              <a:extLst>
                <a:ext uri="{FF2B5EF4-FFF2-40B4-BE49-F238E27FC236}">
                  <a16:creationId xmlns:a16="http://schemas.microsoft.com/office/drawing/2014/main" id="{2736CEB5-7804-D91F-3CAA-0091CF2BCDD0}"/>
                </a:ext>
              </a:extLst>
            </xdr:cNvPr>
            <xdr:cNvGraphicFramePr/>
          </xdr:nvGraphicFramePr>
          <xdr:xfrm>
            <a:off x="0" y="0"/>
            <a:ext cx="0" cy="0"/>
          </xdr:xfrm>
          <a:graphic>
            <a:graphicData uri="http://schemas.microsoft.com/office/drawing/2010/slicer">
              <sle:slicer xmlns:sle="http://schemas.microsoft.com/office/drawing/2010/slicer" name="Years (Date )"/>
            </a:graphicData>
          </a:graphic>
        </xdr:graphicFrame>
      </mc:Choice>
      <mc:Fallback xmlns="">
        <xdr:sp macro="" textlink="">
          <xdr:nvSpPr>
            <xdr:cNvPr id="0" name=""/>
            <xdr:cNvSpPr>
              <a:spLocks noTextEdit="1"/>
            </xdr:cNvSpPr>
          </xdr:nvSpPr>
          <xdr:spPr>
            <a:xfrm>
              <a:off x="5303519" y="11433977"/>
              <a:ext cx="1113183" cy="15982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75537</xdr:colOff>
      <xdr:row>109</xdr:row>
      <xdr:rowOff>79512</xdr:rowOff>
    </xdr:from>
    <xdr:to>
      <xdr:col>11</xdr:col>
      <xdr:colOff>186855</xdr:colOff>
      <xdr:row>123</xdr:row>
      <xdr:rowOff>151074</xdr:rowOff>
    </xdr:to>
    <xdr:graphicFrame macro="">
      <xdr:nvGraphicFramePr>
        <xdr:cNvPr id="5" name="Chart 4">
          <a:extLst>
            <a:ext uri="{FF2B5EF4-FFF2-40B4-BE49-F238E27FC236}">
              <a16:creationId xmlns:a16="http://schemas.microsoft.com/office/drawing/2014/main" id="{8E844AF1-4B93-FB61-FF15-18B1B12607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39148</xdr:colOff>
      <xdr:row>179</xdr:row>
      <xdr:rowOff>127220</xdr:rowOff>
    </xdr:from>
    <xdr:to>
      <xdr:col>2</xdr:col>
      <xdr:colOff>492983</xdr:colOff>
      <xdr:row>187</xdr:row>
      <xdr:rowOff>114852</xdr:rowOff>
    </xdr:to>
    <xdr:graphicFrame macro="">
      <xdr:nvGraphicFramePr>
        <xdr:cNvPr id="4" name="Chart 3">
          <a:extLst>
            <a:ext uri="{FF2B5EF4-FFF2-40B4-BE49-F238E27FC236}">
              <a16:creationId xmlns:a16="http://schemas.microsoft.com/office/drawing/2014/main" id="{54E9B186-E7FB-9138-B907-BBC0606F8C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711640</xdr:colOff>
      <xdr:row>178</xdr:row>
      <xdr:rowOff>159026</xdr:rowOff>
    </xdr:from>
    <xdr:to>
      <xdr:col>7</xdr:col>
      <xdr:colOff>103366</xdr:colOff>
      <xdr:row>187</xdr:row>
      <xdr:rowOff>159027</xdr:rowOff>
    </xdr:to>
    <xdr:graphicFrame macro="">
      <xdr:nvGraphicFramePr>
        <xdr:cNvPr id="6" name="Chart 5">
          <a:extLst>
            <a:ext uri="{FF2B5EF4-FFF2-40B4-BE49-F238E27FC236}">
              <a16:creationId xmlns:a16="http://schemas.microsoft.com/office/drawing/2014/main" id="{66816ADB-DDB6-21EE-6100-1D547E8CE0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63610</xdr:colOff>
      <xdr:row>218</xdr:row>
      <xdr:rowOff>31804</xdr:rowOff>
    </xdr:from>
    <xdr:to>
      <xdr:col>14</xdr:col>
      <xdr:colOff>397565</xdr:colOff>
      <xdr:row>232</xdr:row>
      <xdr:rowOff>103365</xdr:rowOff>
    </xdr:to>
    <xdr:graphicFrame macro="">
      <xdr:nvGraphicFramePr>
        <xdr:cNvPr id="11" name="Chart 10">
          <a:extLst>
            <a:ext uri="{FF2B5EF4-FFF2-40B4-BE49-F238E27FC236}">
              <a16:creationId xmlns:a16="http://schemas.microsoft.com/office/drawing/2014/main" id="{A46D7353-24BF-DAC9-778A-942071AED2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222636</xdr:colOff>
      <xdr:row>243</xdr:row>
      <xdr:rowOff>55658</xdr:rowOff>
    </xdr:from>
    <xdr:to>
      <xdr:col>15</xdr:col>
      <xdr:colOff>397565</xdr:colOff>
      <xdr:row>255</xdr:row>
      <xdr:rowOff>119267</xdr:rowOff>
    </xdr:to>
    <xdr:graphicFrame macro="">
      <xdr:nvGraphicFramePr>
        <xdr:cNvPr id="12" name="Chart 11">
          <a:extLst>
            <a:ext uri="{FF2B5EF4-FFF2-40B4-BE49-F238E27FC236}">
              <a16:creationId xmlns:a16="http://schemas.microsoft.com/office/drawing/2014/main" id="{FAA1A9D1-8A62-1C4A-4A8E-9564A60D8B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719592</xdr:colOff>
      <xdr:row>257</xdr:row>
      <xdr:rowOff>182882</xdr:rowOff>
    </xdr:from>
    <xdr:to>
      <xdr:col>9</xdr:col>
      <xdr:colOff>373712</xdr:colOff>
      <xdr:row>267</xdr:row>
      <xdr:rowOff>111319</xdr:rowOff>
    </xdr:to>
    <xdr:graphicFrame macro="">
      <xdr:nvGraphicFramePr>
        <xdr:cNvPr id="13" name="Chart 12">
          <a:extLst>
            <a:ext uri="{FF2B5EF4-FFF2-40B4-BE49-F238E27FC236}">
              <a16:creationId xmlns:a16="http://schemas.microsoft.com/office/drawing/2014/main" id="{292280AC-9FCF-D512-5334-8351861CE7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24297</xdr:colOff>
      <xdr:row>147</xdr:row>
      <xdr:rowOff>103809</xdr:rowOff>
    </xdr:from>
    <xdr:to>
      <xdr:col>11</xdr:col>
      <xdr:colOff>556592</xdr:colOff>
      <xdr:row>168</xdr:row>
      <xdr:rowOff>8837</xdr:rowOff>
    </xdr:to>
    <xdr:graphicFrame macro="">
      <xdr:nvGraphicFramePr>
        <xdr:cNvPr id="14" name="Chart 13">
          <a:extLst>
            <a:ext uri="{FF2B5EF4-FFF2-40B4-BE49-F238E27FC236}">
              <a16:creationId xmlns:a16="http://schemas.microsoft.com/office/drawing/2014/main" id="{4C4F1C8E-DED2-C7DE-6B1D-3D0BAA4533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19880</xdr:colOff>
      <xdr:row>185</xdr:row>
      <xdr:rowOff>143564</xdr:rowOff>
    </xdr:from>
    <xdr:to>
      <xdr:col>23</xdr:col>
      <xdr:colOff>92765</xdr:colOff>
      <xdr:row>199</xdr:row>
      <xdr:rowOff>156818</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E34F4DD9-CE5E-8295-566B-784245633FF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2606795" y="36655954"/>
              <a:ext cx="3237504" cy="268489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3</xdr:col>
      <xdr:colOff>165652</xdr:colOff>
      <xdr:row>185</xdr:row>
      <xdr:rowOff>90556</xdr:rowOff>
    </xdr:from>
    <xdr:to>
      <xdr:col>27</xdr:col>
      <xdr:colOff>478006</xdr:colOff>
      <xdr:row>199</xdr:row>
      <xdr:rowOff>112643</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A53B0920-984F-99E9-0962-700BE8F265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5917186" y="36602946"/>
              <a:ext cx="3230483" cy="26937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0</xdr:colOff>
      <xdr:row>83</xdr:row>
      <xdr:rowOff>0</xdr:rowOff>
    </xdr:from>
    <xdr:to>
      <xdr:col>21</xdr:col>
      <xdr:colOff>247311</xdr:colOff>
      <xdr:row>86</xdr:row>
      <xdr:rowOff>143363</xdr:rowOff>
    </xdr:to>
    <xdr:grpSp>
      <xdr:nvGrpSpPr>
        <xdr:cNvPr id="17" name="Group 16">
          <a:extLst>
            <a:ext uri="{FF2B5EF4-FFF2-40B4-BE49-F238E27FC236}">
              <a16:creationId xmlns:a16="http://schemas.microsoft.com/office/drawing/2014/main" id="{29C5AEC8-8D39-435D-90A9-F724F8A2B0DE}"/>
            </a:ext>
          </a:extLst>
        </xdr:cNvPr>
        <xdr:cNvGrpSpPr/>
      </xdr:nvGrpSpPr>
      <xdr:grpSpPr>
        <a:xfrm>
          <a:off x="11834192" y="16392938"/>
          <a:ext cx="2977257" cy="699955"/>
          <a:chOff x="7723428" y="905152"/>
          <a:chExt cx="2994930" cy="734410"/>
        </a:xfrm>
      </xdr:grpSpPr>
      <xdr:sp macro="" textlink="">
        <xdr:nvSpPr>
          <xdr:cNvPr id="18" name="Rectangle: Rounded Corners 17">
            <a:extLst>
              <a:ext uri="{FF2B5EF4-FFF2-40B4-BE49-F238E27FC236}">
                <a16:creationId xmlns:a16="http://schemas.microsoft.com/office/drawing/2014/main" id="{C7B12A1B-B790-323A-BC5C-4CA37F1CFF71}"/>
              </a:ext>
            </a:extLst>
          </xdr:cNvPr>
          <xdr:cNvSpPr/>
        </xdr:nvSpPr>
        <xdr:spPr>
          <a:xfrm>
            <a:off x="7723428" y="905152"/>
            <a:ext cx="2994930" cy="73441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 name="TextBox 18">
            <a:extLst>
              <a:ext uri="{FF2B5EF4-FFF2-40B4-BE49-F238E27FC236}">
                <a16:creationId xmlns:a16="http://schemas.microsoft.com/office/drawing/2014/main" id="{36AC670E-F789-55F6-403C-3670BDFF26C3}"/>
              </a:ext>
            </a:extLst>
          </xdr:cNvPr>
          <xdr:cNvSpPr txBox="1"/>
        </xdr:nvSpPr>
        <xdr:spPr>
          <a:xfrm>
            <a:off x="7728669" y="962108"/>
            <a:ext cx="2854518"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p 3 Positively</a:t>
            </a:r>
            <a:r>
              <a:rPr lang="en-US" sz="1100" baseline="0">
                <a:solidFill>
                  <a:schemeClr val="tx1">
                    <a:lumMod val="60000"/>
                    <a:lumOff val="40000"/>
                  </a:schemeClr>
                </a:solidFill>
                <a:latin typeface="Arial" panose="020B0604020202020204" pitchFamily="34" charset="0"/>
                <a:cs typeface="Arial" panose="020B0604020202020204" pitchFamily="34" charset="0"/>
              </a:rPr>
              <a:t> Reacted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B104">
        <xdr:nvSpPr>
          <xdr:cNvPr id="20" name="TextBox 19">
            <a:extLst>
              <a:ext uri="{FF2B5EF4-FFF2-40B4-BE49-F238E27FC236}">
                <a16:creationId xmlns:a16="http://schemas.microsoft.com/office/drawing/2014/main" id="{901B58A3-4D59-9F95-A67E-9EA53FDE16FF}"/>
              </a:ext>
            </a:extLst>
          </xdr:cNvPr>
          <xdr:cNvSpPr txBox="1"/>
        </xdr:nvSpPr>
        <xdr:spPr>
          <a:xfrm>
            <a:off x="7728669" y="1274862"/>
            <a:ext cx="2764404" cy="300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3615441-BF1D-4EC8-A9AB-B88B0D077619}" type="TxLink">
              <a:rPr lang="en-US" sz="1200" b="1" i="0" u="none" strike="noStrike">
                <a:solidFill>
                  <a:schemeClr val="accent3">
                    <a:lumMod val="75000"/>
                  </a:schemeClr>
                </a:solidFill>
                <a:latin typeface="Arial" panose="020B0604020202020204" pitchFamily="34" charset="0"/>
                <a:cs typeface="Arial" panose="020B0604020202020204" pitchFamily="34" charset="0"/>
              </a:rPr>
              <a:pPr/>
              <a:t>technology   |   animals   |   science</a:t>
            </a:fld>
            <a:endParaRPr lang="en-US" sz="1200" b="1" u="none">
              <a:solidFill>
                <a:schemeClr val="accent3">
                  <a:lumMod val="75000"/>
                </a:schemeClr>
              </a:solidFill>
              <a:latin typeface="Arial" panose="020B0604020202020204" pitchFamily="34" charset="0"/>
              <a:cs typeface="Arial" panose="020B0604020202020204" pitchFamily="34" charset="0"/>
            </a:endParaRPr>
          </a:p>
        </xdr:txBody>
      </xdr:sp>
    </xdr:grpSp>
    <xdr:clientData/>
  </xdr:twoCellAnchor>
  <xdr:twoCellAnchor>
    <xdr:from>
      <xdr:col>17</xdr:col>
      <xdr:colOff>1325</xdr:colOff>
      <xdr:row>87</xdr:row>
      <xdr:rowOff>72665</xdr:rowOff>
    </xdr:from>
    <xdr:to>
      <xdr:col>21</xdr:col>
      <xdr:colOff>248636</xdr:colOff>
      <xdr:row>91</xdr:row>
      <xdr:rowOff>21663</xdr:rowOff>
    </xdr:to>
    <xdr:grpSp>
      <xdr:nvGrpSpPr>
        <xdr:cNvPr id="21" name="Group 20">
          <a:extLst>
            <a:ext uri="{FF2B5EF4-FFF2-40B4-BE49-F238E27FC236}">
              <a16:creationId xmlns:a16="http://schemas.microsoft.com/office/drawing/2014/main" id="{D48BA191-D49A-48CF-A672-9DF0169BE80B}"/>
            </a:ext>
          </a:extLst>
        </xdr:cNvPr>
        <xdr:cNvGrpSpPr/>
      </xdr:nvGrpSpPr>
      <xdr:grpSpPr>
        <a:xfrm>
          <a:off x="11835517" y="17207727"/>
          <a:ext cx="2977257" cy="691119"/>
          <a:chOff x="7724753" y="1749315"/>
          <a:chExt cx="2994930" cy="734410"/>
        </a:xfrm>
      </xdr:grpSpPr>
      <xdr:sp macro="" textlink="">
        <xdr:nvSpPr>
          <xdr:cNvPr id="22" name="Rectangle: Rounded Corners 21">
            <a:extLst>
              <a:ext uri="{FF2B5EF4-FFF2-40B4-BE49-F238E27FC236}">
                <a16:creationId xmlns:a16="http://schemas.microsoft.com/office/drawing/2014/main" id="{E6AFD86D-4DDA-7A1D-98E1-C7D3DFCF9768}"/>
              </a:ext>
            </a:extLst>
          </xdr:cNvPr>
          <xdr:cNvSpPr/>
        </xdr:nvSpPr>
        <xdr:spPr>
          <a:xfrm>
            <a:off x="7724753" y="1749315"/>
            <a:ext cx="2994930" cy="73441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TextBox 22">
            <a:extLst>
              <a:ext uri="{FF2B5EF4-FFF2-40B4-BE49-F238E27FC236}">
                <a16:creationId xmlns:a16="http://schemas.microsoft.com/office/drawing/2014/main" id="{B1AB4019-B2BA-174C-4323-4D0DCD4073B2}"/>
              </a:ext>
            </a:extLst>
          </xdr:cNvPr>
          <xdr:cNvSpPr txBox="1"/>
        </xdr:nvSpPr>
        <xdr:spPr>
          <a:xfrm>
            <a:off x="7729994" y="1806271"/>
            <a:ext cx="2854518"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p 3 Neutral</a:t>
            </a:r>
            <a:r>
              <a:rPr lang="en-US" sz="1100" baseline="0">
                <a:solidFill>
                  <a:schemeClr val="tx1">
                    <a:lumMod val="60000"/>
                    <a:lumOff val="40000"/>
                  </a:schemeClr>
                </a:solidFill>
                <a:latin typeface="Arial" panose="020B0604020202020204" pitchFamily="34" charset="0"/>
                <a:cs typeface="Arial" panose="020B0604020202020204" pitchFamily="34" charset="0"/>
              </a:rPr>
              <a:t> Reacted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G104">
        <xdr:nvSpPr>
          <xdr:cNvPr id="24" name="TextBox 23">
            <a:extLst>
              <a:ext uri="{FF2B5EF4-FFF2-40B4-BE49-F238E27FC236}">
                <a16:creationId xmlns:a16="http://schemas.microsoft.com/office/drawing/2014/main" id="{C5F41FCC-4FF5-5FDC-8A65-DCB73DDA220A}"/>
              </a:ext>
            </a:extLst>
          </xdr:cNvPr>
          <xdr:cNvSpPr txBox="1"/>
        </xdr:nvSpPr>
        <xdr:spPr>
          <a:xfrm>
            <a:off x="7759149" y="2119025"/>
            <a:ext cx="2764404" cy="300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5BAD5E2-0C55-4F65-B81C-F48D3D5CC57E}" type="TxLink">
              <a:rPr lang="en-US" sz="120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t>dogs   |   cooking   |   science</a:t>
            </a:fld>
            <a:endParaRPr lang="en-US" sz="120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17</xdr:col>
      <xdr:colOff>2650</xdr:colOff>
      <xdr:row>91</xdr:row>
      <xdr:rowOff>147319</xdr:rowOff>
    </xdr:from>
    <xdr:to>
      <xdr:col>21</xdr:col>
      <xdr:colOff>249961</xdr:colOff>
      <xdr:row>95</xdr:row>
      <xdr:rowOff>96317</xdr:rowOff>
    </xdr:to>
    <xdr:grpSp>
      <xdr:nvGrpSpPr>
        <xdr:cNvPr id="25" name="Group 24">
          <a:extLst>
            <a:ext uri="{FF2B5EF4-FFF2-40B4-BE49-F238E27FC236}">
              <a16:creationId xmlns:a16="http://schemas.microsoft.com/office/drawing/2014/main" id="{FDDC91CF-1F83-4524-8826-4CF3D04EE620}"/>
            </a:ext>
          </a:extLst>
        </xdr:cNvPr>
        <xdr:cNvGrpSpPr/>
      </xdr:nvGrpSpPr>
      <xdr:grpSpPr>
        <a:xfrm>
          <a:off x="11836842" y="18024502"/>
          <a:ext cx="2977257" cy="691120"/>
          <a:chOff x="7726078" y="2625284"/>
          <a:chExt cx="2994930" cy="734410"/>
        </a:xfrm>
      </xdr:grpSpPr>
      <xdr:sp macro="" textlink="">
        <xdr:nvSpPr>
          <xdr:cNvPr id="26" name="Rectangle: Rounded Corners 25">
            <a:extLst>
              <a:ext uri="{FF2B5EF4-FFF2-40B4-BE49-F238E27FC236}">
                <a16:creationId xmlns:a16="http://schemas.microsoft.com/office/drawing/2014/main" id="{7A1C83BC-1693-F976-FB8B-42C1CBC9B60E}"/>
              </a:ext>
            </a:extLst>
          </xdr:cNvPr>
          <xdr:cNvSpPr/>
        </xdr:nvSpPr>
        <xdr:spPr>
          <a:xfrm>
            <a:off x="7726078" y="2625284"/>
            <a:ext cx="2994930" cy="73441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TextBox 26">
            <a:extLst>
              <a:ext uri="{FF2B5EF4-FFF2-40B4-BE49-F238E27FC236}">
                <a16:creationId xmlns:a16="http://schemas.microsoft.com/office/drawing/2014/main" id="{22C862C7-E7F7-5A4D-56D5-6D70A44C6477}"/>
              </a:ext>
            </a:extLst>
          </xdr:cNvPr>
          <xdr:cNvSpPr txBox="1"/>
        </xdr:nvSpPr>
        <xdr:spPr>
          <a:xfrm>
            <a:off x="7731319" y="2682240"/>
            <a:ext cx="2854518"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p 3 Negativity</a:t>
            </a:r>
            <a:r>
              <a:rPr lang="en-US" sz="1100" baseline="0">
                <a:solidFill>
                  <a:schemeClr val="tx1">
                    <a:lumMod val="60000"/>
                    <a:lumOff val="40000"/>
                  </a:schemeClr>
                </a:solidFill>
                <a:latin typeface="Arial" panose="020B0604020202020204" pitchFamily="34" charset="0"/>
                <a:cs typeface="Arial" panose="020B0604020202020204" pitchFamily="34" charset="0"/>
              </a:rPr>
              <a:t> Reacted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L104">
        <xdr:nvSpPr>
          <xdr:cNvPr id="28" name="TextBox 27">
            <a:extLst>
              <a:ext uri="{FF2B5EF4-FFF2-40B4-BE49-F238E27FC236}">
                <a16:creationId xmlns:a16="http://schemas.microsoft.com/office/drawing/2014/main" id="{ECFC766B-3860-7041-00D3-3ED7B0574F72}"/>
              </a:ext>
            </a:extLst>
          </xdr:cNvPr>
          <xdr:cNvSpPr txBox="1"/>
        </xdr:nvSpPr>
        <xdr:spPr>
          <a:xfrm>
            <a:off x="7731319" y="2994994"/>
            <a:ext cx="2764404" cy="300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AF9CA37-A375-4FF9-8F8C-DD5BF64B1B18}" type="TxLink">
              <a:rPr lang="en-US" sz="1200" b="1" i="0" u="none" strike="noStrike">
                <a:solidFill>
                  <a:srgbClr val="F68D82"/>
                </a:solidFill>
                <a:latin typeface="Arial" panose="020B0604020202020204" pitchFamily="34" charset="0"/>
                <a:ea typeface="+mn-ea"/>
                <a:cs typeface="Arial" panose="020B0604020202020204" pitchFamily="34" charset="0"/>
              </a:rPr>
              <a:pPr marL="0" indent="0"/>
              <a:t>cooking   |   culture   |   animals</a:t>
            </a:fld>
            <a:endParaRPr lang="en-US" sz="1200" b="1" i="0" u="none" strike="noStrike">
              <a:solidFill>
                <a:srgbClr val="F68D82"/>
              </a:solidFill>
              <a:latin typeface="Arial" panose="020B0604020202020204" pitchFamily="34" charset="0"/>
              <a:ea typeface="+mn-ea"/>
              <a:cs typeface="Arial" panose="020B0604020202020204" pitchFamily="34" charset="0"/>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377686</xdr:colOff>
      <xdr:row>8</xdr:row>
      <xdr:rowOff>174929</xdr:rowOff>
    </xdr:from>
    <xdr:to>
      <xdr:col>11</xdr:col>
      <xdr:colOff>496956</xdr:colOff>
      <xdr:row>20</xdr:row>
      <xdr:rowOff>151075</xdr:rowOff>
    </xdr:to>
    <xdr:graphicFrame macro="">
      <xdr:nvGraphicFramePr>
        <xdr:cNvPr id="3" name="Chart 2">
          <a:extLst>
            <a:ext uri="{FF2B5EF4-FFF2-40B4-BE49-F238E27FC236}">
              <a16:creationId xmlns:a16="http://schemas.microsoft.com/office/drawing/2014/main" id="{1C12E733-563C-DE8F-B81B-06767C6F15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21419</xdr:colOff>
      <xdr:row>0</xdr:row>
      <xdr:rowOff>143124</xdr:rowOff>
    </xdr:from>
    <xdr:to>
      <xdr:col>3</xdr:col>
      <xdr:colOff>341906</xdr:colOff>
      <xdr:row>4</xdr:row>
      <xdr:rowOff>79513</xdr:rowOff>
    </xdr:to>
    <mc:AlternateContent xmlns:mc="http://schemas.openxmlformats.org/markup-compatibility/2006" xmlns:a14="http://schemas.microsoft.com/office/drawing/2010/main">
      <mc:Choice Requires="a14">
        <xdr:graphicFrame macro="">
          <xdr:nvGraphicFramePr>
            <xdr:cNvPr id="8" name="Date (Month)">
              <a:extLst>
                <a:ext uri="{FF2B5EF4-FFF2-40B4-BE49-F238E27FC236}">
                  <a16:creationId xmlns:a16="http://schemas.microsoft.com/office/drawing/2014/main" id="{DAC2BF3A-2CDE-4719-B3E0-604804AF230B}"/>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2289976" y="143124"/>
              <a:ext cx="1129085" cy="6997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3610</xdr:colOff>
      <xdr:row>0</xdr:row>
      <xdr:rowOff>151074</xdr:rowOff>
    </xdr:from>
    <xdr:to>
      <xdr:col>5</xdr:col>
      <xdr:colOff>166977</xdr:colOff>
      <xdr:row>4</xdr:row>
      <xdr:rowOff>0</xdr:rowOff>
    </xdr:to>
    <mc:AlternateContent xmlns:mc="http://schemas.openxmlformats.org/markup-compatibility/2006" xmlns:a14="http://schemas.microsoft.com/office/drawing/2010/main">
      <mc:Choice Requires="a14">
        <xdr:graphicFrame macro="">
          <xdr:nvGraphicFramePr>
            <xdr:cNvPr id="9" name="Date (Year)">
              <a:extLst>
                <a:ext uri="{FF2B5EF4-FFF2-40B4-BE49-F238E27FC236}">
                  <a16:creationId xmlns:a16="http://schemas.microsoft.com/office/drawing/2014/main" id="{025135DF-E9EF-4AB2-86DE-247316D10E40}"/>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3919993" y="151074"/>
              <a:ext cx="1192696" cy="6122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24787</xdr:colOff>
      <xdr:row>0</xdr:row>
      <xdr:rowOff>135173</xdr:rowOff>
    </xdr:from>
    <xdr:to>
      <xdr:col>5</xdr:col>
      <xdr:colOff>1598212</xdr:colOff>
      <xdr:row>4</xdr:row>
      <xdr:rowOff>31806</xdr:rowOff>
    </xdr:to>
    <mc:AlternateContent xmlns:mc="http://schemas.openxmlformats.org/markup-compatibility/2006" xmlns:a14="http://schemas.microsoft.com/office/drawing/2010/main">
      <mc:Choice Requires="a14">
        <xdr:graphicFrame macro="">
          <xdr:nvGraphicFramePr>
            <xdr:cNvPr id="10" name="Date (Quarter)">
              <a:extLst>
                <a:ext uri="{FF2B5EF4-FFF2-40B4-BE49-F238E27FC236}">
                  <a16:creationId xmlns:a16="http://schemas.microsoft.com/office/drawing/2014/main" id="{9DB2A76F-9107-4C7A-A2E9-F8DDBEEC79B6}"/>
                </a:ext>
              </a:extLst>
            </xdr:cNvPr>
            <xdr:cNvGraphicFramePr/>
          </xdr:nvGraphicFramePr>
          <xdr:xfrm>
            <a:off x="0" y="0"/>
            <a:ext cx="0" cy="0"/>
          </xdr:xfrm>
          <a:graphic>
            <a:graphicData uri="http://schemas.microsoft.com/office/drawing/2010/slicer">
              <sle:slicer xmlns:sle="http://schemas.microsoft.com/office/drawing/2010/slicer" name="Date (Quarter)"/>
            </a:graphicData>
          </a:graphic>
        </xdr:graphicFrame>
      </mc:Choice>
      <mc:Fallback xmlns="">
        <xdr:sp macro="" textlink="">
          <xdr:nvSpPr>
            <xdr:cNvPr id="0" name=""/>
            <xdr:cNvSpPr>
              <a:spLocks noTextEdit="1"/>
            </xdr:cNvSpPr>
          </xdr:nvSpPr>
          <xdr:spPr>
            <a:xfrm>
              <a:off x="5470498" y="135173"/>
              <a:ext cx="1073425" cy="6599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1564</xdr:colOff>
      <xdr:row>0</xdr:row>
      <xdr:rowOff>47708</xdr:rowOff>
    </xdr:from>
    <xdr:to>
      <xdr:col>1</xdr:col>
      <xdr:colOff>874646</xdr:colOff>
      <xdr:row>5</xdr:row>
      <xdr:rowOff>174929</xdr:rowOff>
    </xdr:to>
    <mc:AlternateContent xmlns:mc="http://schemas.openxmlformats.org/markup-compatibility/2006" xmlns:a14="http://schemas.microsoft.com/office/drawing/2010/main">
      <mc:Choice Requires="a14">
        <xdr:graphicFrame macro="">
          <xdr:nvGraphicFramePr>
            <xdr:cNvPr id="5" name="Category (from content)">
              <a:extLst>
                <a:ext uri="{FF2B5EF4-FFF2-40B4-BE49-F238E27FC236}">
                  <a16:creationId xmlns:a16="http://schemas.microsoft.com/office/drawing/2014/main" id="{A416D222-6461-7E31-EE64-A6A325E8F72D}"/>
                </a:ext>
              </a:extLst>
            </xdr:cNvPr>
            <xdr:cNvGraphicFramePr/>
          </xdr:nvGraphicFramePr>
          <xdr:xfrm>
            <a:off x="0" y="0"/>
            <a:ext cx="0" cy="0"/>
          </xdr:xfrm>
          <a:graphic>
            <a:graphicData uri="http://schemas.microsoft.com/office/drawing/2010/slicer">
              <sle:slicer xmlns:sle="http://schemas.microsoft.com/office/drawing/2010/slicer" name="Category (from content)"/>
            </a:graphicData>
          </a:graphic>
        </xdr:graphicFrame>
      </mc:Choice>
      <mc:Fallback xmlns="">
        <xdr:sp macro="" textlink="">
          <xdr:nvSpPr>
            <xdr:cNvPr id="0" name=""/>
            <xdr:cNvSpPr>
              <a:spLocks noTextEdit="1"/>
            </xdr:cNvSpPr>
          </xdr:nvSpPr>
          <xdr:spPr>
            <a:xfrm>
              <a:off x="71564" y="47708"/>
              <a:ext cx="1828800" cy="10813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02148</xdr:colOff>
      <xdr:row>63</xdr:row>
      <xdr:rowOff>23852</xdr:rowOff>
    </xdr:from>
    <xdr:to>
      <xdr:col>5</xdr:col>
      <xdr:colOff>874643</xdr:colOff>
      <xdr:row>71</xdr:row>
      <xdr:rowOff>63610</xdr:rowOff>
    </xdr:to>
    <xdr:graphicFrame macro="">
      <xdr:nvGraphicFramePr>
        <xdr:cNvPr id="6" name="Chart 5">
          <a:extLst>
            <a:ext uri="{FF2B5EF4-FFF2-40B4-BE49-F238E27FC236}">
              <a16:creationId xmlns:a16="http://schemas.microsoft.com/office/drawing/2014/main" id="{3F42A27F-B4FE-85CB-7B5D-6AEA2155C0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7831</xdr:colOff>
      <xdr:row>72</xdr:row>
      <xdr:rowOff>79513</xdr:rowOff>
    </xdr:from>
    <xdr:to>
      <xdr:col>12</xdr:col>
      <xdr:colOff>15903</xdr:colOff>
      <xdr:row>86</xdr:row>
      <xdr:rowOff>151074</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5D73D2AA-C51D-5604-1730-F4304B12DD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0078280" y="13819367"/>
              <a:ext cx="3303766" cy="27431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66977</xdr:colOff>
      <xdr:row>91</xdr:row>
      <xdr:rowOff>7951</xdr:rowOff>
    </xdr:from>
    <xdr:to>
      <xdr:col>10</xdr:col>
      <xdr:colOff>1081377</xdr:colOff>
      <xdr:row>101</xdr:row>
      <xdr:rowOff>55658</xdr:rowOff>
    </xdr:to>
    <xdr:graphicFrame macro="">
      <xdr:nvGraphicFramePr>
        <xdr:cNvPr id="2" name="Chart 1">
          <a:extLst>
            <a:ext uri="{FF2B5EF4-FFF2-40B4-BE49-F238E27FC236}">
              <a16:creationId xmlns:a16="http://schemas.microsoft.com/office/drawing/2014/main" id="{853E3E96-6BCA-8F12-3EEA-096349F30B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172818</xdr:colOff>
      <xdr:row>111</xdr:row>
      <xdr:rowOff>71562</xdr:rowOff>
    </xdr:from>
    <xdr:to>
      <xdr:col>9</xdr:col>
      <xdr:colOff>23854</xdr:colOff>
      <xdr:row>123</xdr:row>
      <xdr:rowOff>182878</xdr:rowOff>
    </xdr:to>
    <xdr:graphicFrame macro="">
      <xdr:nvGraphicFramePr>
        <xdr:cNvPr id="11" name="Chart 10">
          <a:extLst>
            <a:ext uri="{FF2B5EF4-FFF2-40B4-BE49-F238E27FC236}">
              <a16:creationId xmlns:a16="http://schemas.microsoft.com/office/drawing/2014/main" id="{3E6AC478-D789-C1D7-0875-DFBEA6EE44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971825</xdr:colOff>
      <xdr:row>121</xdr:row>
      <xdr:rowOff>69792</xdr:rowOff>
    </xdr:from>
    <xdr:to>
      <xdr:col>12</xdr:col>
      <xdr:colOff>273878</xdr:colOff>
      <xdr:row>128</xdr:row>
      <xdr:rowOff>109548</xdr:rowOff>
    </xdr:to>
    <mc:AlternateContent xmlns:mc="http://schemas.openxmlformats.org/markup-compatibility/2006" xmlns:tsle="http://schemas.microsoft.com/office/drawing/2012/timeslicer">
      <mc:Choice Requires="tsle">
        <xdr:graphicFrame macro="">
          <xdr:nvGraphicFramePr>
            <xdr:cNvPr id="8" name="Date 1">
              <a:extLst>
                <a:ext uri="{FF2B5EF4-FFF2-40B4-BE49-F238E27FC236}">
                  <a16:creationId xmlns:a16="http://schemas.microsoft.com/office/drawing/2014/main" id="{AE30E61E-339F-B015-7D1E-241CACCCA871}"/>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9612243" y="20699010"/>
              <a:ext cx="3215861" cy="140031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8</xdr:col>
      <xdr:colOff>548637</xdr:colOff>
      <xdr:row>153</xdr:row>
      <xdr:rowOff>119268</xdr:rowOff>
    </xdr:from>
    <xdr:to>
      <xdr:col>15</xdr:col>
      <xdr:colOff>31806</xdr:colOff>
      <xdr:row>163</xdr:row>
      <xdr:rowOff>55658</xdr:rowOff>
    </xdr:to>
    <xdr:graphicFrame macro="">
      <xdr:nvGraphicFramePr>
        <xdr:cNvPr id="3" name="Chart 2">
          <a:extLst>
            <a:ext uri="{FF2B5EF4-FFF2-40B4-BE49-F238E27FC236}">
              <a16:creationId xmlns:a16="http://schemas.microsoft.com/office/drawing/2014/main" id="{AC0B20A2-B408-C94D-4284-48D99692D1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51073</xdr:colOff>
      <xdr:row>164</xdr:row>
      <xdr:rowOff>88909</xdr:rowOff>
    </xdr:from>
    <xdr:to>
      <xdr:col>11</xdr:col>
      <xdr:colOff>832717</xdr:colOff>
      <xdr:row>176</xdr:row>
      <xdr:rowOff>112765</xdr:rowOff>
    </xdr:to>
    <xdr:graphicFrame macro="">
      <xdr:nvGraphicFramePr>
        <xdr:cNvPr id="9" name="Chart 8">
          <a:extLst>
            <a:ext uri="{FF2B5EF4-FFF2-40B4-BE49-F238E27FC236}">
              <a16:creationId xmlns:a16="http://schemas.microsoft.com/office/drawing/2014/main" id="{95FA778B-A40E-7F35-6548-57929BB635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727462</xdr:colOff>
      <xdr:row>295</xdr:row>
      <xdr:rowOff>53009</xdr:rowOff>
    </xdr:from>
    <xdr:to>
      <xdr:col>15</xdr:col>
      <xdr:colOff>490730</xdr:colOff>
      <xdr:row>312</xdr:row>
      <xdr:rowOff>21685</xdr:rowOff>
    </xdr:to>
    <xdr:graphicFrame macro="">
      <xdr:nvGraphicFramePr>
        <xdr:cNvPr id="4" name="Chart 3">
          <a:extLst>
            <a:ext uri="{FF2B5EF4-FFF2-40B4-BE49-F238E27FC236}">
              <a16:creationId xmlns:a16="http://schemas.microsoft.com/office/drawing/2014/main" id="{FD1AFD4E-8DED-45B5-FFB4-DCAAEAF3AA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916607</xdr:colOff>
      <xdr:row>29</xdr:row>
      <xdr:rowOff>86139</xdr:rowOff>
    </xdr:from>
    <xdr:to>
      <xdr:col>10</xdr:col>
      <xdr:colOff>2208</xdr:colOff>
      <xdr:row>41</xdr:row>
      <xdr:rowOff>117060</xdr:rowOff>
    </xdr:to>
    <xdr:graphicFrame macro="">
      <xdr:nvGraphicFramePr>
        <xdr:cNvPr id="6" name="Chart 5">
          <a:extLst>
            <a:ext uri="{FF2B5EF4-FFF2-40B4-BE49-F238E27FC236}">
              <a16:creationId xmlns:a16="http://schemas.microsoft.com/office/drawing/2014/main" id="{CA8DD734-704D-661E-664F-EEF5215817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94138</xdr:colOff>
      <xdr:row>3</xdr:row>
      <xdr:rowOff>59633</xdr:rowOff>
    </xdr:from>
    <xdr:to>
      <xdr:col>18</xdr:col>
      <xdr:colOff>159025</xdr:colOff>
      <xdr:row>17</xdr:row>
      <xdr:rowOff>81720</xdr:rowOff>
    </xdr:to>
    <xdr:graphicFrame macro="">
      <xdr:nvGraphicFramePr>
        <xdr:cNvPr id="5" name="Chart 4">
          <a:extLst>
            <a:ext uri="{FF2B5EF4-FFF2-40B4-BE49-F238E27FC236}">
              <a16:creationId xmlns:a16="http://schemas.microsoft.com/office/drawing/2014/main" id="{9EBE27F8-AAA0-5B75-4316-CC3152B852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524786</xdr:colOff>
      <xdr:row>0</xdr:row>
      <xdr:rowOff>63610</xdr:rowOff>
    </xdr:from>
    <xdr:to>
      <xdr:col>12</xdr:col>
      <xdr:colOff>437322</xdr:colOff>
      <xdr:row>4</xdr:row>
      <xdr:rowOff>159026</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43BE58B6-71CF-CCA9-B8E2-DC8AB23DE97C}"/>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5271715" y="63610"/>
              <a:ext cx="3331597" cy="137557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5</xdr:col>
      <xdr:colOff>163000</xdr:colOff>
      <xdr:row>5</xdr:row>
      <xdr:rowOff>55659</xdr:rowOff>
    </xdr:from>
    <xdr:to>
      <xdr:col>14</xdr:col>
      <xdr:colOff>71562</xdr:colOff>
      <xdr:row>17</xdr:row>
      <xdr:rowOff>182880</xdr:rowOff>
    </xdr:to>
    <xdr:graphicFrame macro="">
      <xdr:nvGraphicFramePr>
        <xdr:cNvPr id="6" name="Chart 5">
          <a:extLst>
            <a:ext uri="{FF2B5EF4-FFF2-40B4-BE49-F238E27FC236}">
              <a16:creationId xmlns:a16="http://schemas.microsoft.com/office/drawing/2014/main" id="{36BE4898-B802-1A83-404B-A43C156B79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24176</xdr:colOff>
      <xdr:row>28</xdr:row>
      <xdr:rowOff>95415</xdr:rowOff>
    </xdr:from>
    <xdr:to>
      <xdr:col>18</xdr:col>
      <xdr:colOff>540689</xdr:colOff>
      <xdr:row>42</xdr:row>
      <xdr:rowOff>166977</xdr:rowOff>
    </xdr:to>
    <xdr:graphicFrame macro="">
      <xdr:nvGraphicFramePr>
        <xdr:cNvPr id="2" name="Chart 1">
          <a:extLst>
            <a:ext uri="{FF2B5EF4-FFF2-40B4-BE49-F238E27FC236}">
              <a16:creationId xmlns:a16="http://schemas.microsoft.com/office/drawing/2014/main" id="{3AC74B2C-A996-F310-4C21-C79F72BAFA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671884</xdr:colOff>
      <xdr:row>505</xdr:row>
      <xdr:rowOff>166977</xdr:rowOff>
    </xdr:from>
    <xdr:to>
      <xdr:col>8</xdr:col>
      <xdr:colOff>1105231</xdr:colOff>
      <xdr:row>519</xdr:row>
      <xdr:rowOff>7951</xdr:rowOff>
    </xdr:to>
    <xdr:graphicFrame macro="">
      <xdr:nvGraphicFramePr>
        <xdr:cNvPr id="3" name="Chart 2">
          <a:extLst>
            <a:ext uri="{FF2B5EF4-FFF2-40B4-BE49-F238E27FC236}">
              <a16:creationId xmlns:a16="http://schemas.microsoft.com/office/drawing/2014/main" id="{DCDE6526-4AB8-7805-56D3-36BA35DDA1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PV" refreshedDate="45807.811524305558" createdVersion="8" refreshedVersion="8" minRefreshableVersion="3" recordCount="24573" xr:uid="{BD218D91-7AE5-4239-BC74-1C2FEC58948F}">
  <cacheSource type="worksheet">
    <worksheetSource name="Reactions"/>
  </cacheSource>
  <cacheFields count="22">
    <cacheField name="Content ID" numFmtId="0">
      <sharedItems/>
    </cacheField>
    <cacheField name="User ID" numFmtId="0">
      <sharedItems/>
    </cacheField>
    <cacheField name="Type" numFmtId="0">
      <sharedItems count="16">
        <s v="hate"/>
        <s v="scared"/>
        <s v="intrigued"/>
        <s v="adore"/>
        <s v="interested"/>
        <s v="want"/>
        <s v="love"/>
        <s v="heart"/>
        <s v="like"/>
        <s v="super love"/>
        <s v="dislike"/>
        <s v="indifferent"/>
        <s v="worried"/>
        <s v="peeking"/>
        <s v="cherish"/>
        <s v="disgust"/>
      </sharedItems>
    </cacheField>
    <cacheField name="Category " numFmtId="0">
      <sharedItems count="16">
        <s v="cooking"/>
        <s v="studying"/>
        <s v="food"/>
        <s v="culture"/>
        <s v="tennis"/>
        <s v="healthy eating"/>
        <s v="technology"/>
        <s v="dogs"/>
        <s v="animals"/>
        <s v="education"/>
        <s v="soccer"/>
        <s v="fitness"/>
        <s v="public speaking"/>
        <s v="science"/>
        <s v="veganism"/>
        <s v="travel"/>
      </sharedItems>
    </cacheField>
    <cacheField name="Content_Type " numFmtId="0">
      <sharedItems/>
    </cacheField>
    <cacheField name="Sentiment" numFmtId="0">
      <sharedItems count="3">
        <s v="negative"/>
        <s v="positive"/>
        <s v="neutral"/>
      </sharedItems>
    </cacheField>
    <cacheField name="Score" numFmtId="0">
      <sharedItems containsSemiMixedTypes="0" containsString="0" containsNumber="1" containsInteger="1" minValue="0" maxValue="75"/>
    </cacheField>
    <cacheField name="Year " numFmtId="0">
      <sharedItems containsSemiMixedTypes="0" containsString="0" containsNumber="1" containsInteger="1" minValue="2020" maxValue="2021"/>
    </cacheField>
    <cacheField name="MonthYear" numFmtId="14">
      <sharedItems count="13">
        <s v="2020-Jun"/>
        <s v="2020-Jul"/>
        <s v="2020-Aug"/>
        <s v="2020-Sep"/>
        <s v="2020-Oct"/>
        <s v="2020-Nov"/>
        <s v="2020-Dec"/>
        <s v="2021-Jan"/>
        <s v="2021-Feb"/>
        <s v="2021-Mar"/>
        <s v="2021-Apr"/>
        <s v="2021-May"/>
        <s v="2021-Jun"/>
      </sharedItems>
    </cacheField>
    <cacheField name="Day_of_month" numFmtId="1">
      <sharedItems containsSemiMixedTypes="0" containsString="0" containsNumber="1" containsInteger="1" minValue="1" maxValue="31"/>
    </cacheField>
    <cacheField name="Weekday_Nb" numFmtId="1">
      <sharedItems containsSemiMixedTypes="0" containsString="0" containsNumber="1" containsInteger="1" minValue="1" maxValue="7" count="7">
        <n v="4"/>
        <n v="5"/>
        <n v="6"/>
        <n v="7"/>
        <n v="1"/>
        <n v="2"/>
        <n v="3"/>
      </sharedItems>
    </cacheField>
    <cacheField name="Weekday" numFmtId="1">
      <sharedItems count="7">
        <s v="Thursday"/>
        <s v="Friday"/>
        <s v="Saturday"/>
        <s v="Sunday"/>
        <s v="Monday"/>
        <s v="Tuesday"/>
        <s v="Wednesday"/>
      </sharedItems>
    </cacheField>
    <cacheField name="Date " numFmtId="14">
      <sharedItems containsSemiMixedTypes="0" containsNonDate="0" containsDate="1" containsString="0" minDate="2020-06-18T00:00:00" maxDate="2021-06-19T00:00:00" count="366">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fieldGroup par="21"/>
    </cacheField>
    <cacheField name="Hour" numFmtId="1">
      <sharedItems containsSemiMixedTypes="0" containsString="0" containsNumber="1" containsInteger="1" minValue="0" maxValue="23"/>
    </cacheField>
    <cacheField name="Month-Year" numFmtId="167">
      <sharedItems containsSemiMixedTypes="0" containsNonDate="0" containsDate="1" containsString="0" minDate="2020-06-30T00:00:00" maxDate="2021-07-01T00:00:00"/>
    </cacheField>
    <cacheField name="Datetime" numFmtId="164">
      <sharedItems containsSemiMixedTypes="0" containsNonDate="0" containsDate="1" containsString="0" minDate="2020-06-18T08:07:22" maxDate="2021-06-18T08:30:29" count="24562">
        <d v="2020-06-18T08:07:22"/>
        <d v="2020-06-18T08:22:47"/>
        <d v="2020-06-18T08:51:33"/>
        <d v="2020-06-18T09:13:59"/>
        <d v="2020-06-18T10:37:41"/>
        <d v="2020-06-18T11:33:40"/>
        <d v="2020-06-18T11:34:23"/>
        <d v="2020-06-18T11:38:25"/>
        <d v="2020-06-18T11:59:54"/>
        <d v="2020-06-18T12:07:10"/>
        <d v="2020-06-18T12:18:44"/>
        <d v="2020-06-18T12:44:32"/>
        <d v="2020-06-18T12:45:02"/>
        <d v="2020-06-18T13:46:03"/>
        <d v="2020-06-18T14:34:38"/>
        <d v="2020-06-18T14:43:40"/>
        <d v="2020-06-18T15:31:47"/>
        <d v="2020-06-18T15:57:31"/>
        <d v="2020-06-18T16:20:55"/>
        <d v="2020-06-18T16:46:01"/>
        <d v="2020-06-18T17:10:48"/>
        <d v="2020-06-18T17:24:01"/>
        <d v="2020-06-18T17:31:37"/>
        <d v="2020-06-18T17:55:04"/>
        <d v="2020-06-18T18:19:29"/>
        <d v="2020-06-18T19:09:35"/>
        <d v="2020-06-18T19:10:32"/>
        <d v="2020-06-18T19:31:19"/>
        <d v="2020-06-18T19:42:05"/>
        <d v="2020-06-18T20:11:41"/>
        <d v="2020-06-18T20:27:34"/>
        <d v="2020-06-18T20:29:35"/>
        <d v="2020-06-18T21:09:39"/>
        <d v="2020-06-18T21:13:23"/>
        <d v="2020-06-18T21:59:25"/>
        <d v="2020-06-18T22:04:05"/>
        <d v="2020-06-18T22:06:31"/>
        <d v="2020-06-18T22:52:36"/>
        <d v="2020-06-18T23:32:04"/>
        <d v="2020-06-18T23:39:29"/>
        <d v="2020-06-19T00:10:28"/>
        <d v="2020-06-19T00:16:15"/>
        <d v="2020-06-19T00:24:34"/>
        <d v="2020-06-19T01:54:01"/>
        <d v="2020-06-19T01:59:34"/>
        <d v="2020-06-19T02:11:03"/>
        <d v="2020-06-19T02:19:05"/>
        <d v="2020-06-19T02:55:48"/>
        <d v="2020-06-19T03:26:44"/>
        <d v="2020-06-19T04:20:10"/>
        <d v="2020-06-19T04:40:16"/>
        <d v="2020-06-19T04:55:46"/>
        <d v="2020-06-19T05:23:17"/>
        <d v="2020-06-19T06:42:52"/>
        <d v="2020-06-19T08:20:24"/>
        <d v="2020-06-19T08:23:33"/>
        <d v="2020-06-19T08:49:18"/>
        <d v="2020-06-19T09:13:14"/>
        <d v="2020-06-19T10:09:19"/>
        <d v="2020-06-19T10:14:43"/>
        <d v="2020-06-19T10:15:24"/>
        <d v="2020-06-19T10:53:56"/>
        <d v="2020-06-19T10:58:09"/>
        <d v="2020-06-19T11:13:41"/>
        <d v="2020-06-19T11:21:18"/>
        <d v="2020-06-19T11:22:43"/>
        <d v="2020-06-19T11:23:37"/>
        <d v="2020-06-19T11:28:12"/>
        <d v="2020-06-19T12:12:47"/>
        <d v="2020-06-19T12:40:07"/>
        <d v="2020-06-19T13:32:37"/>
        <d v="2020-06-19T13:37:13"/>
        <d v="2020-06-19T14:07:44"/>
        <d v="2020-06-19T14:32:26"/>
        <d v="2020-06-19T14:59:00"/>
        <d v="2020-06-19T15:17:02"/>
        <d v="2020-06-19T15:30:44"/>
        <d v="2020-06-19T15:53:13"/>
        <d v="2020-06-19T16:44:02"/>
        <d v="2020-06-19T16:45:57"/>
        <d v="2020-06-19T17:05:29"/>
        <d v="2020-06-19T17:34:51"/>
        <d v="2020-06-19T18:56:42"/>
        <d v="2020-06-19T18:58:02"/>
        <d v="2020-06-19T19:15:14"/>
        <d v="2020-06-19T19:33:47"/>
        <d v="2020-06-19T19:44:57"/>
        <d v="2020-06-19T19:46:17"/>
        <d v="2020-06-19T21:54:17"/>
        <d v="2020-06-19T22:01:51"/>
        <d v="2020-06-19T22:41:15"/>
        <d v="2020-06-19T23:10:16"/>
        <d v="2020-06-19T23:21:46"/>
        <d v="2020-06-20T00:19:23"/>
        <d v="2020-06-20T00:40:00"/>
        <d v="2020-06-20T01:30:32"/>
        <d v="2020-06-20T01:48:02"/>
        <d v="2020-06-20T01:59:25"/>
        <d v="2020-06-20T02:20:20"/>
        <d v="2020-06-20T03:13:57"/>
        <d v="2020-06-20T03:36:51"/>
        <d v="2020-06-20T03:41:50"/>
        <d v="2020-06-20T03:42:30"/>
        <d v="2020-06-20T03:55:57"/>
        <d v="2020-06-20T04:01:11"/>
        <d v="2020-06-20T04:46:29"/>
        <d v="2020-06-20T05:12:58"/>
        <d v="2020-06-20T05:40:43"/>
        <d v="2020-06-20T05:55:02"/>
        <d v="2020-06-20T06:04:07"/>
        <d v="2020-06-20T06:12:12"/>
        <d v="2020-06-20T06:31:00"/>
        <d v="2020-06-20T06:53:17"/>
        <d v="2020-06-20T07:03:29"/>
        <d v="2020-06-20T07:08:29"/>
        <d v="2020-06-20T07:55:13"/>
        <d v="2020-06-20T08:13:53"/>
        <d v="2020-06-20T08:53:37"/>
        <d v="2020-06-20T09:06:23"/>
        <d v="2020-06-20T09:06:35"/>
        <d v="2020-06-20T09:24:39"/>
        <d v="2020-06-20T09:49:11"/>
        <d v="2020-06-20T11:04:25"/>
        <d v="2020-06-20T11:09:19"/>
        <d v="2020-06-20T11:22:00"/>
        <d v="2020-06-20T11:57:04"/>
        <d v="2020-06-20T12:32:23"/>
        <d v="2020-06-20T12:43:51"/>
        <d v="2020-06-20T12:57:00"/>
        <d v="2020-06-20T12:58:45"/>
        <d v="2020-06-20T12:59:42"/>
        <d v="2020-06-20T13:30:54"/>
        <d v="2020-06-20T13:51:39"/>
        <d v="2020-06-20T14:12:05"/>
        <d v="2020-06-20T14:28:28"/>
        <d v="2020-06-20T14:39:43"/>
        <d v="2020-06-20T14:48:35"/>
        <d v="2020-06-20T15:07:31"/>
        <d v="2020-06-20T15:44:05"/>
        <d v="2020-06-20T15:49:26"/>
        <d v="2020-06-20T16:43:11"/>
        <d v="2020-06-20T17:20:27"/>
        <d v="2020-06-20T17:24:37"/>
        <d v="2020-06-20T17:43:01"/>
        <d v="2020-06-20T19:08:04"/>
        <d v="2020-06-20T19:30:18"/>
        <d v="2020-06-20T19:32:13"/>
        <d v="2020-06-20T19:33:51"/>
        <d v="2020-06-20T19:51:25"/>
        <d v="2020-06-20T19:53:01"/>
        <d v="2020-06-20T20:06:41"/>
        <d v="2020-06-20T22:29:43"/>
        <d v="2020-06-20T22:41:34"/>
        <d v="2020-06-20T22:54:09"/>
        <d v="2020-06-20T23:34:01"/>
        <d v="2020-06-20T23:50:35"/>
        <d v="2020-06-20T23:54:01"/>
        <d v="2020-06-21T00:03:21"/>
        <d v="2020-06-21T00:07:56"/>
        <d v="2020-06-21T00:23:50"/>
        <d v="2020-06-21T00:41:46"/>
        <d v="2020-06-21T01:54:59"/>
        <d v="2020-06-21T02:05:35"/>
        <d v="2020-06-21T03:20:43"/>
        <d v="2020-06-21T03:22:59"/>
        <d v="2020-06-21T04:14:49"/>
        <d v="2020-06-21T04:38:02"/>
        <d v="2020-06-21T04:51:03"/>
        <d v="2020-06-21T05:01:38"/>
        <d v="2020-06-21T05:21:23"/>
        <d v="2020-06-21T05:39:08"/>
        <d v="2020-06-21T06:07:09"/>
        <d v="2020-06-21T06:14:06"/>
        <d v="2020-06-21T06:28:46"/>
        <d v="2020-06-21T07:19:13"/>
        <d v="2020-06-21T07:21:46"/>
        <d v="2020-06-21T07:31:17"/>
        <d v="2020-06-21T07:43:25"/>
        <d v="2020-06-21T08:01:52"/>
        <d v="2020-06-21T08:05:31"/>
        <d v="2020-06-21T08:55:46"/>
        <d v="2020-06-21T09:37:04"/>
        <d v="2020-06-21T10:18:13"/>
        <d v="2020-06-21T10:38:33"/>
        <d v="2020-06-21T10:39:08"/>
        <d v="2020-06-21T10:40:47"/>
        <d v="2020-06-21T11:21:40"/>
        <d v="2020-06-21T11:45:54"/>
        <d v="2020-06-21T13:00:52"/>
        <d v="2020-06-21T13:09:27"/>
        <d v="2020-06-21T13:28:36"/>
        <d v="2020-06-21T13:30:37"/>
        <d v="2020-06-21T13:38:12"/>
        <d v="2020-06-21T14:10:42"/>
        <d v="2020-06-21T14:15:37"/>
        <d v="2020-06-21T14:42:32"/>
        <d v="2020-06-21T15:06:32"/>
        <d v="2020-06-21T15:23:39"/>
        <d v="2020-06-21T15:34:08"/>
        <d v="2020-06-21T15:56:56"/>
        <d v="2020-06-21T16:02:04"/>
        <d v="2020-06-21T16:09:47"/>
        <d v="2020-06-21T16:37:17"/>
        <d v="2020-06-21T16:57:09"/>
        <d v="2020-06-21T17:20:04"/>
        <d v="2020-06-21T17:46:38"/>
        <d v="2020-06-21T18:45:02"/>
        <d v="2020-06-21T18:52:17"/>
        <d v="2020-06-21T18:58:48"/>
        <d v="2020-06-21T19:22:03"/>
        <d v="2020-06-21T19:23:13"/>
        <d v="2020-06-21T20:12:36"/>
        <d v="2020-06-21T20:35:03"/>
        <d v="2020-06-21T20:45:37"/>
        <d v="2020-06-21T20:48:57"/>
        <d v="2020-06-21T20:49:14"/>
        <d v="2020-06-21T20:56:45"/>
        <d v="2020-06-21T21:04:16"/>
        <d v="2020-06-21T21:07:54"/>
        <d v="2020-06-21T21:12:26"/>
        <d v="2020-06-21T21:44:36"/>
        <d v="2020-06-21T21:46:25"/>
        <d v="2020-06-21T21:49:20"/>
        <d v="2020-06-21T22:01:19"/>
        <d v="2020-06-21T22:29:52"/>
        <d v="2020-06-21T22:45:51"/>
        <d v="2020-06-21T23:19:37"/>
        <d v="2020-06-21T23:20:09"/>
        <d v="2020-06-21T23:32:53"/>
        <d v="2020-06-21T23:36:10"/>
        <d v="2020-06-21T23:49:02"/>
        <d v="2020-06-21T23:49:08"/>
        <d v="2020-06-22T00:28:29"/>
        <d v="2020-06-22T00:51:07"/>
        <d v="2020-06-22T00:55:25"/>
        <d v="2020-06-22T01:18:41"/>
        <d v="2020-06-22T01:18:48"/>
        <d v="2020-06-22T01:25:41"/>
        <d v="2020-06-22T01:34:39"/>
        <d v="2020-06-22T02:00:51"/>
        <d v="2020-06-22T02:22:40"/>
        <d v="2020-06-22T03:27:12"/>
        <d v="2020-06-22T04:13:48"/>
        <d v="2020-06-22T04:28:22"/>
        <d v="2020-06-22T05:15:48"/>
        <d v="2020-06-22T05:18:36"/>
        <d v="2020-06-22T05:20:33"/>
        <d v="2020-06-22T05:26:30"/>
        <d v="2020-06-22T06:03:37"/>
        <d v="2020-06-22T06:03:43"/>
        <d v="2020-06-22T06:19:10"/>
        <d v="2020-06-22T06:42:07"/>
        <d v="2020-06-22T06:57:28"/>
        <d v="2020-06-22T07:16:47"/>
        <d v="2020-06-22T07:30:40"/>
        <d v="2020-06-22T07:33:40"/>
        <d v="2020-06-22T07:55:08"/>
        <d v="2020-06-22T08:06:53"/>
        <d v="2020-06-22T08:26:04"/>
        <d v="2020-06-22T08:26:29"/>
        <d v="2020-06-22T08:28:34"/>
        <d v="2020-06-22T08:37:17"/>
        <d v="2020-06-22T08:58:40"/>
        <d v="2020-06-22T09:36:12"/>
        <d v="2020-06-22T09:59:41"/>
        <d v="2020-06-22T10:33:32"/>
        <d v="2020-06-22T11:05:47"/>
        <d v="2020-06-22T12:14:57"/>
        <d v="2020-06-22T12:20:55"/>
        <d v="2020-06-22T12:23:23"/>
        <d v="2020-06-22T12:40:50"/>
        <d v="2020-06-22T12:41:29"/>
        <d v="2020-06-22T13:05:49"/>
        <d v="2020-06-22T13:34:08"/>
        <d v="2020-06-22T13:37:18"/>
        <d v="2020-06-22T14:11:30"/>
        <d v="2020-06-22T14:25:37"/>
        <d v="2020-06-22T14:45:17"/>
        <d v="2020-06-22T15:12:40"/>
        <d v="2020-06-22T16:12:22"/>
        <d v="2020-06-22T16:32:40"/>
        <d v="2020-06-22T16:50:42"/>
        <d v="2020-06-22T16:58:35"/>
        <d v="2020-06-22T17:16:04"/>
        <d v="2020-06-22T17:23:19"/>
        <d v="2020-06-22T17:30:41"/>
        <d v="2020-06-22T17:37:37"/>
        <d v="2020-06-22T18:08:20"/>
        <d v="2020-06-22T18:10:46"/>
        <d v="2020-06-22T18:25:57"/>
        <d v="2020-06-22T18:50:49"/>
        <d v="2020-06-22T19:11:48"/>
        <d v="2020-06-22T19:16:44"/>
        <d v="2020-06-22T20:07:51"/>
        <d v="2020-06-22T20:21:47"/>
        <d v="2020-06-22T20:28:25"/>
        <d v="2020-06-22T20:30:06"/>
        <d v="2020-06-22T20:54:56"/>
        <d v="2020-06-22T21:12:58"/>
        <d v="2020-06-22T21:17:16"/>
        <d v="2020-06-22T21:24:48"/>
        <d v="2020-06-22T22:58:21"/>
        <d v="2020-06-22T23:08:51"/>
        <d v="2020-06-22T23:09:56"/>
        <d v="2020-06-22T23:19:03"/>
        <d v="2020-06-22T23:26:59"/>
        <d v="2020-06-22T23:37:54"/>
        <d v="2020-06-22T23:58:55"/>
        <d v="2020-06-23T00:21:11"/>
        <d v="2020-06-23T00:59:57"/>
        <d v="2020-06-23T01:30:00"/>
        <d v="2020-06-23T01:56:09"/>
        <d v="2020-06-23T01:57:10"/>
        <d v="2020-06-23T01:58:40"/>
        <d v="2020-06-23T02:09:18"/>
        <d v="2020-06-23T02:28:28"/>
        <d v="2020-06-23T03:05:26"/>
        <d v="2020-06-23T03:47:58"/>
        <d v="2020-06-23T03:50:48"/>
        <d v="2020-06-23T04:05:33"/>
        <d v="2020-06-23T04:35:32"/>
        <d v="2020-06-23T04:37:58"/>
        <d v="2020-06-23T04:40:35"/>
        <d v="2020-06-23T04:44:15"/>
        <d v="2020-06-23T05:41:55"/>
        <d v="2020-06-23T06:19:36"/>
        <d v="2020-06-23T06:39:56"/>
        <d v="2020-06-23T07:16:16"/>
        <d v="2020-06-23T07:23:01"/>
        <d v="2020-06-23T07:26:39"/>
        <d v="2020-06-23T07:48:02"/>
        <d v="2020-06-23T08:07:24"/>
        <d v="2020-06-23T08:19:26"/>
        <d v="2020-06-23T08:36:06"/>
        <d v="2020-06-23T09:17:30"/>
        <d v="2020-06-23T09:32:27"/>
        <d v="2020-06-23T09:36:11"/>
        <d v="2020-06-23T09:51:44"/>
        <d v="2020-06-23T10:02:53"/>
        <d v="2020-06-23T10:23:01"/>
        <d v="2020-06-23T10:28:18"/>
        <d v="2020-06-23T10:36:09"/>
        <d v="2020-06-23T11:23:51"/>
        <d v="2020-06-23T11:24:05"/>
        <d v="2020-06-23T11:28:25"/>
        <d v="2020-06-23T11:41:56"/>
        <d v="2020-06-23T11:42:19"/>
        <d v="2020-06-23T11:57:33"/>
        <d v="2020-06-23T12:38:10"/>
        <d v="2020-06-23T12:44:50"/>
        <d v="2020-06-23T13:15:14"/>
        <d v="2020-06-23T14:00:06"/>
        <d v="2020-06-23T14:36:15"/>
        <d v="2020-06-23T16:15:20"/>
        <d v="2020-06-23T16:29:28"/>
        <d v="2020-06-23T16:59:29"/>
        <d v="2020-06-23T17:24:22"/>
        <d v="2020-06-23T17:32:30"/>
        <d v="2020-06-23T17:51:11"/>
        <d v="2020-06-23T18:32:53"/>
        <d v="2020-06-23T18:41:19"/>
        <d v="2020-06-23T20:28:52"/>
        <d v="2020-06-23T20:43:45"/>
        <d v="2020-06-23T21:25:21"/>
        <d v="2020-06-23T21:31:01"/>
        <d v="2020-06-23T21:54:31"/>
        <d v="2020-06-23T22:04:12"/>
        <d v="2020-06-23T22:12:03"/>
        <d v="2020-06-23T22:13:38"/>
        <d v="2020-06-23T22:20:42"/>
        <d v="2020-06-23T22:43:10"/>
        <d v="2020-06-23T22:55:28"/>
        <d v="2020-06-23T23:33:47"/>
        <d v="2020-06-23T23:39:05"/>
        <d v="2020-06-24T00:27:03"/>
        <d v="2020-06-24T00:27:45"/>
        <d v="2020-06-24T00:43:42"/>
        <d v="2020-06-24T00:51:28"/>
        <d v="2020-06-24T01:08:04"/>
        <d v="2020-06-24T01:16:23"/>
        <d v="2020-06-24T01:25:30"/>
        <d v="2020-06-24T01:28:48"/>
        <d v="2020-06-24T01:30:59"/>
        <d v="2020-06-24T02:02:05"/>
        <d v="2020-06-24T02:02:09"/>
        <d v="2020-06-24T02:21:02"/>
        <d v="2020-06-24T02:44:13"/>
        <d v="2020-06-24T02:58:34"/>
        <d v="2020-06-24T03:39:07"/>
        <d v="2020-06-24T04:26:23"/>
        <d v="2020-06-24T05:11:06"/>
        <d v="2020-06-24T05:42:30"/>
        <d v="2020-06-24T06:13:37"/>
        <d v="2020-06-24T06:25:18"/>
        <d v="2020-06-24T06:36:48"/>
        <d v="2020-06-24T06:42:05"/>
        <d v="2020-06-24T06:45:10"/>
        <d v="2020-06-24T06:55:27"/>
        <d v="2020-06-24T07:15:48"/>
        <d v="2020-06-24T07:26:20"/>
        <d v="2020-06-24T07:27:51"/>
        <d v="2020-06-24T07:44:14"/>
        <d v="2020-06-24T07:50:05"/>
        <d v="2020-06-24T09:00:41"/>
        <d v="2020-06-24T09:31:00"/>
        <d v="2020-06-24T09:34:53"/>
        <d v="2020-06-24T09:56:31"/>
        <d v="2020-06-24T10:32:47"/>
        <d v="2020-06-24T11:34:01"/>
        <d v="2020-06-24T11:46:02"/>
        <d v="2020-06-24T11:47:13"/>
        <d v="2020-06-24T11:47:55"/>
        <d v="2020-06-24T11:52:39"/>
        <d v="2020-06-24T12:07:43"/>
        <d v="2020-06-24T12:34:51"/>
        <d v="2020-06-24T12:56:36"/>
        <d v="2020-06-24T13:08:35"/>
        <d v="2020-06-24T14:20:00"/>
        <d v="2020-06-24T14:59:43"/>
        <d v="2020-06-24T15:03:25"/>
        <d v="2020-06-24T15:16:50"/>
        <d v="2020-06-24T15:38:25"/>
        <d v="2020-06-24T15:59:16"/>
        <d v="2020-06-24T16:09:44"/>
        <d v="2020-06-24T16:50:22"/>
        <d v="2020-06-24T16:51:36"/>
        <d v="2020-06-24T17:10:50"/>
        <d v="2020-06-24T17:14:02"/>
        <d v="2020-06-24T18:26:27"/>
        <d v="2020-06-24T19:53:58"/>
        <d v="2020-06-24T20:10:38"/>
        <d v="2020-06-24T20:39:32"/>
        <d v="2020-06-24T21:06:15"/>
        <d v="2020-06-24T21:09:55"/>
        <d v="2020-06-24T21:12:26"/>
        <d v="2020-06-24T21:24:40"/>
        <d v="2020-06-24T21:45:00"/>
        <d v="2020-06-24T22:06:36"/>
        <d v="2020-06-24T22:35:42"/>
        <d v="2020-06-24T23:03:04"/>
        <d v="2020-06-24T23:08:51"/>
        <d v="2020-06-24T23:09:13"/>
        <d v="2020-06-24T23:19:44"/>
        <d v="2020-06-24T23:55:38"/>
        <d v="2020-06-24T23:57:37"/>
        <d v="2020-06-25T00:01:09"/>
        <d v="2020-06-25T00:41:02"/>
        <d v="2020-06-25T01:11:19"/>
        <d v="2020-06-25T01:25:27"/>
        <d v="2020-06-25T01:31:11"/>
        <d v="2020-06-25T02:22:03"/>
        <d v="2020-06-25T02:56:10"/>
        <d v="2020-06-25T03:01:43"/>
        <d v="2020-06-25T03:18:09"/>
        <d v="2020-06-25T03:19:17"/>
        <d v="2020-06-25T03:20:35"/>
        <d v="2020-06-25T03:22:32"/>
        <d v="2020-06-25T03:23:55"/>
        <d v="2020-06-25T03:37:37"/>
        <d v="2020-06-25T04:08:33"/>
        <d v="2020-06-25T04:25:51"/>
        <d v="2020-06-25T04:43:30"/>
        <d v="2020-06-25T04:45:14"/>
        <d v="2020-06-25T05:01:34"/>
        <d v="2020-06-25T05:15:12"/>
        <d v="2020-06-25T05:17:59"/>
        <d v="2020-06-25T05:27:03"/>
        <d v="2020-06-25T05:37:36"/>
        <d v="2020-06-25T06:01:37"/>
        <d v="2020-06-25T06:32:06"/>
        <d v="2020-06-25T06:36:32"/>
        <d v="2020-06-25T07:55:33"/>
        <d v="2020-06-25T08:01:01"/>
        <d v="2020-06-25T08:02:11"/>
        <d v="2020-06-25T08:04:32"/>
        <d v="2020-06-25T08:07:32"/>
        <d v="2020-06-25T08:25:41"/>
        <d v="2020-06-25T08:30:40"/>
        <d v="2020-06-25T09:24:05"/>
        <d v="2020-06-25T09:34:06"/>
        <d v="2020-06-25T10:11:47"/>
        <d v="2020-06-25T10:17:37"/>
        <d v="2020-06-25T10:21:47"/>
        <d v="2020-06-25T11:42:26"/>
        <d v="2020-06-25T11:52:35"/>
        <d v="2020-06-25T11:53:56"/>
        <d v="2020-06-25T12:39:53"/>
        <d v="2020-06-25T14:09:46"/>
        <d v="2020-06-25T14:23:32"/>
        <d v="2020-06-25T14:29:42"/>
        <d v="2020-06-25T14:47:41"/>
        <d v="2020-06-25T15:00:50"/>
        <d v="2020-06-25T15:12:29"/>
        <d v="2020-06-25T15:19:06"/>
        <d v="2020-06-25T15:36:21"/>
        <d v="2020-06-25T15:44:20"/>
        <d v="2020-06-25T15:55:58"/>
        <d v="2020-06-25T16:11:00"/>
        <d v="2020-06-25T16:17:43"/>
        <d v="2020-06-25T17:01:58"/>
        <d v="2020-06-25T17:15:07"/>
        <d v="2020-06-25T17:21:28"/>
        <d v="2020-06-25T17:32:09"/>
        <d v="2020-06-25T17:35:22"/>
        <d v="2020-06-25T18:01:49"/>
        <d v="2020-06-25T18:08:39"/>
        <d v="2020-06-25T18:28:26"/>
        <d v="2020-06-25T20:12:55"/>
        <d v="2020-06-25T20:14:00"/>
        <d v="2020-06-25T20:23:02"/>
        <d v="2020-06-25T21:01:19"/>
        <d v="2020-06-25T21:13:56"/>
        <d v="2020-06-25T21:17:20"/>
        <d v="2020-06-25T21:40:50"/>
        <d v="2020-06-25T21:44:25"/>
        <d v="2020-06-25T22:13:54"/>
        <d v="2020-06-25T22:20:49"/>
        <d v="2020-06-25T22:20:50"/>
        <d v="2020-06-25T22:23:56"/>
        <d v="2020-06-25T22:32:13"/>
        <d v="2020-06-25T22:35:45"/>
        <d v="2020-06-25T23:26:36"/>
        <d v="2020-06-26T00:17:14"/>
        <d v="2020-06-26T00:20:46"/>
        <d v="2020-06-26T00:58:32"/>
        <d v="2020-06-26T01:28:34"/>
        <d v="2020-06-26T01:33:43"/>
        <d v="2020-06-26T01:40:18"/>
        <d v="2020-06-26T02:25:44"/>
        <d v="2020-06-26T02:27:58"/>
        <d v="2020-06-26T02:32:11"/>
        <d v="2020-06-26T02:56:06"/>
        <d v="2020-06-26T03:29:10"/>
        <d v="2020-06-26T03:43:22"/>
        <d v="2020-06-26T03:51:34"/>
        <d v="2020-06-26T04:37:31"/>
        <d v="2020-06-26T04:51:04"/>
        <d v="2020-06-26T05:41:07"/>
        <d v="2020-06-26T06:25:20"/>
        <d v="2020-06-26T08:10:50"/>
        <d v="2020-06-26T08:36:12"/>
        <d v="2020-06-26T08:45:21"/>
        <d v="2020-06-26T08:48:49"/>
        <d v="2020-06-26T09:30:20"/>
        <d v="2020-06-26T09:34:23"/>
        <d v="2020-06-26T09:49:36"/>
        <d v="2020-06-26T10:03:27"/>
        <d v="2020-06-26T10:28:20"/>
        <d v="2020-06-26T10:33:08"/>
        <d v="2020-06-26T10:36:32"/>
        <d v="2020-06-26T11:32:01"/>
        <d v="2020-06-26T11:34:31"/>
        <d v="2020-06-26T11:56:38"/>
        <d v="2020-06-26T12:23:17"/>
        <d v="2020-06-26T12:26:50"/>
        <d v="2020-06-26T12:36:14"/>
        <d v="2020-06-26T13:14:17"/>
        <d v="2020-06-26T13:39:19"/>
        <d v="2020-06-26T13:51:51"/>
        <d v="2020-06-26T14:51:46"/>
        <d v="2020-06-26T14:56:17"/>
        <d v="2020-06-26T15:12:24"/>
        <d v="2020-06-26T15:16:32"/>
        <d v="2020-06-26T15:33:07"/>
        <d v="2020-06-26T15:33:09"/>
        <d v="2020-06-26T16:06:38"/>
        <d v="2020-06-26T16:08:58"/>
        <d v="2020-06-26T16:44:59"/>
        <d v="2020-06-26T16:57:41"/>
        <d v="2020-06-26T17:02:13"/>
        <d v="2020-06-26T17:19:58"/>
        <d v="2020-06-26T17:25:39"/>
        <d v="2020-06-26T17:44:42"/>
        <d v="2020-06-26T18:09:24"/>
        <d v="2020-06-26T18:14:45"/>
        <d v="2020-06-26T18:39:34"/>
        <d v="2020-06-26T18:52:34"/>
        <d v="2020-06-26T19:01:23"/>
        <d v="2020-06-26T19:05:37"/>
        <d v="2020-06-26T19:06:33"/>
        <d v="2020-06-26T19:09:36"/>
        <d v="2020-06-26T19:40:53"/>
        <d v="2020-06-26T19:43:36"/>
        <d v="2020-06-26T19:59:17"/>
        <d v="2020-06-26T20:00:11"/>
        <d v="2020-06-26T20:00:51"/>
        <d v="2020-06-26T20:16:56"/>
        <d v="2020-06-26T20:17:33"/>
        <d v="2020-06-26T20:34:07"/>
        <d v="2020-06-26T20:54:20"/>
        <d v="2020-06-26T21:00:58"/>
        <d v="2020-06-26T21:58:22"/>
        <d v="2020-06-26T22:03:16"/>
        <d v="2020-06-26T22:33:32"/>
        <d v="2020-06-26T23:02:47"/>
        <d v="2020-06-26T23:32:58"/>
        <d v="2020-06-26T23:45:10"/>
        <d v="2020-06-26T23:55:37"/>
        <d v="2020-06-27T00:12:28"/>
        <d v="2020-06-27T00:13:23"/>
        <d v="2020-06-27T00:40:08"/>
        <d v="2020-06-27T00:40:50"/>
        <d v="2020-06-27T00:50:19"/>
        <d v="2020-06-27T01:13:14"/>
        <d v="2020-06-27T01:27:48"/>
        <d v="2020-06-27T01:29:01"/>
        <d v="2020-06-27T01:36:34"/>
        <d v="2020-06-27T01:52:49"/>
        <d v="2020-06-27T01:58:12"/>
        <d v="2020-06-27T02:17:42"/>
        <d v="2020-06-27T02:20:50"/>
        <d v="2020-06-27T03:00:05"/>
        <d v="2020-06-27T03:12:55"/>
        <d v="2020-06-27T03:16:55"/>
        <d v="2020-06-27T03:35:14"/>
        <d v="2020-06-27T04:36:59"/>
        <d v="2020-06-27T04:37:02"/>
        <d v="2020-06-27T04:59:53"/>
        <d v="2020-06-27T05:26:18"/>
        <d v="2020-06-27T05:39:00"/>
        <d v="2020-06-27T05:42:16"/>
        <d v="2020-06-27T05:59:23"/>
        <d v="2020-06-27T06:08:11"/>
        <d v="2020-06-27T06:28:56"/>
        <d v="2020-06-27T06:36:09"/>
        <d v="2020-06-27T06:46:50"/>
        <d v="2020-06-27T06:48:09"/>
        <d v="2020-06-27T07:23:14"/>
        <d v="2020-06-27T07:32:34"/>
        <d v="2020-06-27T08:02:39"/>
        <d v="2020-06-27T08:16:43"/>
        <d v="2020-06-27T08:23:37"/>
        <d v="2020-06-27T08:23:53"/>
        <d v="2020-06-27T08:51:01"/>
        <d v="2020-06-27T09:44:49"/>
        <d v="2020-06-27T09:45:03"/>
        <d v="2020-06-27T09:46:48"/>
        <d v="2020-06-27T09:47:42"/>
        <d v="2020-06-27T09:58:39"/>
        <d v="2020-06-27T10:28:55"/>
        <d v="2020-06-27T10:43:25"/>
        <d v="2020-06-27T10:49:44"/>
        <d v="2020-06-27T11:01:16"/>
        <d v="2020-06-27T11:02:17"/>
        <d v="2020-06-27T11:08:48"/>
        <d v="2020-06-27T11:19:13"/>
        <d v="2020-06-27T11:42:25"/>
        <d v="2020-06-27T11:55:26"/>
        <d v="2020-06-27T12:51:45"/>
        <d v="2020-06-27T12:59:00"/>
        <d v="2020-06-27T13:10:14"/>
        <d v="2020-06-27T13:33:55"/>
        <d v="2020-06-27T13:49:04"/>
        <d v="2020-06-27T14:07:53"/>
        <d v="2020-06-27T14:11:54"/>
        <d v="2020-06-27T14:45:46"/>
        <d v="2020-06-27T14:51:36"/>
        <d v="2020-06-27T15:05:08"/>
        <d v="2020-06-27T15:20:17"/>
        <d v="2020-06-27T15:23:34"/>
        <d v="2020-06-27T15:26:58"/>
        <d v="2020-06-27T16:09:24"/>
        <d v="2020-06-27T16:51:22"/>
        <d v="2020-06-27T16:54:38"/>
        <d v="2020-06-27T17:00:06"/>
        <d v="2020-06-27T17:10:36"/>
        <d v="2020-06-27T17:15:15"/>
        <d v="2020-06-27T17:59:24"/>
        <d v="2020-06-27T18:37:49"/>
        <d v="2020-06-27T18:44:39"/>
        <d v="2020-06-27T18:49:59"/>
        <d v="2020-06-27T19:19:47"/>
        <d v="2020-06-27T19:23:58"/>
        <d v="2020-06-27T19:57:09"/>
        <d v="2020-06-27T19:59:35"/>
        <d v="2020-06-27T20:08:42"/>
        <d v="2020-06-27T20:44:21"/>
        <d v="2020-06-27T21:04:48"/>
        <d v="2020-06-27T21:11:42"/>
        <d v="2020-06-27T21:18:14"/>
        <d v="2020-06-27T21:21:28"/>
        <d v="2020-06-27T21:26:26"/>
        <d v="2020-06-27T21:44:35"/>
        <d v="2020-06-27T22:17:07"/>
        <d v="2020-06-27T22:22:03"/>
        <d v="2020-06-27T22:29:36"/>
        <d v="2020-06-27T22:47:55"/>
        <d v="2020-06-27T23:08:48"/>
        <d v="2020-06-27T23:16:26"/>
        <d v="2020-06-27T23:34:27"/>
        <d v="2020-06-28T00:12:49"/>
        <d v="2020-06-28T00:37:34"/>
        <d v="2020-06-28T01:00:38"/>
        <d v="2020-06-28T01:09:53"/>
        <d v="2020-06-28T02:06:09"/>
        <d v="2020-06-28T02:52:33"/>
        <d v="2020-06-28T03:41:28"/>
        <d v="2020-06-28T03:44:07"/>
        <d v="2020-06-28T04:14:38"/>
        <d v="2020-06-28T04:43:28"/>
        <d v="2020-06-28T04:57:44"/>
        <d v="2020-06-28T05:06:54"/>
        <d v="2020-06-28T05:15:51"/>
        <d v="2020-06-28T06:12:10"/>
        <d v="2020-06-28T07:02:43"/>
        <d v="2020-06-28T07:09:04"/>
        <d v="2020-06-28T07:21:52"/>
        <d v="2020-06-28T07:37:02"/>
        <d v="2020-06-28T07:52:39"/>
        <d v="2020-06-28T07:52:59"/>
        <d v="2020-06-28T07:53:22"/>
        <d v="2020-06-28T08:50:40"/>
        <d v="2020-06-28T09:17:41"/>
        <d v="2020-06-28T09:21:35"/>
        <d v="2020-06-28T09:33:08"/>
        <d v="2020-06-28T09:40:26"/>
        <d v="2020-06-28T10:29:11"/>
        <d v="2020-06-28T10:52:27"/>
        <d v="2020-06-28T11:02:34"/>
        <d v="2020-06-28T11:39:33"/>
        <d v="2020-06-28T11:50:31"/>
        <d v="2020-06-28T12:21:10"/>
        <d v="2020-06-28T12:34:48"/>
        <d v="2020-06-28T12:39:45"/>
        <d v="2020-06-28T13:11:21"/>
        <d v="2020-06-28T13:53:57"/>
        <d v="2020-06-28T13:58:42"/>
        <d v="2020-06-28T14:28:18"/>
        <d v="2020-06-28T15:18:29"/>
        <d v="2020-06-28T15:22:50"/>
        <d v="2020-06-28T15:26:25"/>
        <d v="2020-06-28T15:27:41"/>
        <d v="2020-06-28T17:26:28"/>
        <d v="2020-06-28T18:02:07"/>
        <d v="2020-06-28T19:04:10"/>
        <d v="2020-06-28T19:40:06"/>
        <d v="2020-06-28T21:00:39"/>
        <d v="2020-06-28T21:08:53"/>
        <d v="2020-06-28T21:16:03"/>
        <d v="2020-06-28T21:40:08"/>
        <d v="2020-06-28T21:40:14"/>
        <d v="2020-06-28T21:45:40"/>
        <d v="2020-06-28T22:08:25"/>
        <d v="2020-06-28T22:11:39"/>
        <d v="2020-06-28T22:15:50"/>
        <d v="2020-06-28T22:52:02"/>
        <d v="2020-06-28T22:58:30"/>
        <d v="2020-06-28T23:30:44"/>
        <d v="2020-06-28T23:50:19"/>
        <d v="2020-06-29T00:42:09"/>
        <d v="2020-06-29T01:33:17"/>
        <d v="2020-06-29T01:57:50"/>
        <d v="2020-06-29T02:59:05"/>
        <d v="2020-06-29T03:53:01"/>
        <d v="2020-06-29T04:09:42"/>
        <d v="2020-06-29T04:16:41"/>
        <d v="2020-06-29T05:00:00"/>
        <d v="2020-06-29T05:00:12"/>
        <d v="2020-06-29T05:05:30"/>
        <d v="2020-06-29T05:27:29"/>
        <d v="2020-06-29T06:10:10"/>
        <d v="2020-06-29T06:13:27"/>
        <d v="2020-06-29T07:02:51"/>
        <d v="2020-06-29T07:21:18"/>
        <d v="2020-06-29T07:55:05"/>
        <d v="2020-06-29T08:00:12"/>
        <d v="2020-06-29T08:01:15"/>
        <d v="2020-06-29T08:19:38"/>
        <d v="2020-06-29T08:40:09"/>
        <d v="2020-06-29T08:55:36"/>
        <d v="2020-06-29T09:27:17"/>
        <d v="2020-06-29T09:35:30"/>
        <d v="2020-06-29T10:12:39"/>
        <d v="2020-06-29T10:18:22"/>
        <d v="2020-06-29T10:21:22"/>
        <d v="2020-06-29T10:30:29"/>
        <d v="2020-06-29T10:55:17"/>
        <d v="2020-06-29T11:04:46"/>
        <d v="2020-06-29T11:08:49"/>
        <d v="2020-06-29T11:09:57"/>
        <d v="2020-06-29T11:15:11"/>
        <d v="2020-06-29T11:16:43"/>
        <d v="2020-06-29T11:21:34"/>
        <d v="2020-06-29T12:36:02"/>
        <d v="2020-06-29T12:42:58"/>
        <d v="2020-06-29T12:50:35"/>
        <d v="2020-06-29T13:29:36"/>
        <d v="2020-06-29T13:40:55"/>
        <d v="2020-06-29T14:24:23"/>
        <d v="2020-06-29T14:48:07"/>
        <d v="2020-06-29T14:49:29"/>
        <d v="2020-06-29T14:52:43"/>
        <d v="2020-06-29T15:40:22"/>
        <d v="2020-06-29T16:19:26"/>
        <d v="2020-06-29T16:31:41"/>
        <d v="2020-06-29T16:41:57"/>
        <d v="2020-06-29T17:26:37"/>
        <d v="2020-06-29T18:21:09"/>
        <d v="2020-06-29T18:30:32"/>
        <d v="2020-06-29T19:11:17"/>
        <d v="2020-06-29T19:42:16"/>
        <d v="2020-06-29T20:24:33"/>
        <d v="2020-06-29T20:53:10"/>
        <d v="2020-06-29T20:55:23"/>
        <d v="2020-06-29T21:41:50"/>
        <d v="2020-06-29T21:47:35"/>
        <d v="2020-06-29T21:57:32"/>
        <d v="2020-06-29T22:13:08"/>
        <d v="2020-06-29T22:24:40"/>
        <d v="2020-06-29T22:39:06"/>
        <d v="2020-06-29T23:24:50"/>
        <d v="2020-06-29T23:51:06"/>
        <d v="2020-06-30T00:13:28"/>
        <d v="2020-06-30T00:15:41"/>
        <d v="2020-06-30T00:31:06"/>
        <d v="2020-06-30T00:36:35"/>
        <d v="2020-06-30T01:10:22"/>
        <d v="2020-06-30T01:14:13"/>
        <d v="2020-06-30T01:25:28"/>
        <d v="2020-06-30T01:43:41"/>
        <d v="2020-06-30T01:48:18"/>
        <d v="2020-06-30T01:59:37"/>
        <d v="2020-06-30T02:33:04"/>
        <d v="2020-06-30T03:29:05"/>
        <d v="2020-06-30T03:31:00"/>
        <d v="2020-06-30T04:11:55"/>
        <d v="2020-06-30T04:56:07"/>
        <d v="2020-06-30T05:27:03"/>
        <d v="2020-06-30T05:31:47"/>
        <d v="2020-06-30T05:45:22"/>
        <d v="2020-06-30T05:47:27"/>
        <d v="2020-06-30T05:53:45"/>
        <d v="2020-06-30T05:55:27"/>
        <d v="2020-06-30T05:58:28"/>
        <d v="2020-06-30T06:34:26"/>
        <d v="2020-06-30T06:50:54"/>
        <d v="2020-06-30T07:10:06"/>
        <d v="2020-06-30T07:23:33"/>
        <d v="2020-06-30T07:46:51"/>
        <d v="2020-06-30T08:03:11"/>
        <d v="2020-06-30T08:18:09"/>
        <d v="2020-06-30T08:27:06"/>
        <d v="2020-06-30T08:38:28"/>
        <d v="2020-06-30T08:53:27"/>
        <d v="2020-06-30T08:54:56"/>
        <d v="2020-06-30T08:59:58"/>
        <d v="2020-06-30T09:11:38"/>
        <d v="2020-06-30T09:14:27"/>
        <d v="2020-06-30T09:35:44"/>
        <d v="2020-06-30T09:48:27"/>
        <d v="2020-06-30T10:29:53"/>
        <d v="2020-06-30T10:40:44"/>
        <d v="2020-06-30T10:44:59"/>
        <d v="2020-06-30T10:45:03"/>
        <d v="2020-06-30T10:56:24"/>
        <d v="2020-06-30T11:09:43"/>
        <d v="2020-06-30T11:21:47"/>
        <d v="2020-06-30T11:41:24"/>
        <d v="2020-06-30T11:45:20"/>
        <d v="2020-06-30T12:35:21"/>
        <d v="2020-06-30T12:35:47"/>
        <d v="2020-06-30T12:40:20"/>
        <d v="2020-06-30T13:08:43"/>
        <d v="2020-06-30T13:41:11"/>
        <d v="2020-06-30T13:59:12"/>
        <d v="2020-06-30T14:41:35"/>
        <d v="2020-06-30T15:21:51"/>
        <d v="2020-06-30T15:31:14"/>
        <d v="2020-06-30T15:54:41"/>
        <d v="2020-06-30T16:34:45"/>
        <d v="2020-06-30T16:38:29"/>
        <d v="2020-06-30T16:52:54"/>
        <d v="2020-06-30T16:53:26"/>
        <d v="2020-06-30T16:57:43"/>
        <d v="2020-06-30T17:11:11"/>
        <d v="2020-06-30T17:15:15"/>
        <d v="2020-06-30T17:41:58"/>
        <d v="2020-06-30T18:14:23"/>
        <d v="2020-06-30T18:29:27"/>
        <d v="2020-06-30T19:36:02"/>
        <d v="2020-06-30T19:42:21"/>
        <d v="2020-06-30T19:49:21"/>
        <d v="2020-06-30T21:00:39"/>
        <d v="2020-06-30T21:14:29"/>
        <d v="2020-06-30T21:18:07"/>
        <d v="2020-06-30T21:34:06"/>
        <d v="2020-06-30T21:53:23"/>
        <d v="2020-06-30T21:58:25"/>
        <d v="2020-06-30T22:30:50"/>
        <d v="2020-06-30T23:11:07"/>
        <d v="2020-06-30T23:39:45"/>
        <d v="2020-07-01T00:32:28"/>
        <d v="2020-07-01T01:49:09"/>
        <d v="2020-07-01T01:59:34"/>
        <d v="2020-07-01T02:53:14"/>
        <d v="2020-07-01T03:09:39"/>
        <d v="2020-07-01T03:15:13"/>
        <d v="2020-07-01T03:26:53"/>
        <d v="2020-07-01T03:47:12"/>
        <d v="2020-07-01T04:44:46"/>
        <d v="2020-07-01T05:33:08"/>
        <d v="2020-07-01T05:57:02"/>
        <d v="2020-07-01T06:05:33"/>
        <d v="2020-07-01T06:28:35"/>
        <d v="2020-07-01T07:53:57"/>
        <d v="2020-07-01T08:20:06"/>
        <d v="2020-07-01T08:52:18"/>
        <d v="2020-07-01T09:20:46"/>
        <d v="2020-07-01T09:53:01"/>
        <d v="2020-07-01T10:04:59"/>
        <d v="2020-07-01T10:14:17"/>
        <d v="2020-07-01T10:15:26"/>
        <d v="2020-07-01T10:21:10"/>
        <d v="2020-07-01T10:45:09"/>
        <d v="2020-07-01T11:11:59"/>
        <d v="2020-07-01T11:26:52"/>
        <d v="2020-07-01T11:48:13"/>
        <d v="2020-07-01T12:12:51"/>
        <d v="2020-07-01T12:15:33"/>
        <d v="2020-07-01T12:23:10"/>
        <d v="2020-07-01T12:31:47"/>
        <d v="2020-07-01T13:15:44"/>
        <d v="2020-07-01T13:19:08"/>
        <d v="2020-07-01T14:00:41"/>
        <d v="2020-07-01T14:29:15"/>
        <d v="2020-07-01T14:48:46"/>
        <d v="2020-07-01T15:25:32"/>
        <d v="2020-07-01T15:37:42"/>
        <d v="2020-07-01T16:27:08"/>
        <d v="2020-07-01T17:02:09"/>
        <d v="2020-07-01T17:09:15"/>
        <d v="2020-07-01T17:30:39"/>
        <d v="2020-07-01T17:38:54"/>
        <d v="2020-07-01T18:24:27"/>
        <d v="2020-07-01T18:27:33"/>
        <d v="2020-07-01T19:27:20"/>
        <d v="2020-07-01T20:28:25"/>
        <d v="2020-07-01T20:34:37"/>
        <d v="2020-07-01T20:41:52"/>
        <d v="2020-07-01T20:55:54"/>
        <d v="2020-07-01T21:03:23"/>
        <d v="2020-07-01T21:07:23"/>
        <d v="2020-07-01T21:56:16"/>
        <d v="2020-07-01T22:04:23"/>
        <d v="2020-07-01T22:07:43"/>
        <d v="2020-07-01T22:15:54"/>
        <d v="2020-07-01T22:17:35"/>
        <d v="2020-07-01T22:18:37"/>
        <d v="2020-07-01T22:35:32"/>
        <d v="2020-07-01T23:11:32"/>
        <d v="2020-07-01T23:27:25"/>
        <d v="2020-07-02T00:10:56"/>
        <d v="2020-07-02T00:18:27"/>
        <d v="2020-07-02T00:21:54"/>
        <d v="2020-07-02T00:23:40"/>
        <d v="2020-07-02T00:46:04"/>
        <d v="2020-07-02T00:53:45"/>
        <d v="2020-07-02T01:05:03"/>
        <d v="2020-07-02T01:14:33"/>
        <d v="2020-07-02T02:38:56"/>
        <d v="2020-07-02T02:47:07"/>
        <d v="2020-07-02T02:51:35"/>
        <d v="2020-07-02T02:54:00"/>
        <d v="2020-07-02T03:02:45"/>
        <d v="2020-07-02T03:37:22"/>
        <d v="2020-07-02T04:31:09"/>
        <d v="2020-07-02T05:10:47"/>
        <d v="2020-07-02T07:01:23"/>
        <d v="2020-07-02T07:07:21"/>
        <d v="2020-07-02T07:27:20"/>
        <d v="2020-07-02T07:40:57"/>
        <d v="2020-07-02T08:24:23"/>
        <d v="2020-07-02T08:33:37"/>
        <d v="2020-07-02T08:36:09"/>
        <d v="2020-07-02T08:49:47"/>
        <d v="2020-07-02T10:20:53"/>
        <d v="2020-07-02T10:27:48"/>
        <d v="2020-07-02T11:39:05"/>
        <d v="2020-07-02T12:29:31"/>
        <d v="2020-07-02T12:52:52"/>
        <d v="2020-07-02T14:01:57"/>
        <d v="2020-07-02T14:13:02"/>
        <d v="2020-07-02T14:33:34"/>
        <d v="2020-07-02T15:36:11"/>
        <d v="2020-07-02T16:01:30"/>
        <d v="2020-07-02T16:27:51"/>
        <d v="2020-07-02T16:42:09"/>
        <d v="2020-07-02T16:46:04"/>
        <d v="2020-07-02T17:21:04"/>
        <d v="2020-07-02T18:26:16"/>
        <d v="2020-07-02T18:53:00"/>
        <d v="2020-07-02T19:08:24"/>
        <d v="2020-07-02T19:11:19"/>
        <d v="2020-07-02T19:33:12"/>
        <d v="2020-07-02T19:35:36"/>
        <d v="2020-07-02T19:47:41"/>
        <d v="2020-07-02T21:16:21"/>
        <d v="2020-07-02T22:00:56"/>
        <d v="2020-07-02T22:11:21"/>
        <d v="2020-07-02T22:14:27"/>
        <d v="2020-07-02T22:38:15"/>
        <d v="2020-07-02T23:22:47"/>
        <d v="2020-07-02T23:37:30"/>
        <d v="2020-07-02T23:44:04"/>
        <d v="2020-07-03T00:10:19"/>
        <d v="2020-07-03T01:46:03"/>
        <d v="2020-07-03T02:35:26"/>
        <d v="2020-07-03T02:47:36"/>
        <d v="2020-07-03T02:57:32"/>
        <d v="2020-07-03T03:53:23"/>
        <d v="2020-07-03T04:05:19"/>
        <d v="2020-07-03T04:27:45"/>
        <d v="2020-07-03T04:36:23"/>
        <d v="2020-07-03T04:51:31"/>
        <d v="2020-07-03T04:51:34"/>
        <d v="2020-07-03T05:30:15"/>
        <d v="2020-07-03T06:23:44"/>
        <d v="2020-07-03T06:24:25"/>
        <d v="2020-07-03T07:07:54"/>
        <d v="2020-07-03T07:10:52"/>
        <d v="2020-07-03T07:19:38"/>
        <d v="2020-07-03T07:34:11"/>
        <d v="2020-07-03T07:51:54"/>
        <d v="2020-07-03T07:58:54"/>
        <d v="2020-07-03T08:30:16"/>
        <d v="2020-07-03T08:48:46"/>
        <d v="2020-07-03T09:49:11"/>
        <d v="2020-07-03T11:02:27"/>
        <d v="2020-07-03T11:15:12"/>
        <d v="2020-07-03T11:21:51"/>
        <d v="2020-07-03T11:24:21"/>
        <d v="2020-07-03T11:48:16"/>
        <d v="2020-07-03T12:05:20"/>
        <d v="2020-07-03T13:48:05"/>
        <d v="2020-07-03T14:35:32"/>
        <d v="2020-07-03T14:36:39"/>
        <d v="2020-07-03T15:14:32"/>
        <d v="2020-07-03T15:15:02"/>
        <d v="2020-07-03T15:21:36"/>
        <d v="2020-07-03T15:29:13"/>
        <d v="2020-07-03T15:55:49"/>
        <d v="2020-07-03T16:55:55"/>
        <d v="2020-07-03T17:10:12"/>
        <d v="2020-07-03T17:27:06"/>
        <d v="2020-07-03T17:52:54"/>
        <d v="2020-07-03T18:18:16"/>
        <d v="2020-07-03T18:42:26"/>
        <d v="2020-07-03T19:08:05"/>
        <d v="2020-07-03T19:08:20"/>
        <d v="2020-07-03T19:47:43"/>
        <d v="2020-07-03T20:03:09"/>
        <d v="2020-07-03T20:11:35"/>
        <d v="2020-07-03T20:43:58"/>
        <d v="2020-07-03T21:11:47"/>
        <d v="2020-07-03T21:16:46"/>
        <d v="2020-07-03T21:24:17"/>
        <d v="2020-07-03T21:50:44"/>
        <d v="2020-07-03T22:23:44"/>
        <d v="2020-07-03T22:25:08"/>
        <d v="2020-07-03T22:29:54"/>
        <d v="2020-07-03T22:32:06"/>
        <d v="2020-07-03T22:34:24"/>
        <d v="2020-07-03T22:48:48"/>
        <d v="2020-07-03T23:52:10"/>
        <d v="2020-07-04T00:13:55"/>
        <d v="2020-07-04T00:33:13"/>
        <d v="2020-07-04T00:46:11"/>
        <d v="2020-07-04T01:09:42"/>
        <d v="2020-07-04T02:42:19"/>
        <d v="2020-07-04T03:30:39"/>
        <d v="2020-07-04T03:46:05"/>
        <d v="2020-07-04T04:54:47"/>
        <d v="2020-07-04T05:23:58"/>
        <d v="2020-07-04T05:26:13"/>
        <d v="2020-07-04T05:34:59"/>
        <d v="2020-07-04T05:59:03"/>
        <d v="2020-07-04T06:10:58"/>
        <d v="2020-07-04T06:28:00"/>
        <d v="2020-07-04T06:37:03"/>
        <d v="2020-07-04T07:08:07"/>
        <d v="2020-07-04T07:22:17"/>
        <d v="2020-07-04T07:38:12"/>
        <d v="2020-07-04T07:51:36"/>
        <d v="2020-07-04T08:54:45"/>
        <d v="2020-07-04T09:04:13"/>
        <d v="2020-07-04T09:05:04"/>
        <d v="2020-07-04T09:50:27"/>
        <d v="2020-07-04T10:02:54"/>
        <d v="2020-07-04T10:15:44"/>
        <d v="2020-07-04T10:20:38"/>
        <d v="2020-07-04T10:33:27"/>
        <d v="2020-07-04T11:42:37"/>
        <d v="2020-07-04T11:52:58"/>
        <d v="2020-07-04T11:57:23"/>
        <d v="2020-07-04T12:01:34"/>
        <d v="2020-07-04T12:28:10"/>
        <d v="2020-07-04T12:35:11"/>
        <d v="2020-07-04T13:49:28"/>
        <d v="2020-07-04T14:39:33"/>
        <d v="2020-07-04T14:51:04"/>
        <d v="2020-07-04T15:00:21"/>
        <d v="2020-07-04T15:02:14"/>
        <d v="2020-07-04T15:19:34"/>
        <d v="2020-07-04T15:33:15"/>
        <d v="2020-07-04T15:38:41"/>
        <d v="2020-07-04T16:06:09"/>
        <d v="2020-07-04T16:15:32"/>
        <d v="2020-07-04T16:40:20"/>
        <d v="2020-07-04T16:45:51"/>
        <d v="2020-07-04T16:52:22"/>
        <d v="2020-07-04T17:15:29"/>
        <d v="2020-07-04T18:05:07"/>
        <d v="2020-07-04T18:31:18"/>
        <d v="2020-07-04T18:32:21"/>
        <d v="2020-07-04T19:19:14"/>
        <d v="2020-07-04T19:36:02"/>
        <d v="2020-07-04T19:57:51"/>
        <d v="2020-07-04T20:24:17"/>
        <d v="2020-07-04T20:28:32"/>
        <d v="2020-07-04T21:04:55"/>
        <d v="2020-07-04T21:05:04"/>
        <d v="2020-07-04T21:05:51"/>
        <d v="2020-07-04T21:38:56"/>
        <d v="2020-07-04T21:42:49"/>
        <d v="2020-07-04T22:10:20"/>
        <d v="2020-07-04T22:35:04"/>
        <d v="2020-07-04T22:42:00"/>
        <d v="2020-07-04T22:44:30"/>
        <d v="2020-07-04T22:48:39"/>
        <d v="2020-07-04T23:09:41"/>
        <d v="2020-07-04T23:49:22"/>
        <d v="2020-07-05T00:44:50"/>
        <d v="2020-07-05T00:49:30"/>
        <d v="2020-07-05T00:50:21"/>
        <d v="2020-07-05T00:55:23"/>
        <d v="2020-07-05T01:13:20"/>
        <d v="2020-07-05T02:00:45"/>
        <d v="2020-07-05T02:09:14"/>
        <d v="2020-07-05T02:52:59"/>
        <d v="2020-07-05T03:37:53"/>
        <d v="2020-07-05T04:14:34"/>
        <d v="2020-07-05T04:21:19"/>
        <d v="2020-07-05T04:21:50"/>
        <d v="2020-07-05T04:36:23"/>
        <d v="2020-07-05T04:41:40"/>
        <d v="2020-07-05T05:00:24"/>
        <d v="2020-07-05T05:03:49"/>
        <d v="2020-07-05T05:04:32"/>
        <d v="2020-07-05T05:18:42"/>
        <d v="2020-07-05T05:37:34"/>
        <d v="2020-07-05T05:42:07"/>
        <d v="2020-07-05T05:50:42"/>
        <d v="2020-07-05T06:10:38"/>
        <d v="2020-07-05T06:19:45"/>
        <d v="2020-07-05T06:23:49"/>
        <d v="2020-07-05T06:26:29"/>
        <d v="2020-07-05T06:42:18"/>
        <d v="2020-07-05T06:42:55"/>
        <d v="2020-07-05T07:10:40"/>
        <d v="2020-07-05T07:12:27"/>
        <d v="2020-07-05T07:28:19"/>
        <d v="2020-07-05T07:29:40"/>
        <d v="2020-07-05T07:49:54"/>
        <d v="2020-07-05T07:56:27"/>
        <d v="2020-07-05T08:24:57"/>
        <d v="2020-07-05T08:31:19"/>
        <d v="2020-07-05T09:25:53"/>
        <d v="2020-07-05T09:28:47"/>
        <d v="2020-07-05T09:46:23"/>
        <d v="2020-07-05T10:43:09"/>
        <d v="2020-07-05T10:46:36"/>
        <d v="2020-07-05T10:58:50"/>
        <d v="2020-07-05T11:17:34"/>
        <d v="2020-07-05T11:56:28"/>
        <d v="2020-07-05T12:24:50"/>
        <d v="2020-07-05T13:06:44"/>
        <d v="2020-07-05T13:40:26"/>
        <d v="2020-07-05T13:41:38"/>
        <d v="2020-07-05T14:01:24"/>
        <d v="2020-07-05T14:37:36"/>
        <d v="2020-07-05T14:48:15"/>
        <d v="2020-07-05T16:09:19"/>
        <d v="2020-07-05T16:15:45"/>
        <d v="2020-07-05T16:24:03"/>
        <d v="2020-07-05T16:33:01"/>
        <d v="2020-07-05T16:46:12"/>
        <d v="2020-07-05T16:53:35"/>
        <d v="2020-07-05T17:10:07"/>
        <d v="2020-07-05T17:19:06"/>
        <d v="2020-07-05T17:27:36"/>
        <d v="2020-07-05T17:35:09"/>
        <d v="2020-07-05T17:47:39"/>
        <d v="2020-07-05T17:53:26"/>
        <d v="2020-07-05T18:07:00"/>
        <d v="2020-07-05T18:35:19"/>
        <d v="2020-07-05T19:22:31"/>
        <d v="2020-07-05T19:37:48"/>
        <d v="2020-07-05T19:55:52"/>
        <d v="2020-07-05T20:02:47"/>
        <d v="2020-07-05T20:16:24"/>
        <d v="2020-07-05T20:40:37"/>
        <d v="2020-07-05T20:40:42"/>
        <d v="2020-07-05T20:54:32"/>
        <d v="2020-07-05T21:36:43"/>
        <d v="2020-07-05T21:37:11"/>
        <d v="2020-07-05T21:41:35"/>
        <d v="2020-07-05T21:55:59"/>
        <d v="2020-07-05T22:49:41"/>
        <d v="2020-07-05T23:03:29"/>
        <d v="2020-07-05T23:41:05"/>
        <d v="2020-07-06T00:05:32"/>
        <d v="2020-07-06T00:08:33"/>
        <d v="2020-07-06T00:11:13"/>
        <d v="2020-07-06T01:07:37"/>
        <d v="2020-07-06T01:28:14"/>
        <d v="2020-07-06T01:36:18"/>
        <d v="2020-07-06T01:37:30"/>
        <d v="2020-07-06T02:08:44"/>
        <d v="2020-07-06T02:16:55"/>
        <d v="2020-07-06T02:17:57"/>
        <d v="2020-07-06T02:33:07"/>
        <d v="2020-07-06T02:56:53"/>
        <d v="2020-07-06T03:08:33"/>
        <d v="2020-07-06T03:17:01"/>
        <d v="2020-07-06T04:04:27"/>
        <d v="2020-07-06T04:24:23"/>
        <d v="2020-07-06T04:29:38"/>
        <d v="2020-07-06T04:58:19"/>
        <d v="2020-07-06T05:18:06"/>
        <d v="2020-07-06T05:30:37"/>
        <d v="2020-07-06T05:31:08"/>
        <d v="2020-07-06T05:40:01"/>
        <d v="2020-07-06T06:06:02"/>
        <d v="2020-07-06T06:09:20"/>
        <d v="2020-07-06T06:29:11"/>
        <d v="2020-07-06T06:34:43"/>
        <d v="2020-07-06T07:13:06"/>
        <d v="2020-07-06T08:14:52"/>
        <d v="2020-07-06T08:29:37"/>
        <d v="2020-07-06T08:50:13"/>
        <d v="2020-07-06T09:10:58"/>
        <d v="2020-07-06T09:26:17"/>
        <d v="2020-07-06T09:31:13"/>
        <d v="2020-07-06T10:36:21"/>
        <d v="2020-07-06T10:59:43"/>
        <d v="2020-07-06T11:18:23"/>
        <d v="2020-07-06T11:25:33"/>
        <d v="2020-07-06T11:35:14"/>
        <d v="2020-07-06T11:36:18"/>
        <d v="2020-07-06T12:55:26"/>
        <d v="2020-07-06T13:03:44"/>
        <d v="2020-07-06T14:07:34"/>
        <d v="2020-07-06T14:40:39"/>
        <d v="2020-07-06T14:47:24"/>
        <d v="2020-07-06T14:58:10"/>
        <d v="2020-07-06T15:48:58"/>
        <d v="2020-07-06T16:18:55"/>
        <d v="2020-07-06T16:48:40"/>
        <d v="2020-07-06T16:52:32"/>
        <d v="2020-07-06T17:21:03"/>
        <d v="2020-07-06T17:28:01"/>
        <d v="2020-07-06T17:29:44"/>
        <d v="2020-07-06T18:12:43"/>
        <d v="2020-07-06T18:18:07"/>
        <d v="2020-07-06T18:35:29"/>
        <d v="2020-07-06T18:54:41"/>
        <d v="2020-07-06T19:21:25"/>
        <d v="2020-07-06T19:29:39"/>
        <d v="2020-07-06T19:49:43"/>
        <d v="2020-07-06T20:51:53"/>
        <d v="2020-07-06T21:20:40"/>
        <d v="2020-07-06T21:32:09"/>
        <d v="2020-07-06T22:56:44"/>
        <d v="2020-07-06T23:09:48"/>
        <d v="2020-07-06T23:11:07"/>
        <d v="2020-07-06T23:14:58"/>
        <d v="2020-07-06T23:33:08"/>
        <d v="2020-07-06T23:35:07"/>
        <d v="2020-07-06T23:41:53"/>
        <d v="2020-07-06T23:47:43"/>
        <d v="2020-07-06T23:53:23"/>
        <d v="2020-07-07T00:18:30"/>
        <d v="2020-07-07T00:58:54"/>
        <d v="2020-07-07T01:03:18"/>
        <d v="2020-07-07T01:15:06"/>
        <d v="2020-07-07T01:29:08"/>
        <d v="2020-07-07T02:23:11"/>
        <d v="2020-07-07T02:55:36"/>
        <d v="2020-07-07T03:00:28"/>
        <d v="2020-07-07T03:00:35"/>
        <d v="2020-07-07T03:03:56"/>
        <d v="2020-07-07T03:12:57"/>
        <d v="2020-07-07T03:19:15"/>
        <d v="2020-07-07T03:26:28"/>
        <d v="2020-07-07T03:52:17"/>
        <d v="2020-07-07T04:12:43"/>
        <d v="2020-07-07T04:30:11"/>
        <d v="2020-07-07T04:35:53"/>
        <d v="2020-07-07T05:00:27"/>
        <d v="2020-07-07T05:05:54"/>
        <d v="2020-07-07T05:18:57"/>
        <d v="2020-07-07T05:20:49"/>
        <d v="2020-07-07T05:42:21"/>
        <d v="2020-07-07T06:02:59"/>
        <d v="2020-07-07T06:44:38"/>
        <d v="2020-07-07T06:51:55"/>
        <d v="2020-07-07T07:39:47"/>
        <d v="2020-07-07T08:05:20"/>
        <d v="2020-07-07T08:32:17"/>
        <d v="2020-07-07T08:39:25"/>
        <d v="2020-07-07T08:46:42"/>
        <d v="2020-07-07T08:52:02"/>
        <d v="2020-07-07T09:16:16"/>
        <d v="2020-07-07T09:28:46"/>
        <d v="2020-07-07T09:34:15"/>
        <d v="2020-07-07T09:55:09"/>
        <d v="2020-07-07T10:52:30"/>
        <d v="2020-07-07T11:13:47"/>
        <d v="2020-07-07T12:17:02"/>
        <d v="2020-07-07T13:26:06"/>
        <d v="2020-07-07T14:07:57"/>
        <d v="2020-07-07T14:22:59"/>
        <d v="2020-07-07T14:29:25"/>
        <d v="2020-07-07T14:43:04"/>
        <d v="2020-07-07T15:12:43"/>
        <d v="2020-07-07T15:55:52"/>
        <d v="2020-07-07T16:05:43"/>
        <d v="2020-07-07T16:42:54"/>
        <d v="2020-07-07T16:43:24"/>
        <d v="2020-07-07T16:46:56"/>
        <d v="2020-07-07T16:47:33"/>
        <d v="2020-07-07T17:20:47"/>
        <d v="2020-07-07T17:30:28"/>
        <d v="2020-07-07T17:39:06"/>
        <d v="2020-07-07T18:38:40"/>
        <d v="2020-07-07T18:42:29"/>
        <d v="2020-07-07T19:06:13"/>
        <d v="2020-07-07T19:19:01"/>
        <d v="2020-07-07T19:56:26"/>
        <d v="2020-07-07T20:10:39"/>
        <d v="2020-07-07T20:41:13"/>
        <d v="2020-07-07T20:42:53"/>
        <d v="2020-07-07T21:11:41"/>
        <d v="2020-07-07T21:38:53"/>
        <d v="2020-07-07T22:01:59"/>
        <d v="2020-07-07T22:15:00"/>
        <d v="2020-07-07T23:23:26"/>
        <d v="2020-07-07T23:39:27"/>
        <d v="2020-07-07T23:54:52"/>
        <d v="2020-07-08T00:20:01"/>
        <d v="2020-07-08T00:22:23"/>
        <d v="2020-07-08T01:25:34"/>
        <d v="2020-07-08T02:25:24"/>
        <d v="2020-07-08T03:21:18"/>
        <d v="2020-07-08T03:47:47"/>
        <d v="2020-07-08T04:01:11"/>
        <d v="2020-07-08T04:02:12"/>
        <d v="2020-07-08T04:28:01"/>
        <d v="2020-07-08T04:31:29"/>
        <d v="2020-07-08T04:46:48"/>
        <d v="2020-07-08T04:49:48"/>
        <d v="2020-07-08T05:04:21"/>
        <d v="2020-07-08T05:20:18"/>
        <d v="2020-07-08T05:39:03"/>
        <d v="2020-07-08T06:33:20"/>
        <d v="2020-07-08T07:27:35"/>
        <d v="2020-07-08T07:44:01"/>
        <d v="2020-07-08T07:44:59"/>
        <d v="2020-07-08T08:40:05"/>
        <d v="2020-07-08T09:22:26"/>
        <d v="2020-07-08T09:27:25"/>
        <d v="2020-07-08T09:51:28"/>
        <d v="2020-07-08T10:18:43"/>
        <d v="2020-07-08T10:33:59"/>
        <d v="2020-07-08T10:45:45"/>
        <d v="2020-07-08T10:54:40"/>
        <d v="2020-07-08T11:10:01"/>
        <d v="2020-07-08T11:39:20"/>
        <d v="2020-07-08T11:52:26"/>
        <d v="2020-07-08T11:52:51"/>
        <d v="2020-07-08T12:27:05"/>
        <d v="2020-07-08T12:34:31"/>
        <d v="2020-07-08T12:36:53"/>
        <d v="2020-07-08T13:05:38"/>
        <d v="2020-07-08T13:21:34"/>
        <d v="2020-07-08T13:25:05"/>
        <d v="2020-07-08T13:41:02"/>
        <d v="2020-07-08T14:02:12"/>
        <d v="2020-07-08T14:11:57"/>
        <d v="2020-07-08T14:12:53"/>
        <d v="2020-07-08T14:59:44"/>
        <d v="2020-07-08T15:43:27"/>
        <d v="2020-07-08T15:50:37"/>
        <d v="2020-07-08T15:58:45"/>
        <d v="2020-07-08T16:15:31"/>
        <d v="2020-07-08T16:15:42"/>
        <d v="2020-07-08T16:40:09"/>
        <d v="2020-07-08T17:23:25"/>
        <d v="2020-07-08T18:05:45"/>
        <d v="2020-07-08T18:14:14"/>
        <d v="2020-07-08T18:53:29"/>
        <d v="2020-07-08T19:19:52"/>
        <d v="2020-07-08T19:31:14"/>
        <d v="2020-07-08T19:52:42"/>
        <d v="2020-07-08T20:27:04"/>
        <d v="2020-07-08T20:29:22"/>
        <d v="2020-07-08T20:36:41"/>
        <d v="2020-07-08T20:47:29"/>
        <d v="2020-07-08T21:07:05"/>
        <d v="2020-07-08T21:17:22"/>
        <d v="2020-07-08T21:33:49"/>
        <d v="2020-07-08T21:44:56"/>
        <d v="2020-07-08T22:16:26"/>
        <d v="2020-07-08T22:57:28"/>
        <d v="2020-07-08T23:06:57"/>
        <d v="2020-07-08T23:45:17"/>
        <d v="2020-07-09T00:07:00"/>
        <d v="2020-07-09T01:48:22"/>
        <d v="2020-07-09T02:46:26"/>
        <d v="2020-07-09T02:48:28"/>
        <d v="2020-07-09T02:57:54"/>
        <d v="2020-07-09T03:42:31"/>
        <d v="2020-07-09T03:53:40"/>
        <d v="2020-07-09T03:55:26"/>
        <d v="2020-07-09T04:31:40"/>
        <d v="2020-07-09T04:49:25"/>
        <d v="2020-07-09T05:29:30"/>
        <d v="2020-07-09T05:46:04"/>
        <d v="2020-07-09T06:25:16"/>
        <d v="2020-07-09T07:06:10"/>
        <d v="2020-07-09T07:11:53"/>
        <d v="2020-07-09T07:12:45"/>
        <d v="2020-07-09T07:52:46"/>
        <d v="2020-07-09T08:00:23"/>
        <d v="2020-07-09T08:14:59"/>
        <d v="2020-07-09T08:28:30"/>
        <d v="2020-07-09T08:36:19"/>
        <d v="2020-07-09T08:58:04"/>
        <d v="2020-07-09T09:10:14"/>
        <d v="2020-07-09T09:15:10"/>
        <d v="2020-07-09T10:05:57"/>
        <d v="2020-07-09T10:43:59"/>
        <d v="2020-07-09T10:48:39"/>
        <d v="2020-07-09T11:28:56"/>
        <d v="2020-07-09T11:55:21"/>
        <d v="2020-07-09T12:20:09"/>
        <d v="2020-07-09T12:41:51"/>
        <d v="2020-07-09T12:48:12"/>
        <d v="2020-07-09T13:04:47"/>
        <d v="2020-07-09T13:29:26"/>
        <d v="2020-07-09T14:04:50"/>
        <d v="2020-07-09T14:53:13"/>
        <d v="2020-07-09T15:00:48"/>
        <d v="2020-07-09T15:11:09"/>
        <d v="2020-07-09T15:22:40"/>
        <d v="2020-07-09T15:27:30"/>
        <d v="2020-07-09T15:36:48"/>
        <d v="2020-07-09T16:15:14"/>
        <d v="2020-07-09T16:47:07"/>
        <d v="2020-07-09T17:57:24"/>
        <d v="2020-07-09T18:18:14"/>
        <d v="2020-07-09T18:36:17"/>
        <d v="2020-07-09T18:44:12"/>
        <d v="2020-07-09T19:03:52"/>
        <d v="2020-07-09T19:16:40"/>
        <d v="2020-07-09T19:18:38"/>
        <d v="2020-07-09T19:40:22"/>
        <d v="2020-07-09T20:12:44"/>
        <d v="2020-07-09T20:13:29"/>
        <d v="2020-07-09T20:40:17"/>
        <d v="2020-07-09T20:54:04"/>
        <d v="2020-07-09T21:05:11"/>
        <d v="2020-07-09T21:11:11"/>
        <d v="2020-07-09T22:15:23"/>
        <d v="2020-07-09T23:12:17"/>
        <d v="2020-07-09T23:28:09"/>
        <d v="2020-07-09T23:52:46"/>
        <d v="2020-07-10T00:19:41"/>
        <d v="2020-07-10T00:38:13"/>
        <d v="2020-07-10T01:33:24"/>
        <d v="2020-07-10T02:52:44"/>
        <d v="2020-07-10T03:21:00"/>
        <d v="2020-07-10T03:28:14"/>
        <d v="2020-07-10T03:45:43"/>
        <d v="2020-07-10T04:12:10"/>
        <d v="2020-07-10T04:17:54"/>
        <d v="2020-07-10T04:39:38"/>
        <d v="2020-07-10T04:42:43"/>
        <d v="2020-07-10T06:04:37"/>
        <d v="2020-07-10T06:37:12"/>
        <d v="2020-07-10T06:46:53"/>
        <d v="2020-07-10T07:06:47"/>
        <d v="2020-07-10T07:47:38"/>
        <d v="2020-07-10T08:13:41"/>
        <d v="2020-07-10T08:26:47"/>
        <d v="2020-07-10T08:51:38"/>
        <d v="2020-07-10T09:55:00"/>
        <d v="2020-07-10T09:59:11"/>
        <d v="2020-07-10T10:11:50"/>
        <d v="2020-07-10T11:05:39"/>
        <d v="2020-07-10T11:11:15"/>
        <d v="2020-07-10T11:25:49"/>
        <d v="2020-07-10T11:53:17"/>
        <d v="2020-07-10T12:06:05"/>
        <d v="2020-07-10T12:20:26"/>
        <d v="2020-07-10T12:26:54"/>
        <d v="2020-07-10T12:55:16"/>
        <d v="2020-07-10T12:56:48"/>
        <d v="2020-07-10T13:09:25"/>
        <d v="2020-07-10T13:54:26"/>
        <d v="2020-07-10T14:19:54"/>
        <d v="2020-07-10T14:38:00"/>
        <d v="2020-07-10T15:29:08"/>
        <d v="2020-07-10T16:04:49"/>
        <d v="2020-07-10T16:07:33"/>
        <d v="2020-07-10T16:23:43"/>
        <d v="2020-07-10T16:42:13"/>
        <d v="2020-07-10T16:46:45"/>
        <d v="2020-07-10T16:51:09"/>
        <d v="2020-07-10T17:56:54"/>
        <d v="2020-07-10T17:58:24"/>
        <d v="2020-07-10T18:23:12"/>
        <d v="2020-07-10T18:27:07"/>
        <d v="2020-07-10T18:40:13"/>
        <d v="2020-07-10T18:48:54"/>
        <d v="2020-07-10T18:53:40"/>
        <d v="2020-07-10T19:05:58"/>
        <d v="2020-07-10T19:13:03"/>
        <d v="2020-07-10T19:34:03"/>
        <d v="2020-07-10T19:40:16"/>
        <d v="2020-07-10T19:52:04"/>
        <d v="2020-07-10T20:43:40"/>
        <d v="2020-07-10T20:52:12"/>
        <d v="2020-07-10T20:52:14"/>
        <d v="2020-07-10T21:11:34"/>
        <d v="2020-07-10T23:26:22"/>
        <d v="2020-07-10T23:34:41"/>
        <d v="2020-07-10T23:54:37"/>
        <d v="2020-07-10T23:57:51"/>
        <d v="2020-07-11T00:31:58"/>
        <d v="2020-07-11T00:32:54"/>
        <d v="2020-07-11T01:46:23"/>
        <d v="2020-07-11T02:00:16"/>
        <d v="2020-07-11T02:11:12"/>
        <d v="2020-07-11T02:30:26"/>
        <d v="2020-07-11T02:41:19"/>
        <d v="2020-07-11T02:51:56"/>
        <d v="2020-07-11T02:54:43"/>
        <d v="2020-07-11T03:03:57"/>
        <d v="2020-07-11T03:07:21"/>
        <d v="2020-07-11T04:36:21"/>
        <d v="2020-07-11T04:37:23"/>
        <d v="2020-07-11T05:19:14"/>
        <d v="2020-07-11T05:51:54"/>
        <d v="2020-07-11T06:18:15"/>
        <d v="2020-07-11T06:29:48"/>
        <d v="2020-07-11T06:49:11"/>
        <d v="2020-07-11T07:02:39"/>
        <d v="2020-07-11T07:08:26"/>
        <d v="2020-07-11T07:34:22"/>
        <d v="2020-07-11T08:10:35"/>
        <d v="2020-07-11T08:42:11"/>
        <d v="2020-07-11T08:55:57"/>
        <d v="2020-07-11T09:00:38"/>
        <d v="2020-07-11T10:14:31"/>
        <d v="2020-07-11T10:21:11"/>
        <d v="2020-07-11T10:26:15"/>
        <d v="2020-07-11T10:30:24"/>
        <d v="2020-07-11T11:07:01"/>
        <d v="2020-07-11T11:28:54"/>
        <d v="2020-07-11T11:53:56"/>
        <d v="2020-07-11T12:26:45"/>
        <d v="2020-07-11T12:32:59"/>
        <d v="2020-07-11T13:07:47"/>
        <d v="2020-07-11T13:36:23"/>
        <d v="2020-07-11T14:31:36"/>
        <d v="2020-07-11T14:33:41"/>
        <d v="2020-07-11T14:42:00"/>
        <d v="2020-07-11T15:54:30"/>
        <d v="2020-07-11T15:58:56"/>
        <d v="2020-07-11T16:09:36"/>
        <d v="2020-07-11T16:47:42"/>
        <d v="2020-07-11T17:40:48"/>
        <d v="2020-07-11T18:20:52"/>
        <d v="2020-07-11T18:21:19"/>
        <d v="2020-07-11T18:40:49"/>
        <d v="2020-07-11T18:45:12"/>
        <d v="2020-07-11T19:29:21"/>
        <d v="2020-07-11T20:21:26"/>
        <d v="2020-07-11T20:30:27"/>
        <d v="2020-07-11T20:37:18"/>
        <d v="2020-07-11T20:45:59"/>
        <d v="2020-07-11T21:00:53"/>
        <d v="2020-07-11T21:03:31"/>
        <d v="2020-07-11T22:10:32"/>
        <d v="2020-07-11T22:33:57"/>
        <d v="2020-07-11T23:08:34"/>
        <d v="2020-07-11T23:24:50"/>
        <d v="2020-07-12T00:21:36"/>
        <d v="2020-07-12T00:43:57"/>
        <d v="2020-07-12T01:34:35"/>
        <d v="2020-07-12T02:38:53"/>
        <d v="2020-07-12T03:26:20"/>
        <d v="2020-07-12T03:37:20"/>
        <d v="2020-07-12T03:43:26"/>
        <d v="2020-07-12T05:20:08"/>
        <d v="2020-07-12T05:24:29"/>
        <d v="2020-07-12T05:43:40"/>
        <d v="2020-07-12T05:48:58"/>
        <d v="2020-07-12T06:27:15"/>
        <d v="2020-07-12T06:55:15"/>
        <d v="2020-07-12T06:55:39"/>
        <d v="2020-07-12T07:19:47"/>
        <d v="2020-07-12T07:23:37"/>
        <d v="2020-07-12T07:40:44"/>
        <d v="2020-07-12T09:06:47"/>
        <d v="2020-07-12T09:19:13"/>
        <d v="2020-07-12T09:45:01"/>
        <d v="2020-07-12T10:00:41"/>
        <d v="2020-07-12T10:13:15"/>
        <d v="2020-07-12T10:54:50"/>
        <d v="2020-07-12T11:17:22"/>
        <d v="2020-07-12T11:17:41"/>
        <d v="2020-07-12T11:28:15"/>
        <d v="2020-07-12T11:45:48"/>
        <d v="2020-07-12T11:50:57"/>
        <d v="2020-07-12T11:52:47"/>
        <d v="2020-07-12T11:52:59"/>
        <d v="2020-07-12T11:54:49"/>
        <d v="2020-07-12T12:14:28"/>
        <d v="2020-07-12T12:44:18"/>
        <d v="2020-07-12T14:07:31"/>
        <d v="2020-07-12T14:13:22"/>
        <d v="2020-07-12T14:38:01"/>
        <d v="2020-07-12T14:38:16"/>
        <d v="2020-07-12T14:43:04"/>
        <d v="2020-07-12T14:51:43"/>
        <d v="2020-07-12T14:52:08"/>
        <d v="2020-07-12T15:08:44"/>
        <d v="2020-07-12T15:35:31"/>
        <d v="2020-07-12T16:00:42"/>
        <d v="2020-07-12T16:29:28"/>
        <d v="2020-07-12T16:41:44"/>
        <d v="2020-07-12T17:02:56"/>
        <d v="2020-07-12T17:14:38"/>
        <d v="2020-07-12T17:19:17"/>
        <d v="2020-07-12T18:10:03"/>
        <d v="2020-07-12T18:21:00"/>
        <d v="2020-07-12T18:38:47"/>
        <d v="2020-07-12T18:40:53"/>
        <d v="2020-07-12T18:56:00"/>
        <d v="2020-07-12T18:58:07"/>
        <d v="2020-07-12T18:59:20"/>
        <d v="2020-07-12T19:05:17"/>
        <d v="2020-07-12T19:24:33"/>
        <d v="2020-07-12T20:14:48"/>
        <d v="2020-07-12T20:20:04"/>
        <d v="2020-07-12T20:23:25"/>
        <d v="2020-07-12T21:16:13"/>
        <d v="2020-07-12T21:35:30"/>
        <d v="2020-07-12T21:42:29"/>
        <d v="2020-07-12T21:52:22"/>
        <d v="2020-07-12T22:27:36"/>
        <d v="2020-07-12T22:45:17"/>
        <d v="2020-07-12T23:06:31"/>
        <d v="2020-07-12T23:15:19"/>
        <d v="2020-07-12T23:26:38"/>
        <d v="2020-07-13T00:05:40"/>
        <d v="2020-07-13T00:09:09"/>
        <d v="2020-07-13T00:40:34"/>
        <d v="2020-07-13T00:44:09"/>
        <d v="2020-07-13T00:45:56"/>
        <d v="2020-07-13T01:25:23"/>
        <d v="2020-07-13T01:32:41"/>
        <d v="2020-07-13T02:38:41"/>
        <d v="2020-07-13T02:38:53"/>
        <d v="2020-07-13T02:51:22"/>
        <d v="2020-07-13T02:58:20"/>
        <d v="2020-07-13T03:15:08"/>
        <d v="2020-07-13T04:40:07"/>
        <d v="2020-07-13T04:49:09"/>
        <d v="2020-07-13T04:52:42"/>
        <d v="2020-07-13T05:06:57"/>
        <d v="2020-07-13T05:14:01"/>
        <d v="2020-07-13T05:57:07"/>
        <d v="2020-07-13T07:06:51"/>
        <d v="2020-07-13T07:41:20"/>
        <d v="2020-07-13T07:43:46"/>
        <d v="2020-07-13T08:08:21"/>
        <d v="2020-07-13T08:29:31"/>
        <d v="2020-07-13T08:53:51"/>
        <d v="2020-07-13T08:57:31"/>
        <d v="2020-07-13T09:38:59"/>
        <d v="2020-07-13T10:12:14"/>
        <d v="2020-07-13T11:22:10"/>
        <d v="2020-07-13T11:41:45"/>
        <d v="2020-07-13T12:51:22"/>
        <d v="2020-07-13T13:26:14"/>
        <d v="2020-07-13T14:19:11"/>
        <d v="2020-07-13T14:29:10"/>
        <d v="2020-07-13T14:59:26"/>
        <d v="2020-07-13T15:52:01"/>
        <d v="2020-07-13T16:20:53"/>
        <d v="2020-07-13T16:34:42"/>
        <d v="2020-07-13T17:04:59"/>
        <d v="2020-07-13T17:13:50"/>
        <d v="2020-07-13T17:33:10"/>
        <d v="2020-07-13T17:37:43"/>
        <d v="2020-07-13T18:35:37"/>
        <d v="2020-07-13T19:18:09"/>
        <d v="2020-07-13T19:24:26"/>
        <d v="2020-07-13T19:50:15"/>
        <d v="2020-07-13T20:22:50"/>
        <d v="2020-07-13T20:37:03"/>
        <d v="2020-07-13T21:02:55"/>
        <d v="2020-07-13T21:17:52"/>
        <d v="2020-07-13T21:45:28"/>
        <d v="2020-07-13T22:12:44"/>
        <d v="2020-07-13T22:16:36"/>
        <d v="2020-07-13T22:31:53"/>
        <d v="2020-07-13T23:02:29"/>
        <d v="2020-07-13T23:05:54"/>
        <d v="2020-07-13T23:11:29"/>
        <d v="2020-07-13T23:15:58"/>
        <d v="2020-07-13T23:17:15"/>
        <d v="2020-07-13T23:21:36"/>
        <d v="2020-07-13T23:39:18"/>
        <d v="2020-07-13T23:53:17"/>
        <d v="2020-07-14T00:44:38"/>
        <d v="2020-07-14T01:08:31"/>
        <d v="2020-07-14T01:18:04"/>
        <d v="2020-07-14T01:18:14"/>
        <d v="2020-07-14T01:21:48"/>
        <d v="2020-07-14T01:26:49"/>
        <d v="2020-07-14T01:28:12"/>
        <d v="2020-07-14T02:35:21"/>
        <d v="2020-07-14T02:36:07"/>
        <d v="2020-07-14T03:07:17"/>
        <d v="2020-07-14T03:49:07"/>
        <d v="2020-07-14T04:18:08"/>
        <d v="2020-07-14T04:27:03"/>
        <d v="2020-07-14T04:31:09"/>
        <d v="2020-07-14T04:36:58"/>
        <d v="2020-07-14T04:49:07"/>
        <d v="2020-07-14T05:17:24"/>
        <d v="2020-07-14T05:28:44"/>
        <d v="2020-07-14T08:04:04"/>
        <d v="2020-07-14T08:11:17"/>
        <d v="2020-07-14T08:44:08"/>
        <d v="2020-07-14T09:00:04"/>
        <d v="2020-07-14T09:14:34"/>
        <d v="2020-07-14T09:17:03"/>
        <d v="2020-07-14T09:25:42"/>
        <d v="2020-07-14T09:44:36"/>
        <d v="2020-07-14T09:55:53"/>
        <d v="2020-07-14T10:18:48"/>
        <d v="2020-07-14T10:38:00"/>
        <d v="2020-07-14T10:52:04"/>
        <d v="2020-07-14T10:54:54"/>
        <d v="2020-07-14T11:04:03"/>
        <d v="2020-07-14T11:22:22"/>
        <d v="2020-07-14T11:49:00"/>
        <d v="2020-07-14T12:43:02"/>
        <d v="2020-07-14T12:57:40"/>
        <d v="2020-07-14T13:01:33"/>
        <d v="2020-07-14T13:24:07"/>
        <d v="2020-07-14T13:35:31"/>
        <d v="2020-07-14T13:59:53"/>
        <d v="2020-07-14T15:35:46"/>
        <d v="2020-07-14T15:49:22"/>
        <d v="2020-07-14T15:57:57"/>
        <d v="2020-07-14T16:00:58"/>
        <d v="2020-07-14T16:32:16"/>
        <d v="2020-07-14T16:34:04"/>
        <d v="2020-07-14T16:38:33"/>
        <d v="2020-07-14T16:56:51"/>
        <d v="2020-07-14T17:50:51"/>
        <d v="2020-07-14T18:03:12"/>
        <d v="2020-07-14T18:04:03"/>
        <d v="2020-07-14T18:17:04"/>
        <d v="2020-07-14T18:19:05"/>
        <d v="2020-07-14T18:30:05"/>
        <d v="2020-07-14T19:05:01"/>
        <d v="2020-07-14T19:32:41"/>
        <d v="2020-07-14T19:43:46"/>
        <d v="2020-07-14T19:44:25"/>
        <d v="2020-07-14T19:53:02"/>
        <d v="2020-07-14T20:36:38"/>
        <d v="2020-07-14T20:57:06"/>
        <d v="2020-07-14T21:00:43"/>
        <d v="2020-07-14T21:01:13"/>
        <d v="2020-07-14T21:06:07"/>
        <d v="2020-07-14T21:06:25"/>
        <d v="2020-07-14T21:24:29"/>
        <d v="2020-07-14T21:25:38"/>
        <d v="2020-07-14T21:25:58"/>
        <d v="2020-07-14T21:27:38"/>
        <d v="2020-07-14T21:39:11"/>
        <d v="2020-07-14T22:11:29"/>
        <d v="2020-07-14T22:31:42"/>
        <d v="2020-07-14T23:18:49"/>
        <d v="2020-07-14T23:25:40"/>
        <d v="2020-07-14T23:28:01"/>
        <d v="2020-07-14T23:28:26"/>
        <d v="2020-07-14T23:56:53"/>
        <d v="2020-07-15T00:04:05"/>
        <d v="2020-07-15T00:18:47"/>
        <d v="2020-07-15T01:00:41"/>
        <d v="2020-07-15T01:12:06"/>
        <d v="2020-07-15T02:00:31"/>
        <d v="2020-07-15T02:12:20"/>
        <d v="2020-07-15T02:19:43"/>
        <d v="2020-07-15T02:29:22"/>
        <d v="2020-07-15T03:13:58"/>
        <d v="2020-07-15T03:22:39"/>
        <d v="2020-07-15T03:34:11"/>
        <d v="2020-07-15T03:35:44"/>
        <d v="2020-07-15T04:20:49"/>
        <d v="2020-07-15T04:43:57"/>
        <d v="2020-07-15T05:05:56"/>
        <d v="2020-07-15T05:14:52"/>
        <d v="2020-07-15T05:27:07"/>
        <d v="2020-07-15T06:10:01"/>
        <d v="2020-07-15T06:59:45"/>
        <d v="2020-07-15T07:47:37"/>
        <d v="2020-07-15T07:57:12"/>
        <d v="2020-07-15T08:09:46"/>
        <d v="2020-07-15T09:14:40"/>
        <d v="2020-07-15T09:17:57"/>
        <d v="2020-07-15T09:49:00"/>
        <d v="2020-07-15T10:34:44"/>
        <d v="2020-07-15T11:20:44"/>
        <d v="2020-07-15T11:34:29"/>
        <d v="2020-07-15T11:43:30"/>
        <d v="2020-07-15T12:02:16"/>
        <d v="2020-07-15T12:09:15"/>
        <d v="2020-07-15T12:10:29"/>
        <d v="2020-07-15T12:21:17"/>
        <d v="2020-07-15T12:39:27"/>
        <d v="2020-07-15T12:56:34"/>
        <d v="2020-07-15T13:19:16"/>
        <d v="2020-07-15T14:23:19"/>
        <d v="2020-07-15T14:25:31"/>
        <d v="2020-07-15T14:30:54"/>
        <d v="2020-07-15T14:45:07"/>
        <d v="2020-07-15T15:01:14"/>
        <d v="2020-07-15T15:20:13"/>
        <d v="2020-07-15T15:21:44"/>
        <d v="2020-07-15T16:03:17"/>
        <d v="2020-07-15T17:30:52"/>
        <d v="2020-07-15T17:40:17"/>
        <d v="2020-07-15T18:12:22"/>
        <d v="2020-07-15T18:27:54"/>
        <d v="2020-07-15T19:23:08"/>
        <d v="2020-07-15T19:28:53"/>
        <d v="2020-07-15T19:38:08"/>
        <d v="2020-07-15T21:16:08"/>
        <d v="2020-07-15T21:48:14"/>
        <d v="2020-07-15T22:46:42"/>
        <d v="2020-07-15T23:02:44"/>
        <d v="2020-07-15T23:59:24"/>
        <d v="2020-07-16T00:01:22"/>
        <d v="2020-07-16T00:37:36"/>
        <d v="2020-07-16T00:43:29"/>
        <d v="2020-07-16T02:24:28"/>
        <d v="2020-07-16T02:50:13"/>
        <d v="2020-07-16T03:06:26"/>
        <d v="2020-07-16T03:32:27"/>
        <d v="2020-07-16T03:49:54"/>
        <d v="2020-07-16T04:04:38"/>
        <d v="2020-07-16T04:35:55"/>
        <d v="2020-07-16T05:06:05"/>
        <d v="2020-07-16T05:27:24"/>
        <d v="2020-07-16T06:28:22"/>
        <d v="2020-07-16T06:34:54"/>
        <d v="2020-07-16T06:39:00"/>
        <d v="2020-07-16T06:53:03"/>
        <d v="2020-07-16T06:54:27"/>
        <d v="2020-07-16T08:12:42"/>
        <d v="2020-07-16T08:18:34"/>
        <d v="2020-07-16T08:29:43"/>
        <d v="2020-07-16T09:16:43"/>
        <d v="2020-07-16T10:13:55"/>
        <d v="2020-07-16T10:29:42"/>
        <d v="2020-07-16T10:31:54"/>
        <d v="2020-07-16T11:13:24"/>
        <d v="2020-07-16T11:28:53"/>
        <d v="2020-07-16T11:31:13"/>
        <d v="2020-07-16T12:03:44"/>
        <d v="2020-07-16T12:18:20"/>
        <d v="2020-07-16T13:45:29"/>
        <d v="2020-07-16T14:08:16"/>
        <d v="2020-07-16T14:46:53"/>
        <d v="2020-07-16T15:04:43"/>
        <d v="2020-07-16T15:12:56"/>
        <d v="2020-07-16T15:21:05"/>
        <d v="2020-07-16T15:35:44"/>
        <d v="2020-07-16T15:57:16"/>
        <d v="2020-07-16T17:17:56"/>
        <d v="2020-07-16T17:28:24"/>
        <d v="2020-07-16T18:02:19"/>
        <d v="2020-07-16T18:11:31"/>
        <d v="2020-07-16T18:17:23"/>
        <d v="2020-07-16T18:30:25"/>
        <d v="2020-07-16T18:37:27"/>
        <d v="2020-07-16T18:47:00"/>
        <d v="2020-07-16T18:50:18"/>
        <d v="2020-07-16T18:51:59"/>
        <d v="2020-07-16T18:55:16"/>
        <d v="2020-07-16T19:02:07"/>
        <d v="2020-07-16T19:21:13"/>
        <d v="2020-07-16T20:31:26"/>
        <d v="2020-07-16T22:01:13"/>
        <d v="2020-07-16T22:06:14"/>
        <d v="2020-07-16T22:33:00"/>
        <d v="2020-07-16T23:02:26"/>
        <d v="2020-07-16T23:06:36"/>
        <d v="2020-07-16T23:07:47"/>
        <d v="2020-07-16T23:10:47"/>
        <d v="2020-07-16T23:51:52"/>
        <d v="2020-07-17T00:26:58"/>
        <d v="2020-07-17T00:38:15"/>
        <d v="2020-07-17T00:43:56"/>
        <d v="2020-07-17T00:59:52"/>
        <d v="2020-07-17T01:27:07"/>
        <d v="2020-07-17T01:30:56"/>
        <d v="2020-07-17T02:12:41"/>
        <d v="2020-07-17T02:29:41"/>
        <d v="2020-07-17T03:17:56"/>
        <d v="2020-07-17T03:23:34"/>
        <d v="2020-07-17T04:58:02"/>
        <d v="2020-07-17T05:14:04"/>
        <d v="2020-07-17T05:25:37"/>
        <d v="2020-07-17T05:35:53"/>
        <d v="2020-07-17T05:43:54"/>
        <d v="2020-07-17T05:48:47"/>
        <d v="2020-07-17T06:19:12"/>
        <d v="2020-07-17T06:20:33"/>
        <d v="2020-07-17T06:36:49"/>
        <d v="2020-07-17T06:40:10"/>
        <d v="2020-07-17T06:53:20"/>
        <d v="2020-07-17T07:24:58"/>
        <d v="2020-07-17T08:02:58"/>
        <d v="2020-07-17T08:21:17"/>
        <d v="2020-07-17T08:25:53"/>
        <d v="2020-07-17T08:55:48"/>
        <d v="2020-07-17T09:10:57"/>
        <d v="2020-07-17T09:22:44"/>
        <d v="2020-07-17T09:38:19"/>
        <d v="2020-07-17T09:50:31"/>
        <d v="2020-07-17T11:06:43"/>
        <d v="2020-07-17T11:15:24"/>
        <d v="2020-07-17T11:16:15"/>
        <d v="2020-07-17T12:01:17"/>
        <d v="2020-07-17T12:17:48"/>
        <d v="2020-07-17T12:22:59"/>
        <d v="2020-07-17T12:31:55"/>
        <d v="2020-07-17T13:25:40"/>
        <d v="2020-07-17T13:51:25"/>
        <d v="2020-07-17T13:59:27"/>
        <d v="2020-07-17T14:36:22"/>
        <d v="2020-07-17T15:11:34"/>
        <d v="2020-07-17T16:18:18"/>
        <d v="2020-07-17T16:20:36"/>
        <d v="2020-07-17T16:27:52"/>
        <d v="2020-07-17T16:53:01"/>
        <d v="2020-07-17T17:08:22"/>
        <d v="2020-07-17T17:22:26"/>
        <d v="2020-07-17T17:30:35"/>
        <d v="2020-07-17T17:38:30"/>
        <d v="2020-07-17T18:29:17"/>
        <d v="2020-07-17T18:37:15"/>
        <d v="2020-07-17T18:55:50"/>
        <d v="2020-07-17T19:15:11"/>
        <d v="2020-07-17T19:30:23"/>
        <d v="2020-07-17T21:40:34"/>
        <d v="2020-07-17T22:08:27"/>
        <d v="2020-07-17T22:41:44"/>
        <d v="2020-07-17T23:08:17"/>
        <d v="2020-07-17T23:40:27"/>
        <d v="2020-07-17T23:41:34"/>
        <d v="2020-07-18T00:19:57"/>
        <d v="2020-07-18T00:22:21"/>
        <d v="2020-07-18T00:26:43"/>
        <d v="2020-07-18T00:44:01"/>
        <d v="2020-07-18T00:48:44"/>
        <d v="2020-07-18T01:39:29"/>
        <d v="2020-07-18T02:27:20"/>
        <d v="2020-07-18T03:00:54"/>
        <d v="2020-07-18T03:10:14"/>
        <d v="2020-07-18T03:35:33"/>
        <d v="2020-07-18T03:35:55"/>
        <d v="2020-07-18T03:52:55"/>
        <d v="2020-07-18T04:05:52"/>
        <d v="2020-07-18T04:17:35"/>
        <d v="2020-07-18T04:40:34"/>
        <d v="2020-07-18T04:43:10"/>
        <d v="2020-07-18T05:53:24"/>
        <d v="2020-07-18T06:09:22"/>
        <d v="2020-07-18T06:21:48"/>
        <d v="2020-07-18T06:46:57"/>
        <d v="2020-07-18T06:55:22"/>
        <d v="2020-07-18T07:05:55"/>
        <d v="2020-07-18T07:08:01"/>
        <d v="2020-07-18T07:23:39"/>
        <d v="2020-07-18T07:30:58"/>
        <d v="2020-07-18T07:49:02"/>
        <d v="2020-07-18T08:15:22"/>
        <d v="2020-07-18T08:41:04"/>
        <d v="2020-07-18T09:17:55"/>
        <d v="2020-07-18T09:45:20"/>
        <d v="2020-07-18T09:54:16"/>
        <d v="2020-07-18T10:27:49"/>
        <d v="2020-07-18T10:43:22"/>
        <d v="2020-07-18T11:19:16"/>
        <d v="2020-07-18T11:51:09"/>
        <d v="2020-07-18T13:12:57"/>
        <d v="2020-07-18T13:14:01"/>
        <d v="2020-07-18T13:25:29"/>
        <d v="2020-07-18T13:50:20"/>
        <d v="2020-07-18T13:54:17"/>
        <d v="2020-07-18T14:28:39"/>
        <d v="2020-07-18T14:45:20"/>
        <d v="2020-07-18T14:47:09"/>
        <d v="2020-07-18T14:53:28"/>
        <d v="2020-07-18T15:00:45"/>
        <d v="2020-07-18T15:10:16"/>
        <d v="2020-07-18T15:48:57"/>
        <d v="2020-07-18T15:52:22"/>
        <d v="2020-07-18T16:02:27"/>
        <d v="2020-07-18T17:07:41"/>
        <d v="2020-07-18T17:12:02"/>
        <d v="2020-07-18T18:33:57"/>
        <d v="2020-07-18T18:35:27"/>
        <d v="2020-07-18T19:15:52"/>
        <d v="2020-07-18T19:27:52"/>
        <d v="2020-07-18T19:45:01"/>
        <d v="2020-07-18T20:13:35"/>
        <d v="2020-07-18T20:32:43"/>
        <d v="2020-07-18T20:34:13"/>
        <d v="2020-07-18T20:34:18"/>
        <d v="2020-07-18T20:49:58"/>
        <d v="2020-07-18T21:19:39"/>
        <d v="2020-07-18T21:46:37"/>
        <d v="2020-07-18T21:53:45"/>
        <d v="2020-07-18T22:19:08"/>
        <d v="2020-07-18T22:33:20"/>
        <d v="2020-07-18T22:51:14"/>
        <d v="2020-07-18T23:11:01"/>
        <d v="2020-07-18T23:23:11"/>
        <d v="2020-07-18T23:38:51"/>
        <d v="2020-07-18T23:59:43"/>
        <d v="2020-07-19T00:31:36"/>
        <d v="2020-07-19T00:37:26"/>
        <d v="2020-07-19T00:38:12"/>
        <d v="2020-07-19T01:02:20"/>
        <d v="2020-07-19T01:21:42"/>
        <d v="2020-07-19T01:35:13"/>
        <d v="2020-07-19T01:35:18"/>
        <d v="2020-07-19T01:39:17"/>
        <d v="2020-07-19T01:58:42"/>
        <d v="2020-07-19T02:09:53"/>
        <d v="2020-07-19T02:25:27"/>
        <d v="2020-07-19T02:48:22"/>
        <d v="2020-07-19T02:59:02"/>
        <d v="2020-07-19T03:11:32"/>
        <d v="2020-07-19T03:20:09"/>
        <d v="2020-07-19T03:20:53"/>
        <d v="2020-07-19T03:53:21"/>
        <d v="2020-07-19T03:59:26"/>
        <d v="2020-07-19T04:04:22"/>
        <d v="2020-07-19T04:10:22"/>
        <d v="2020-07-19T04:41:42"/>
        <d v="2020-07-19T04:51:29"/>
        <d v="2020-07-19T05:18:28"/>
        <d v="2020-07-19T06:00:00"/>
        <d v="2020-07-19T06:36:28"/>
        <d v="2020-07-19T06:40:38"/>
        <d v="2020-07-19T07:52:20"/>
        <d v="2020-07-19T08:07:49"/>
        <d v="2020-07-19T08:23:04"/>
        <d v="2020-07-19T08:40:01"/>
        <d v="2020-07-19T09:10:42"/>
        <d v="2020-07-19T09:16:08"/>
        <d v="2020-07-19T09:27:49"/>
        <d v="2020-07-19T09:41:15"/>
        <d v="2020-07-19T09:41:23"/>
        <d v="2020-07-19T09:42:56"/>
        <d v="2020-07-19T09:45:45"/>
        <d v="2020-07-19T10:14:54"/>
        <d v="2020-07-19T10:33:01"/>
        <d v="2020-07-19T11:05:09"/>
        <d v="2020-07-19T11:11:31"/>
        <d v="2020-07-19T11:39:33"/>
        <d v="2020-07-19T11:43:20"/>
        <d v="2020-07-19T12:18:19"/>
        <d v="2020-07-19T13:00:44"/>
        <d v="2020-07-19T13:27:17"/>
        <d v="2020-07-19T13:41:54"/>
        <d v="2020-07-19T13:50:10"/>
        <d v="2020-07-19T14:27:31"/>
        <d v="2020-07-19T16:25:40"/>
        <d v="2020-07-19T16:36:16"/>
        <d v="2020-07-19T16:42:49"/>
        <d v="2020-07-19T16:44:53"/>
        <d v="2020-07-19T17:11:55"/>
        <d v="2020-07-19T17:18:37"/>
        <d v="2020-07-19T18:34:28"/>
        <d v="2020-07-19T19:08:37"/>
        <d v="2020-07-19T19:28:53"/>
        <d v="2020-07-19T20:11:36"/>
        <d v="2020-07-19T20:36:27"/>
        <d v="2020-07-19T21:25:19"/>
        <d v="2020-07-19T22:06:31"/>
        <d v="2020-07-19T22:30:20"/>
        <d v="2020-07-19T23:23:48"/>
        <d v="2020-07-20T00:20:40"/>
        <d v="2020-07-20T00:32:17"/>
        <d v="2020-07-20T00:36:50"/>
        <d v="2020-07-20T01:10:52"/>
        <d v="2020-07-20T01:23:30"/>
        <d v="2020-07-20T02:37:55"/>
        <d v="2020-07-20T02:58:40"/>
        <d v="2020-07-20T03:00:15"/>
        <d v="2020-07-20T03:03:06"/>
        <d v="2020-07-20T03:53:24"/>
        <d v="2020-07-20T03:59:45"/>
        <d v="2020-07-20T04:04:23"/>
        <d v="2020-07-20T04:52:58"/>
        <d v="2020-07-20T05:11:04"/>
        <d v="2020-07-20T05:12:08"/>
        <d v="2020-07-20T05:45:27"/>
        <d v="2020-07-20T05:54:02"/>
        <d v="2020-07-20T05:58:15"/>
        <d v="2020-07-20T06:35:04"/>
        <d v="2020-07-20T07:10:32"/>
        <d v="2020-07-20T08:05:58"/>
        <d v="2020-07-20T08:19:21"/>
        <d v="2020-07-20T08:41:41"/>
        <d v="2020-07-20T08:46:19"/>
        <d v="2020-07-20T09:08:42"/>
        <d v="2020-07-20T09:13:38"/>
        <d v="2020-07-20T09:15:39"/>
        <d v="2020-07-20T10:14:52"/>
        <d v="2020-07-20T10:20:06"/>
        <d v="2020-07-20T10:20:56"/>
        <d v="2020-07-20T11:04:22"/>
        <d v="2020-07-20T11:26:01"/>
        <d v="2020-07-20T11:42:44"/>
        <d v="2020-07-20T11:51:35"/>
        <d v="2020-07-20T12:05:51"/>
        <d v="2020-07-20T12:47:18"/>
        <d v="2020-07-20T13:39:24"/>
        <d v="2020-07-20T13:42:38"/>
        <d v="2020-07-20T13:48:45"/>
        <d v="2020-07-20T14:06:31"/>
        <d v="2020-07-20T14:26:30"/>
        <d v="2020-07-20T14:31:36"/>
        <d v="2020-07-20T14:40:58"/>
        <d v="2020-07-20T15:09:56"/>
        <d v="2020-07-20T15:30:44"/>
        <d v="2020-07-20T15:35:39"/>
        <d v="2020-07-20T15:42:59"/>
        <d v="2020-07-20T15:44:55"/>
        <d v="2020-07-20T16:21:17"/>
        <d v="2020-07-20T16:35:56"/>
        <d v="2020-07-20T17:51:01"/>
        <d v="2020-07-20T18:14:45"/>
        <d v="2020-07-20T18:22:14"/>
        <d v="2020-07-20T19:05:07"/>
        <d v="2020-07-20T20:13:42"/>
        <d v="2020-07-20T20:39:53"/>
        <d v="2020-07-20T21:22:25"/>
        <d v="2020-07-20T21:36:41"/>
        <d v="2020-07-20T21:56:49"/>
        <d v="2020-07-20T22:16:36"/>
        <d v="2020-07-20T22:16:53"/>
        <d v="2020-07-20T22:27:13"/>
        <d v="2020-07-20T22:44:31"/>
        <d v="2020-07-20T23:03:10"/>
        <d v="2020-07-20T23:08:15"/>
        <d v="2020-07-20T23:24:43"/>
        <d v="2020-07-20T23:37:42"/>
        <d v="2020-07-21T00:13:12"/>
        <d v="2020-07-21T00:19:45"/>
        <d v="2020-07-21T00:23:13"/>
        <d v="2020-07-21T00:37:40"/>
        <d v="2020-07-21T01:03:42"/>
        <d v="2020-07-21T01:47:03"/>
        <d v="2020-07-21T01:55:42"/>
        <d v="2020-07-21T02:01:59"/>
        <d v="2020-07-21T02:12:26"/>
        <d v="2020-07-21T02:54:53"/>
        <d v="2020-07-21T03:06:39"/>
        <d v="2020-07-21T03:32:52"/>
        <d v="2020-07-21T03:32:58"/>
        <d v="2020-07-21T04:40:27"/>
        <d v="2020-07-21T05:09:08"/>
        <d v="2020-07-21T05:34:21"/>
        <d v="2020-07-21T06:17:54"/>
        <d v="2020-07-21T06:20:43"/>
        <d v="2020-07-21T06:22:13"/>
        <d v="2020-07-21T06:27:11"/>
        <d v="2020-07-21T06:34:07"/>
        <d v="2020-07-21T06:52:54"/>
        <d v="2020-07-21T07:05:40"/>
        <d v="2020-07-21T07:39:29"/>
        <d v="2020-07-21T08:17:23"/>
        <d v="2020-07-21T08:37:51"/>
        <d v="2020-07-21T09:23:29"/>
        <d v="2020-07-21T09:23:56"/>
        <d v="2020-07-21T09:54:09"/>
        <d v="2020-07-21T10:02:01"/>
        <d v="2020-07-21T10:28:20"/>
        <d v="2020-07-21T10:54:36"/>
        <d v="2020-07-21T10:55:45"/>
        <d v="2020-07-21T10:58:00"/>
        <d v="2020-07-21T11:11:06"/>
        <d v="2020-07-21T11:13:54"/>
        <d v="2020-07-21T11:41:15"/>
        <d v="2020-07-21T12:31:30"/>
        <d v="2020-07-21T12:55:02"/>
        <d v="2020-07-21T12:55:42"/>
        <d v="2020-07-21T13:17:53"/>
        <d v="2020-07-21T13:38:50"/>
        <d v="2020-07-21T13:44:32"/>
        <d v="2020-07-21T13:48:02"/>
        <d v="2020-07-21T13:52:09"/>
        <d v="2020-07-21T13:56:37"/>
        <d v="2020-07-21T14:05:56"/>
        <d v="2020-07-21T14:15:13"/>
        <d v="2020-07-21T14:18:13"/>
        <d v="2020-07-21T15:08:08"/>
        <d v="2020-07-21T15:14:10"/>
        <d v="2020-07-21T15:34:05"/>
        <d v="2020-07-21T15:37:53"/>
        <d v="2020-07-21T15:49:08"/>
        <d v="2020-07-21T16:09:40"/>
        <d v="2020-07-21T16:35:12"/>
        <d v="2020-07-21T16:35:31"/>
        <d v="2020-07-21T16:56:51"/>
        <d v="2020-07-21T17:42:23"/>
        <d v="2020-07-21T17:58:09"/>
        <d v="2020-07-21T18:08:14"/>
        <d v="2020-07-21T18:24:10"/>
        <d v="2020-07-21T18:37:15"/>
        <d v="2020-07-21T19:11:07"/>
        <d v="2020-07-21T19:15:25"/>
        <d v="2020-07-21T19:28:18"/>
        <d v="2020-07-21T20:20:55"/>
        <d v="2020-07-21T20:48:40"/>
        <d v="2020-07-21T21:05:40"/>
        <d v="2020-07-21T21:09:26"/>
        <d v="2020-07-21T21:27:18"/>
        <d v="2020-07-21T21:38:39"/>
        <d v="2020-07-21T21:44:12"/>
        <d v="2020-07-21T21:48:41"/>
        <d v="2020-07-21T21:59:23"/>
        <d v="2020-07-21T22:27:51"/>
        <d v="2020-07-21T23:08:32"/>
        <d v="2020-07-21T23:13:06"/>
        <d v="2020-07-22T00:10:11"/>
        <d v="2020-07-22T00:20:34"/>
        <d v="2020-07-22T00:26:48"/>
        <d v="2020-07-22T00:28:19"/>
        <d v="2020-07-22T01:03:16"/>
        <d v="2020-07-22T01:07:07"/>
        <d v="2020-07-22T01:15:31"/>
        <d v="2020-07-22T02:56:27"/>
        <d v="2020-07-22T03:35:24"/>
        <d v="2020-07-22T03:37:30"/>
        <d v="2020-07-22T04:01:59"/>
        <d v="2020-07-22T04:02:07"/>
        <d v="2020-07-22T04:21:02"/>
        <d v="2020-07-22T04:40:08"/>
        <d v="2020-07-22T05:24:01"/>
        <d v="2020-07-22T05:37:14"/>
        <d v="2020-07-22T05:50:12"/>
        <d v="2020-07-22T05:59:21"/>
        <d v="2020-07-22T06:08:10"/>
        <d v="2020-07-22T06:29:08"/>
        <d v="2020-07-22T07:20:36"/>
        <d v="2020-07-22T07:50:36"/>
        <d v="2020-07-22T08:05:24"/>
        <d v="2020-07-22T08:06:09"/>
        <d v="2020-07-22T08:08:26"/>
        <d v="2020-07-22T08:55:39"/>
        <d v="2020-07-22T08:59:44"/>
        <d v="2020-07-22T09:05:29"/>
        <d v="2020-07-22T09:25:35"/>
        <d v="2020-07-22T10:08:00"/>
        <d v="2020-07-22T10:21:10"/>
        <d v="2020-07-22T10:32:53"/>
        <d v="2020-07-22T10:33:37"/>
        <d v="2020-07-22T10:41:19"/>
        <d v="2020-07-22T11:00:42"/>
        <d v="2020-07-22T11:04:56"/>
        <d v="2020-07-22T11:46:15"/>
        <d v="2020-07-22T11:52:15"/>
        <d v="2020-07-22T12:05:57"/>
        <d v="2020-07-22T12:08:12"/>
        <d v="2020-07-22T12:10:04"/>
        <d v="2020-07-22T12:49:20"/>
        <d v="2020-07-22T12:49:34"/>
        <d v="2020-07-22T13:06:40"/>
        <d v="2020-07-22T14:02:15"/>
        <d v="2020-07-22T14:32:56"/>
        <d v="2020-07-22T15:05:25"/>
        <d v="2020-07-22T15:07:47"/>
        <d v="2020-07-22T15:08:25"/>
        <d v="2020-07-22T15:13:51"/>
        <d v="2020-07-22T15:24:35"/>
        <d v="2020-07-22T15:28:05"/>
        <d v="2020-07-22T15:41:04"/>
        <d v="2020-07-22T15:44:42"/>
        <d v="2020-07-22T16:31:42"/>
        <d v="2020-07-22T16:32:35"/>
        <d v="2020-07-22T17:01:44"/>
        <d v="2020-07-22T17:26:27"/>
        <d v="2020-07-22T17:31:11"/>
        <d v="2020-07-22T17:59:56"/>
        <d v="2020-07-22T18:49:16"/>
        <d v="2020-07-22T18:57:13"/>
        <d v="2020-07-22T19:09:56"/>
        <d v="2020-07-22T19:22:58"/>
        <d v="2020-07-22T19:27:00"/>
        <d v="2020-07-22T19:36:37"/>
        <d v="2020-07-22T19:51:06"/>
        <d v="2020-07-22T20:32:40"/>
        <d v="2020-07-22T20:49:33"/>
        <d v="2020-07-22T20:51:09"/>
        <d v="2020-07-22T21:22:29"/>
        <d v="2020-07-22T21:28:22"/>
        <d v="2020-07-22T21:47:53"/>
        <d v="2020-07-22T21:59:31"/>
        <d v="2020-07-22T22:03:14"/>
        <d v="2020-07-22T22:04:24"/>
        <d v="2020-07-22T22:20:31"/>
        <d v="2020-07-22T22:42:57"/>
        <d v="2020-07-22T22:52:10"/>
        <d v="2020-07-22T23:03:33"/>
        <d v="2020-07-23T00:22:06"/>
        <d v="2020-07-23T00:40:06"/>
        <d v="2020-07-23T00:47:43"/>
        <d v="2020-07-23T01:08:57"/>
        <d v="2020-07-23T01:10:00"/>
        <d v="2020-07-23T01:22:06"/>
        <d v="2020-07-23T02:13:31"/>
        <d v="2020-07-23T02:21:30"/>
        <d v="2020-07-23T02:37:50"/>
        <d v="2020-07-23T03:03:30"/>
        <d v="2020-07-23T03:10:08"/>
        <d v="2020-07-23T03:12:51"/>
        <d v="2020-07-23T03:34:40"/>
        <d v="2020-07-23T03:38:09"/>
        <d v="2020-07-23T03:50:11"/>
        <d v="2020-07-23T04:05:01"/>
        <d v="2020-07-23T04:14:59"/>
        <d v="2020-07-23T04:20:37"/>
        <d v="2020-07-23T04:54:09"/>
        <d v="2020-07-23T05:08:44"/>
        <d v="2020-07-23T05:18:46"/>
        <d v="2020-07-23T05:30:56"/>
        <d v="2020-07-23T05:40:46"/>
        <d v="2020-07-23T05:44:34"/>
        <d v="2020-07-23T06:04:09"/>
        <d v="2020-07-23T06:11:58"/>
        <d v="2020-07-23T06:37:36"/>
        <d v="2020-07-23T06:40:50"/>
        <d v="2020-07-23T06:53:32"/>
        <d v="2020-07-23T07:56:10"/>
        <d v="2020-07-23T08:19:06"/>
        <d v="2020-07-23T08:20:52"/>
        <d v="2020-07-23T08:32:00"/>
        <d v="2020-07-23T08:52:52"/>
        <d v="2020-07-23T09:21:02"/>
        <d v="2020-07-23T09:47:31"/>
        <d v="2020-07-23T09:51:35"/>
        <d v="2020-07-23T09:56:25"/>
        <d v="2020-07-23T10:12:45"/>
        <d v="2020-07-23T10:54:37"/>
        <d v="2020-07-23T11:29:17"/>
        <d v="2020-07-23T11:44:05"/>
        <d v="2020-07-23T11:46:14"/>
        <d v="2020-07-23T12:07:35"/>
        <d v="2020-07-23T12:12:49"/>
        <d v="2020-07-23T12:16:35"/>
        <d v="2020-07-23T12:27:11"/>
        <d v="2020-07-23T12:41:38"/>
        <d v="2020-07-23T13:25:44"/>
        <d v="2020-07-23T13:56:22"/>
        <d v="2020-07-23T15:26:48"/>
        <d v="2020-07-23T15:31:06"/>
        <d v="2020-07-23T15:49:53"/>
        <d v="2020-07-23T16:01:08"/>
        <d v="2020-07-23T16:45:42"/>
        <d v="2020-07-23T16:54:27"/>
        <d v="2020-07-23T17:10:53"/>
        <d v="2020-07-23T18:39:40"/>
        <d v="2020-07-23T19:13:13"/>
        <d v="2020-07-23T19:21:05"/>
        <d v="2020-07-23T19:31:31"/>
        <d v="2020-07-23T19:56:02"/>
        <d v="2020-07-23T19:57:52"/>
        <d v="2020-07-23T20:12:00"/>
        <d v="2020-07-23T20:13:46"/>
        <d v="2020-07-23T20:37:36"/>
        <d v="2020-07-23T20:43:10"/>
        <d v="2020-07-23T21:23:45"/>
        <d v="2020-07-23T21:31:08"/>
        <d v="2020-07-23T21:33:13"/>
        <d v="2020-07-23T22:05:20"/>
        <d v="2020-07-23T23:23:51"/>
        <d v="2020-07-23T23:31:40"/>
        <d v="2020-07-23T23:42:57"/>
        <d v="2020-07-24T00:26:47"/>
        <d v="2020-07-24T00:26:58"/>
        <d v="2020-07-24T00:33:35"/>
        <d v="2020-07-24T00:55:07"/>
        <d v="2020-07-24T01:14:09"/>
        <d v="2020-07-24T01:16:11"/>
        <d v="2020-07-24T01:39:39"/>
        <d v="2020-07-24T02:26:47"/>
        <d v="2020-07-24T02:55:39"/>
        <d v="2020-07-24T04:24:25"/>
        <d v="2020-07-24T05:00:19"/>
        <d v="2020-07-24T05:24:21"/>
        <d v="2020-07-24T05:45:00"/>
        <d v="2020-07-24T05:45:07"/>
        <d v="2020-07-24T05:45:23"/>
        <d v="2020-07-24T06:24:18"/>
        <d v="2020-07-24T06:30:18"/>
        <d v="2020-07-24T06:30:25"/>
        <d v="2020-07-24T06:32:07"/>
        <d v="2020-07-24T06:50:01"/>
        <d v="2020-07-24T07:28:13"/>
        <d v="2020-07-24T07:41:54"/>
        <d v="2020-07-24T07:54:12"/>
        <d v="2020-07-24T08:05:09"/>
        <d v="2020-07-24T08:12:02"/>
        <d v="2020-07-24T08:27:00"/>
        <d v="2020-07-24T08:29:41"/>
        <d v="2020-07-24T09:05:40"/>
        <d v="2020-07-24T09:08:00"/>
        <d v="2020-07-24T10:25:16"/>
        <d v="2020-07-24T10:37:08"/>
        <d v="2020-07-24T10:39:19"/>
        <d v="2020-07-24T10:44:31"/>
        <d v="2020-07-24T10:47:12"/>
        <d v="2020-07-24T10:52:00"/>
        <d v="2020-07-24T11:00:29"/>
        <d v="2020-07-24T11:03:25"/>
        <d v="2020-07-24T11:16:19"/>
        <d v="2020-07-24T12:15:10"/>
        <d v="2020-07-24T12:25:11"/>
        <d v="2020-07-24T12:30:27"/>
        <d v="2020-07-24T12:31:38"/>
        <d v="2020-07-24T12:42:07"/>
        <d v="2020-07-24T12:54:40"/>
        <d v="2020-07-24T13:56:16"/>
        <d v="2020-07-24T14:13:44"/>
        <d v="2020-07-24T14:15:41"/>
        <d v="2020-07-24T14:49:08"/>
        <d v="2020-07-24T15:45:38"/>
        <d v="2020-07-24T16:15:43"/>
        <d v="2020-07-24T17:25:29"/>
        <d v="2020-07-24T17:33:17"/>
        <d v="2020-07-24T18:07:07"/>
        <d v="2020-07-24T18:10:09"/>
        <d v="2020-07-24T18:13:44"/>
        <d v="2020-07-24T18:15:31"/>
        <d v="2020-07-24T18:15:38"/>
        <d v="2020-07-24T18:23:18"/>
        <d v="2020-07-24T18:31:30"/>
        <d v="2020-07-24T18:38:21"/>
        <d v="2020-07-24T18:57:46"/>
        <d v="2020-07-24T19:00:55"/>
        <d v="2020-07-24T19:58:01"/>
        <d v="2020-07-24T20:00:27"/>
        <d v="2020-07-24T21:07:43"/>
        <d v="2020-07-24T21:24:51"/>
        <d v="2020-07-24T22:19:27"/>
        <d v="2020-07-24T22:43:09"/>
        <d v="2020-07-24T23:53:06"/>
        <d v="2020-07-24T23:54:39"/>
        <d v="2020-07-24T23:54:52"/>
        <d v="2020-07-25T00:00:21"/>
        <d v="2020-07-25T00:44:17"/>
        <d v="2020-07-25T01:48:44"/>
        <d v="2020-07-25T02:23:28"/>
        <d v="2020-07-25T03:27:30"/>
        <d v="2020-07-25T04:12:40"/>
        <d v="2020-07-25T04:33:03"/>
        <d v="2020-07-25T04:44:04"/>
        <d v="2020-07-25T05:22:40"/>
        <d v="2020-07-25T05:34:29"/>
        <d v="2020-07-25T06:16:28"/>
        <d v="2020-07-25T06:19:37"/>
        <d v="2020-07-25T07:24:09"/>
        <d v="2020-07-25T07:32:46"/>
        <d v="2020-07-25T07:37:46"/>
        <d v="2020-07-25T08:06:22"/>
        <d v="2020-07-25T08:15:46"/>
        <d v="2020-07-25T08:55:23"/>
        <d v="2020-07-25T09:05:53"/>
        <d v="2020-07-25T09:08:10"/>
        <d v="2020-07-25T09:11:47"/>
        <d v="2020-07-25T09:16:14"/>
        <d v="2020-07-25T09:27:08"/>
        <d v="2020-07-25T09:28:22"/>
        <d v="2020-07-25T09:43:19"/>
        <d v="2020-07-25T10:02:39"/>
        <d v="2020-07-25T10:04:11"/>
        <d v="2020-07-25T10:23:40"/>
        <d v="2020-07-25T10:30:15"/>
        <d v="2020-07-25T10:32:44"/>
        <d v="2020-07-25T10:47:37"/>
        <d v="2020-07-25T10:55:28"/>
        <d v="2020-07-25T11:09:53"/>
        <d v="2020-07-25T11:49:11"/>
        <d v="2020-07-25T13:09:58"/>
        <d v="2020-07-25T13:30:54"/>
        <d v="2020-07-25T13:49:32"/>
        <d v="2020-07-25T14:05:39"/>
        <d v="2020-07-25T14:49:06"/>
        <d v="2020-07-25T14:57:14"/>
        <d v="2020-07-25T15:05:46"/>
        <d v="2020-07-25T15:07:47"/>
        <d v="2020-07-25T15:30:19"/>
        <d v="2020-07-25T15:40:02"/>
        <d v="2020-07-25T15:40:42"/>
        <d v="2020-07-25T15:59:20"/>
        <d v="2020-07-25T16:07:52"/>
        <d v="2020-07-25T16:16:20"/>
        <d v="2020-07-25T16:28:35"/>
        <d v="2020-07-25T16:31:01"/>
        <d v="2020-07-25T16:56:00"/>
        <d v="2020-07-25T17:19:56"/>
        <d v="2020-07-25T18:18:32"/>
        <d v="2020-07-25T18:27:56"/>
        <d v="2020-07-25T18:29:59"/>
        <d v="2020-07-25T19:28:14"/>
        <d v="2020-07-25T19:33:22"/>
        <d v="2020-07-25T19:52:02"/>
        <d v="2020-07-25T20:12:32"/>
        <d v="2020-07-25T20:19:00"/>
        <d v="2020-07-25T20:48:30"/>
        <d v="2020-07-25T21:25:22"/>
        <d v="2020-07-25T21:47:51"/>
        <d v="2020-07-25T22:01:43"/>
        <d v="2020-07-25T22:54:21"/>
        <d v="2020-07-25T23:18:05"/>
        <d v="2020-07-25T23:28:40"/>
        <d v="2020-07-25T23:32:21"/>
        <d v="2020-07-25T23:37:43"/>
        <d v="2020-07-26T00:05:58"/>
        <d v="2020-07-26T00:07:20"/>
        <d v="2020-07-26T00:16:25"/>
        <d v="2020-07-26T00:20:57"/>
        <d v="2020-07-26T00:27:11"/>
        <d v="2020-07-26T00:46:26"/>
        <d v="2020-07-26T01:32:44"/>
        <d v="2020-07-26T02:14:23"/>
        <d v="2020-07-26T02:20:28"/>
        <d v="2020-07-26T02:45:00"/>
        <d v="2020-07-26T02:53:15"/>
        <d v="2020-07-26T03:04:46"/>
        <d v="2020-07-26T03:21:55"/>
        <d v="2020-07-26T03:27:04"/>
        <d v="2020-07-26T04:13:16"/>
        <d v="2020-07-26T04:20:45"/>
        <d v="2020-07-26T04:29:16"/>
        <d v="2020-07-26T04:49:33"/>
        <d v="2020-07-26T05:42:39"/>
        <d v="2020-07-26T05:48:42"/>
        <d v="2020-07-26T06:05:33"/>
        <d v="2020-07-26T06:10:55"/>
        <d v="2020-07-26T06:15:05"/>
        <d v="2020-07-26T06:28:58"/>
        <d v="2020-07-26T07:37:11"/>
        <d v="2020-07-26T08:44:47"/>
        <d v="2020-07-26T09:22:55"/>
        <d v="2020-07-26T09:52:28"/>
        <d v="2020-07-26T10:13:26"/>
        <d v="2020-07-26T10:17:36"/>
        <d v="2020-07-26T10:23:35"/>
        <d v="2020-07-26T10:36:35"/>
        <d v="2020-07-26T10:37:47"/>
        <d v="2020-07-26T10:40:25"/>
        <d v="2020-07-26T10:49:39"/>
        <d v="2020-07-26T11:03:04"/>
        <d v="2020-07-26T11:16:35"/>
        <d v="2020-07-26T11:28:58"/>
        <d v="2020-07-26T11:30:34"/>
        <d v="2020-07-26T11:45:37"/>
        <d v="2020-07-26T12:12:18"/>
        <d v="2020-07-26T12:15:46"/>
        <d v="2020-07-26T13:45:35"/>
        <d v="2020-07-26T13:59:10"/>
        <d v="2020-07-26T14:09:56"/>
        <d v="2020-07-26T14:32:44"/>
        <d v="2020-07-26T14:45:08"/>
        <d v="2020-07-26T15:17:16"/>
        <d v="2020-07-26T16:22:31"/>
        <d v="2020-07-26T16:37:17"/>
        <d v="2020-07-26T17:00:27"/>
        <d v="2020-07-26T17:01:17"/>
        <d v="2020-07-26T17:13:06"/>
        <d v="2020-07-26T17:14:00"/>
        <d v="2020-07-26T17:43:37"/>
        <d v="2020-07-26T17:55:43"/>
        <d v="2020-07-26T17:57:13"/>
        <d v="2020-07-26T18:22:34"/>
        <d v="2020-07-26T18:50:11"/>
        <d v="2020-07-26T19:34:55"/>
        <d v="2020-07-26T20:18:24"/>
        <d v="2020-07-26T20:25:24"/>
        <d v="2020-07-26T21:10:02"/>
        <d v="2020-07-26T21:22:43"/>
        <d v="2020-07-26T22:00:18"/>
        <d v="2020-07-26T22:01:29"/>
        <d v="2020-07-26T22:20:03"/>
        <d v="2020-07-26T22:46:45"/>
        <d v="2020-07-26T23:35:44"/>
        <d v="2020-07-26T23:54:19"/>
        <d v="2020-07-27T00:54:41"/>
        <d v="2020-07-27T01:10:48"/>
        <d v="2020-07-27T01:21:36"/>
        <d v="2020-07-27T01:59:28"/>
        <d v="2020-07-27T02:37:23"/>
        <d v="2020-07-27T02:56:36"/>
        <d v="2020-07-27T03:21:58"/>
        <d v="2020-07-27T03:24:05"/>
        <d v="2020-07-27T03:24:06"/>
        <d v="2020-07-27T04:42:40"/>
        <d v="2020-07-27T04:48:32"/>
        <d v="2020-07-27T05:42:30"/>
        <d v="2020-07-27T05:46:59"/>
        <d v="2020-07-27T05:53:18"/>
        <d v="2020-07-27T06:48:08"/>
        <d v="2020-07-27T07:17:22"/>
        <d v="2020-07-27T07:22:17"/>
        <d v="2020-07-27T07:53:53"/>
        <d v="2020-07-27T07:59:46"/>
        <d v="2020-07-27T08:24:26"/>
        <d v="2020-07-27T08:31:32"/>
        <d v="2020-07-27T09:36:42"/>
        <d v="2020-07-27T09:55:16"/>
        <d v="2020-07-27T10:11:27"/>
        <d v="2020-07-27T10:15:52"/>
        <d v="2020-07-27T10:58:15"/>
        <d v="2020-07-27T11:11:56"/>
        <d v="2020-07-27T11:40:24"/>
        <d v="2020-07-27T12:19:25"/>
        <d v="2020-07-27T13:05:54"/>
        <d v="2020-07-27T13:09:14"/>
        <d v="2020-07-27T13:20:35"/>
        <d v="2020-07-27T13:25:21"/>
        <d v="2020-07-27T13:30:00"/>
        <d v="2020-07-27T13:34:45"/>
        <d v="2020-07-27T13:52:10"/>
        <d v="2020-07-27T13:55:50"/>
        <d v="2020-07-27T13:58:06"/>
        <d v="2020-07-27T14:54:13"/>
        <d v="2020-07-27T15:23:00"/>
        <d v="2020-07-27T15:46:16"/>
        <d v="2020-07-27T15:46:40"/>
        <d v="2020-07-27T15:53:48"/>
        <d v="2020-07-27T16:07:02"/>
        <d v="2020-07-27T16:16:41"/>
        <d v="2020-07-27T16:34:17"/>
        <d v="2020-07-27T17:35:01"/>
        <d v="2020-07-27T18:08:24"/>
        <d v="2020-07-27T19:12:36"/>
        <d v="2020-07-27T19:13:14"/>
        <d v="2020-07-27T19:26:44"/>
        <d v="2020-07-27T19:26:47"/>
        <d v="2020-07-27T20:00:43"/>
        <d v="2020-07-27T21:57:26"/>
        <d v="2020-07-27T22:14:46"/>
        <d v="2020-07-27T23:00:57"/>
        <d v="2020-07-27T23:03:22"/>
        <d v="2020-07-27T23:19:25"/>
        <d v="2020-07-27T23:23:44"/>
        <d v="2020-07-27T23:54:47"/>
        <d v="2020-07-28T00:12:40"/>
        <d v="2020-07-28T00:23:39"/>
        <d v="2020-07-28T00:24:23"/>
        <d v="2020-07-28T00:39:37"/>
        <d v="2020-07-28T00:44:52"/>
        <d v="2020-07-28T00:47:35"/>
        <d v="2020-07-28T00:48:02"/>
        <d v="2020-07-28T01:03:23"/>
        <d v="2020-07-28T01:50:25"/>
        <d v="2020-07-28T02:29:54"/>
        <d v="2020-07-28T02:35:31"/>
        <d v="2020-07-28T02:44:01"/>
        <d v="2020-07-28T03:17:29"/>
        <d v="2020-07-28T03:17:32"/>
        <d v="2020-07-28T03:23:00"/>
        <d v="2020-07-28T03:58:20"/>
        <d v="2020-07-28T04:06:36"/>
        <d v="2020-07-28T05:10:49"/>
        <d v="2020-07-28T06:06:18"/>
        <d v="2020-07-28T06:10:41"/>
        <d v="2020-07-28T06:14:58"/>
        <d v="2020-07-28T07:01:21"/>
        <d v="2020-07-28T07:33:48"/>
        <d v="2020-07-28T08:00:34"/>
        <d v="2020-07-28T08:01:07"/>
        <d v="2020-07-28T08:01:23"/>
        <d v="2020-07-28T08:13:48"/>
        <d v="2020-07-28T08:16:35"/>
        <d v="2020-07-28T08:52:24"/>
        <d v="2020-07-28T09:50:53"/>
        <d v="2020-07-28T10:44:48"/>
        <d v="2020-07-28T10:50:41"/>
        <d v="2020-07-28T10:58:34"/>
        <d v="2020-07-28T11:01:18"/>
        <d v="2020-07-28T11:21:18"/>
        <d v="2020-07-28T11:30:31"/>
        <d v="2020-07-28T11:30:33"/>
        <d v="2020-07-28T12:46:49"/>
        <d v="2020-07-28T12:52:43"/>
        <d v="2020-07-28T12:57:45"/>
        <d v="2020-07-28T13:00:48"/>
        <d v="2020-07-28T13:07:36"/>
        <d v="2020-07-28T13:32:58"/>
        <d v="2020-07-28T13:33:31"/>
        <d v="2020-07-28T13:34:28"/>
        <d v="2020-07-28T13:39:26"/>
        <d v="2020-07-28T13:56:49"/>
        <d v="2020-07-28T13:57:32"/>
        <d v="2020-07-28T14:23:17"/>
        <d v="2020-07-28T16:00:59"/>
        <d v="2020-07-28T16:24:39"/>
        <d v="2020-07-28T16:26:25"/>
        <d v="2020-07-28T16:47:08"/>
        <d v="2020-07-28T16:49:22"/>
        <d v="2020-07-28T16:53:22"/>
        <d v="2020-07-28T16:58:56"/>
        <d v="2020-07-28T17:36:34"/>
        <d v="2020-07-28T18:02:11"/>
        <d v="2020-07-28T18:31:07"/>
        <d v="2020-07-28T19:12:18"/>
        <d v="2020-07-28T20:09:22"/>
        <d v="2020-07-28T20:16:33"/>
        <d v="2020-07-28T20:32:37"/>
        <d v="2020-07-28T20:50:35"/>
        <d v="2020-07-28T21:02:50"/>
        <d v="2020-07-28T21:07:35"/>
        <d v="2020-07-28T21:12:21"/>
        <d v="2020-07-28T21:19:19"/>
        <d v="2020-07-28T22:02:36"/>
        <d v="2020-07-28T22:32:38"/>
        <d v="2020-07-28T22:54:24"/>
        <d v="2020-07-28T23:05:26"/>
        <d v="2020-07-28T23:56:50"/>
        <d v="2020-07-29T00:10:05"/>
        <d v="2020-07-29T00:21:27"/>
        <d v="2020-07-29T00:54:16"/>
        <d v="2020-07-29T01:15:43"/>
        <d v="2020-07-29T02:23:04"/>
        <d v="2020-07-29T03:01:54"/>
        <d v="2020-07-29T03:53:21"/>
        <d v="2020-07-29T03:53:47"/>
        <d v="2020-07-29T04:50:51"/>
        <d v="2020-07-29T04:53:19"/>
        <d v="2020-07-29T05:07:00"/>
        <d v="2020-07-29T06:02:58"/>
        <d v="2020-07-29T06:04:13"/>
        <d v="2020-07-29T06:12:25"/>
        <d v="2020-07-29T06:29:58"/>
        <d v="2020-07-29T06:48:32"/>
        <d v="2020-07-29T07:50:05"/>
        <d v="2020-07-29T08:44:32"/>
        <d v="2020-07-29T08:46:50"/>
        <d v="2020-07-29T08:50:50"/>
        <d v="2020-07-29T08:55:16"/>
        <d v="2020-07-29T08:56:36"/>
        <d v="2020-07-29T09:49:14"/>
        <d v="2020-07-29T09:57:10"/>
        <d v="2020-07-29T10:13:39"/>
        <d v="2020-07-29T10:21:15"/>
        <d v="2020-07-29T10:40:21"/>
        <d v="2020-07-29T10:47:52"/>
        <d v="2020-07-29T10:55:23"/>
        <d v="2020-07-29T11:32:25"/>
        <d v="2020-07-29T12:01:56"/>
        <d v="2020-07-29T12:13:16"/>
        <d v="2020-07-29T12:22:28"/>
        <d v="2020-07-29T12:25:25"/>
        <d v="2020-07-29T12:28:17"/>
        <d v="2020-07-29T12:59:37"/>
        <d v="2020-07-29T12:59:58"/>
        <d v="2020-07-29T13:32:16"/>
        <d v="2020-07-29T13:48:43"/>
        <d v="2020-07-29T13:54:24"/>
        <d v="2020-07-29T13:57:13"/>
        <d v="2020-07-29T14:02:28"/>
        <d v="2020-07-29T14:17:53"/>
        <d v="2020-07-29T14:22:46"/>
        <d v="2020-07-29T15:07:02"/>
        <d v="2020-07-29T15:08:29"/>
        <d v="2020-07-29T15:09:06"/>
        <d v="2020-07-29T15:16:22"/>
        <d v="2020-07-29T15:26:20"/>
        <d v="2020-07-29T15:32:07"/>
        <d v="2020-07-29T17:26:22"/>
        <d v="2020-07-29T17:56:56"/>
        <d v="2020-07-29T18:01:55"/>
        <d v="2020-07-29T18:06:49"/>
        <d v="2020-07-29T18:11:43"/>
        <d v="2020-07-29T18:13:10"/>
        <d v="2020-07-29T18:17:23"/>
        <d v="2020-07-29T18:58:56"/>
        <d v="2020-07-29T19:07:57"/>
        <d v="2020-07-29T19:21:04"/>
        <d v="2020-07-29T19:32:21"/>
        <d v="2020-07-29T19:58:23"/>
        <d v="2020-07-29T20:07:27"/>
        <d v="2020-07-29T20:22:27"/>
        <d v="2020-07-29T20:23:08"/>
        <d v="2020-07-29T20:32:30"/>
        <d v="2020-07-29T21:13:33"/>
        <d v="2020-07-29T21:17:06"/>
        <d v="2020-07-29T21:19:50"/>
        <d v="2020-07-29T21:56:43"/>
        <d v="2020-07-29T22:16:51"/>
        <d v="2020-07-29T22:35:06"/>
        <d v="2020-07-29T22:46:16"/>
        <d v="2020-07-29T23:05:00"/>
        <d v="2020-07-29T23:06:32"/>
        <d v="2020-07-29T23:18:43"/>
        <d v="2020-07-29T23:40:23"/>
        <d v="2020-07-30T00:19:40"/>
        <d v="2020-07-30T00:52:52"/>
        <d v="2020-07-30T01:17:18"/>
        <d v="2020-07-30T01:28:57"/>
        <d v="2020-07-30T01:34:40"/>
        <d v="2020-07-30T01:48:56"/>
        <d v="2020-07-30T01:58:38"/>
        <d v="2020-07-30T02:28:40"/>
        <d v="2020-07-30T02:31:21"/>
        <d v="2020-07-30T02:42:11"/>
        <d v="2020-07-30T03:15:51"/>
        <d v="2020-07-30T03:25:52"/>
        <d v="2020-07-30T03:30:15"/>
        <d v="2020-07-30T03:46:11"/>
        <d v="2020-07-30T03:59:18"/>
        <d v="2020-07-30T04:29:46"/>
        <d v="2020-07-30T04:32:24"/>
        <d v="2020-07-30T05:28:17"/>
        <d v="2020-07-30T05:29:49"/>
        <d v="2020-07-30T05:50:27"/>
        <d v="2020-07-30T06:28:27"/>
        <d v="2020-07-30T07:50:30"/>
        <d v="2020-07-30T07:53:01"/>
        <d v="2020-07-30T07:59:27"/>
        <d v="2020-07-30T08:03:35"/>
        <d v="2020-07-30T08:06:49"/>
        <d v="2020-07-30T08:17:48"/>
        <d v="2020-07-30T08:22:57"/>
        <d v="2020-07-30T09:16:30"/>
        <d v="2020-07-30T09:35:35"/>
        <d v="2020-07-30T09:35:50"/>
        <d v="2020-07-30T09:50:23"/>
        <d v="2020-07-30T09:57:20"/>
        <d v="2020-07-30T09:59:59"/>
        <d v="2020-07-30T10:08:36"/>
        <d v="2020-07-30T10:33:36"/>
        <d v="2020-07-30T11:26:00"/>
        <d v="2020-07-30T11:31:40"/>
        <d v="2020-07-30T11:56:11"/>
        <d v="2020-07-30T12:34:40"/>
        <d v="2020-07-30T13:07:55"/>
        <d v="2020-07-30T13:12:49"/>
        <d v="2020-07-30T14:09:49"/>
        <d v="2020-07-30T14:54:47"/>
        <d v="2020-07-30T15:21:30"/>
        <d v="2020-07-30T16:20:38"/>
        <d v="2020-07-30T16:28:19"/>
        <d v="2020-07-30T16:33:15"/>
        <d v="2020-07-30T16:38:21"/>
        <d v="2020-07-30T17:11:01"/>
        <d v="2020-07-30T18:03:37"/>
        <d v="2020-07-30T18:47:33"/>
        <d v="2020-07-30T19:52:23"/>
        <d v="2020-07-30T20:04:15"/>
        <d v="2020-07-30T20:06:58"/>
        <d v="2020-07-30T20:49:06"/>
        <d v="2020-07-30T20:59:12"/>
        <d v="2020-07-30T21:01:08"/>
        <d v="2020-07-30T21:13:38"/>
        <d v="2020-07-30T21:21:49"/>
        <d v="2020-07-30T21:34:24"/>
        <d v="2020-07-30T21:52:39"/>
        <d v="2020-07-30T23:00:01"/>
        <d v="2020-07-30T23:20:06"/>
        <d v="2020-07-30T23:44:38"/>
        <d v="2020-07-30T23:48:47"/>
        <d v="2020-07-31T00:01:19"/>
        <d v="2020-07-31T00:04:10"/>
        <d v="2020-07-31T00:06:10"/>
        <d v="2020-07-31T00:07:23"/>
        <d v="2020-07-31T00:22:48"/>
        <d v="2020-07-31T00:29:12"/>
        <d v="2020-07-31T00:57:04"/>
        <d v="2020-07-31T03:09:47"/>
        <d v="2020-07-31T03:12:28"/>
        <d v="2020-07-31T04:19:57"/>
        <d v="2020-07-31T04:35:22"/>
        <d v="2020-07-31T04:48:36"/>
        <d v="2020-07-31T04:51:15"/>
        <d v="2020-07-31T05:16:34"/>
        <d v="2020-07-31T06:36:20"/>
        <d v="2020-07-31T07:02:04"/>
        <d v="2020-07-31T07:07:24"/>
        <d v="2020-07-31T07:08:37"/>
        <d v="2020-07-31T07:24:11"/>
        <d v="2020-07-31T07:56:18"/>
        <d v="2020-07-31T07:59:23"/>
        <d v="2020-07-31T08:18:55"/>
        <d v="2020-07-31T08:30:55"/>
        <d v="2020-07-31T08:37:56"/>
        <d v="2020-07-31T08:56:59"/>
        <d v="2020-07-31T09:20:37"/>
        <d v="2020-07-31T09:41:37"/>
        <d v="2020-07-31T10:30:29"/>
        <d v="2020-07-31T10:56:46"/>
        <d v="2020-07-31T11:20:07"/>
        <d v="2020-07-31T11:20:51"/>
        <d v="2020-07-31T12:20:46"/>
        <d v="2020-07-31T12:41:53"/>
        <d v="2020-07-31T12:53:54"/>
        <d v="2020-07-31T13:30:47"/>
        <d v="2020-07-31T14:04:00"/>
        <d v="2020-07-31T14:38:05"/>
        <d v="2020-07-31T14:52:56"/>
        <d v="2020-07-31T15:35:22"/>
        <d v="2020-07-31T15:55:47"/>
        <d v="2020-07-31T16:03:38"/>
        <d v="2020-07-31T16:31:53"/>
        <d v="2020-07-31T17:04:56"/>
        <d v="2020-07-31T17:44:50"/>
        <d v="2020-07-31T17:46:30"/>
        <d v="2020-07-31T19:20:54"/>
        <d v="2020-07-31T19:32:20"/>
        <d v="2020-07-31T19:35:33"/>
        <d v="2020-07-31T19:36:39"/>
        <d v="2020-07-31T19:55:37"/>
        <d v="2020-07-31T20:06:43"/>
        <d v="2020-07-31T21:04:28"/>
        <d v="2020-07-31T22:10:12"/>
        <d v="2020-07-31T22:15:44"/>
        <d v="2020-07-31T22:47:14"/>
        <d v="2020-07-31T22:55:22"/>
        <d v="2020-07-31T22:55:43"/>
        <d v="2020-07-31T23:04:56"/>
        <d v="2020-07-31T23:19:03"/>
        <d v="2020-08-01T00:07:29"/>
        <d v="2020-08-01T00:24:04"/>
        <d v="2020-08-01T01:03:15"/>
        <d v="2020-08-01T01:52:35"/>
        <d v="2020-08-01T02:02:39"/>
        <d v="2020-08-01T02:18:16"/>
        <d v="2020-08-01T02:59:43"/>
        <d v="2020-08-01T03:03:27"/>
        <d v="2020-08-01T03:09:35"/>
        <d v="2020-08-01T03:39:42"/>
        <d v="2020-08-01T04:17:22"/>
        <d v="2020-08-01T04:31:20"/>
        <d v="2020-08-01T04:42:21"/>
        <d v="2020-08-01T04:51:46"/>
        <d v="2020-08-01T05:15:51"/>
        <d v="2020-08-01T05:24:51"/>
        <d v="2020-08-01T05:27:20"/>
        <d v="2020-08-01T05:36:25"/>
        <d v="2020-08-01T06:02:02"/>
        <d v="2020-08-01T06:23:05"/>
        <d v="2020-08-01T06:26:09"/>
        <d v="2020-08-01T06:41:00"/>
        <d v="2020-08-01T07:00:42"/>
        <d v="2020-08-01T07:15:54"/>
        <d v="2020-08-01T07:57:59"/>
        <d v="2020-08-01T08:00:05"/>
        <d v="2020-08-01T08:41:56"/>
        <d v="2020-08-01T08:47:31"/>
        <d v="2020-08-01T08:48:50"/>
        <d v="2020-08-01T09:06:47"/>
        <d v="2020-08-01T09:23:14"/>
        <d v="2020-08-01T09:58:37"/>
        <d v="2020-08-01T10:15:19"/>
        <d v="2020-08-01T10:33:18"/>
        <d v="2020-08-01T10:37:23"/>
        <d v="2020-08-01T10:39:48"/>
        <d v="2020-08-01T11:00:51"/>
        <d v="2020-08-01T11:03:09"/>
        <d v="2020-08-01T11:04:19"/>
        <d v="2020-08-01T11:29:40"/>
        <d v="2020-08-01T13:30:06"/>
        <d v="2020-08-01T13:31:11"/>
        <d v="2020-08-01T14:45:03"/>
        <d v="2020-08-01T14:48:07"/>
        <d v="2020-08-01T14:51:59"/>
        <d v="2020-08-01T15:06:49"/>
        <d v="2020-08-01T15:08:00"/>
        <d v="2020-08-01T15:29:27"/>
        <d v="2020-08-01T15:32:06"/>
        <d v="2020-08-01T15:38:32"/>
        <d v="2020-08-01T15:39:57"/>
        <d v="2020-08-01T16:08:36"/>
        <d v="2020-08-01T16:23:32"/>
        <d v="2020-08-01T16:56:41"/>
        <d v="2020-08-01T17:17:57"/>
        <d v="2020-08-01T18:09:00"/>
        <d v="2020-08-01T18:16:09"/>
        <d v="2020-08-01T18:19:23"/>
        <d v="2020-08-01T18:38:25"/>
        <d v="2020-08-01T19:16:01"/>
        <d v="2020-08-01T19:23:24"/>
        <d v="2020-08-01T20:24:25"/>
        <d v="2020-08-01T20:30:58"/>
        <d v="2020-08-01T20:51:26"/>
        <d v="2020-08-01T21:03:14"/>
        <d v="2020-08-01T21:38:30"/>
        <d v="2020-08-01T21:52:59"/>
        <d v="2020-08-01T22:08:48"/>
        <d v="2020-08-01T22:13:26"/>
        <d v="2020-08-01T23:19:21"/>
        <d v="2020-08-01T23:33:55"/>
        <d v="2020-08-01T23:38:51"/>
        <d v="2020-08-01T23:40:58"/>
        <d v="2020-08-01T23:47:59"/>
        <d v="2020-08-01T23:53:00"/>
        <d v="2020-08-02T00:38:31"/>
        <d v="2020-08-02T01:06:33"/>
        <d v="2020-08-02T01:45:59"/>
        <d v="2020-08-02T02:01:17"/>
        <d v="2020-08-02T02:08:03"/>
        <d v="2020-08-02T02:08:31"/>
        <d v="2020-08-02T02:18:46"/>
        <d v="2020-08-02T02:54:47"/>
        <d v="2020-08-02T03:11:47"/>
        <d v="2020-08-02T03:41:57"/>
        <d v="2020-08-02T03:50:14"/>
        <d v="2020-08-02T04:06:33"/>
        <d v="2020-08-02T04:06:55"/>
        <d v="2020-08-02T05:14:43"/>
        <d v="2020-08-02T05:17:12"/>
        <d v="2020-08-02T05:48:04"/>
        <d v="2020-08-02T05:53:36"/>
        <d v="2020-08-02T06:12:37"/>
        <d v="2020-08-02T06:20:43"/>
        <d v="2020-08-02T07:07:18"/>
        <d v="2020-08-02T07:52:05"/>
        <d v="2020-08-02T07:58:08"/>
        <d v="2020-08-02T08:24:14"/>
        <d v="2020-08-02T08:50:57"/>
        <d v="2020-08-02T08:59:07"/>
        <d v="2020-08-02T09:01:30"/>
        <d v="2020-08-02T09:15:47"/>
        <d v="2020-08-02T09:17:28"/>
        <d v="2020-08-02T09:23:42"/>
        <d v="2020-08-02T09:53:04"/>
        <d v="2020-08-02T10:33:13"/>
        <d v="2020-08-02T10:49:24"/>
        <d v="2020-08-02T10:58:09"/>
        <d v="2020-08-02T11:25:11"/>
        <d v="2020-08-02T11:39:02"/>
        <d v="2020-08-02T11:42:48"/>
        <d v="2020-08-02T12:26:51"/>
        <d v="2020-08-02T13:06:54"/>
        <d v="2020-08-02T13:32:26"/>
        <d v="2020-08-02T13:51:42"/>
        <d v="2020-08-02T14:01:19"/>
        <d v="2020-08-02T15:42:46"/>
        <d v="2020-08-02T16:03:17"/>
        <d v="2020-08-02T16:28:22"/>
        <d v="2020-08-02T17:18:32"/>
        <d v="2020-08-02T17:23:37"/>
        <d v="2020-08-02T18:10:39"/>
        <d v="2020-08-02T18:35:15"/>
        <d v="2020-08-02T19:07:39"/>
        <d v="2020-08-02T19:12:14"/>
        <d v="2020-08-02T19:44:00"/>
        <d v="2020-08-02T20:28:34"/>
        <d v="2020-08-02T21:00:23"/>
        <d v="2020-08-02T21:20:42"/>
        <d v="2020-08-02T22:04:09"/>
        <d v="2020-08-02T22:19:10"/>
        <d v="2020-08-02T22:23:25"/>
        <d v="2020-08-02T23:14:39"/>
        <d v="2020-08-02T23:30:56"/>
        <d v="2020-08-02T23:50:37"/>
        <d v="2020-08-03T00:25:47"/>
        <d v="2020-08-03T01:13:13"/>
        <d v="2020-08-03T01:16:34"/>
        <d v="2020-08-03T01:45:08"/>
        <d v="2020-08-03T01:46:04"/>
        <d v="2020-08-03T02:07:50"/>
        <d v="2020-08-03T02:10:21"/>
        <d v="2020-08-03T02:20:15"/>
        <d v="2020-08-03T02:27:00"/>
        <d v="2020-08-03T02:33:14"/>
        <d v="2020-08-03T02:40:48"/>
        <d v="2020-08-03T03:00:20"/>
        <d v="2020-08-03T03:18:10"/>
        <d v="2020-08-03T03:42:18"/>
        <d v="2020-08-03T04:38:35"/>
        <d v="2020-08-03T04:44:37"/>
        <d v="2020-08-03T04:51:42"/>
        <d v="2020-08-03T05:59:01"/>
        <d v="2020-08-03T06:22:02"/>
        <d v="2020-08-03T06:23:01"/>
        <d v="2020-08-03T06:29:58"/>
        <d v="2020-08-03T06:48:14"/>
        <d v="2020-08-03T06:54:39"/>
        <d v="2020-08-03T07:13:32"/>
        <d v="2020-08-03T07:35:26"/>
        <d v="2020-08-03T07:40:26"/>
        <d v="2020-08-03T08:36:25"/>
        <d v="2020-08-03T09:02:36"/>
        <d v="2020-08-03T09:29:12"/>
        <d v="2020-08-03T09:58:50"/>
        <d v="2020-08-03T10:10:34"/>
        <d v="2020-08-03T10:15:48"/>
        <d v="2020-08-03T10:26:26"/>
        <d v="2020-08-03T10:42:46"/>
        <d v="2020-08-03T11:02:24"/>
        <d v="2020-08-03T11:38:44"/>
        <d v="2020-08-03T11:55:57"/>
        <d v="2020-08-03T12:43:40"/>
        <d v="2020-08-03T13:19:16"/>
        <d v="2020-08-03T13:38:41"/>
        <d v="2020-08-03T13:52:48"/>
        <d v="2020-08-03T14:45:30"/>
        <d v="2020-08-03T15:29:32"/>
        <d v="2020-08-03T15:44:10"/>
        <d v="2020-08-03T15:47:26"/>
        <d v="2020-08-03T16:06:54"/>
        <d v="2020-08-03T16:17:22"/>
        <d v="2020-08-03T16:41:04"/>
        <d v="2020-08-03T16:55:08"/>
        <d v="2020-08-03T17:03:32"/>
        <d v="2020-08-03T17:13:45"/>
        <d v="2020-08-03T17:25:01"/>
        <d v="2020-08-03T17:30:43"/>
        <d v="2020-08-03T17:40:15"/>
        <d v="2020-08-03T17:46:29"/>
        <d v="2020-08-03T17:54:20"/>
        <d v="2020-08-03T17:58:38"/>
        <d v="2020-08-03T18:55:08"/>
        <d v="2020-08-03T18:59:14"/>
        <d v="2020-08-03T19:03:42"/>
        <d v="2020-08-03T19:15:39"/>
        <d v="2020-08-03T19:17:12"/>
        <d v="2020-08-03T19:18:40"/>
        <d v="2020-08-03T19:21:36"/>
        <d v="2020-08-03T19:40:27"/>
        <d v="2020-08-03T19:47:55"/>
        <d v="2020-08-03T19:50:26"/>
        <d v="2020-08-03T19:55:55"/>
        <d v="2020-08-03T20:43:38"/>
        <d v="2020-08-03T21:05:41"/>
        <d v="2020-08-03T21:31:51"/>
        <d v="2020-08-03T22:13:35"/>
        <d v="2020-08-03T22:29:06"/>
        <d v="2020-08-03T23:45:42"/>
        <d v="2020-08-03T23:45:48"/>
        <d v="2020-08-03T23:51:00"/>
        <d v="2020-08-03T23:58:20"/>
        <d v="2020-08-04T00:37:42"/>
        <d v="2020-08-04T00:47:00"/>
        <d v="2020-08-04T01:12:16"/>
        <d v="2020-08-04T01:49:16"/>
        <d v="2020-08-04T01:58:07"/>
        <d v="2020-08-04T02:10:12"/>
        <d v="2020-08-04T03:09:30"/>
        <d v="2020-08-04T04:08:42"/>
        <d v="2020-08-04T04:42:11"/>
        <d v="2020-08-04T05:05:02"/>
        <d v="2020-08-04T05:36:55"/>
        <d v="2020-08-04T05:40:33"/>
        <d v="2020-08-04T05:43:15"/>
        <d v="2020-08-04T06:00:28"/>
        <d v="2020-08-04T06:20:33"/>
        <d v="2020-08-04T06:54:38"/>
        <d v="2020-08-04T07:01:52"/>
        <d v="2020-08-04T07:27:05"/>
        <d v="2020-08-04T08:15:06"/>
        <d v="2020-08-04T08:43:46"/>
        <d v="2020-08-04T08:46:52"/>
        <d v="2020-08-04T09:43:58"/>
        <d v="2020-08-04T09:54:01"/>
        <d v="2020-08-04T10:14:34"/>
        <d v="2020-08-04T10:41:37"/>
        <d v="2020-08-04T10:43:31"/>
        <d v="2020-08-04T10:53:02"/>
        <d v="2020-08-04T11:12:41"/>
        <d v="2020-08-04T11:20:40"/>
        <d v="2020-08-04T11:33:50"/>
        <d v="2020-08-04T11:36:05"/>
        <d v="2020-08-04T11:59:03"/>
        <d v="2020-08-04T12:09:39"/>
        <d v="2020-08-04T12:39:14"/>
        <d v="2020-08-04T13:24:12"/>
        <d v="2020-08-04T13:38:35"/>
        <d v="2020-08-04T13:43:55"/>
        <d v="2020-08-04T14:01:10"/>
        <d v="2020-08-04T14:05:01"/>
        <d v="2020-08-04T14:58:53"/>
        <d v="2020-08-04T15:00:37"/>
        <d v="2020-08-04T16:26:22"/>
        <d v="2020-08-04T16:50:19"/>
        <d v="2020-08-04T17:00:57"/>
        <d v="2020-08-04T17:13:10"/>
        <d v="2020-08-04T17:19:32"/>
        <d v="2020-08-04T17:54:05"/>
        <d v="2020-08-04T18:17:13"/>
        <d v="2020-08-04T18:19:03"/>
        <d v="2020-08-04T19:26:08"/>
        <d v="2020-08-04T19:53:55"/>
        <d v="2020-08-04T20:00:51"/>
        <d v="2020-08-04T20:04:33"/>
        <d v="2020-08-04T21:38:03"/>
        <d v="2020-08-04T21:47:57"/>
        <d v="2020-08-04T22:06:36"/>
        <d v="2020-08-04T22:16:43"/>
        <d v="2020-08-04T22:21:28"/>
        <d v="2020-08-04T22:33:28"/>
        <d v="2020-08-04T22:59:38"/>
        <d v="2020-08-04T23:23:40"/>
        <d v="2020-08-04T23:26:46"/>
        <d v="2020-08-04T23:58:42"/>
        <d v="2020-08-05T00:36:44"/>
        <d v="2020-08-05T00:48:23"/>
        <d v="2020-08-05T01:34:46"/>
        <d v="2020-08-05T01:35:17"/>
        <d v="2020-08-05T01:41:01"/>
        <d v="2020-08-05T01:42:01"/>
        <d v="2020-08-05T01:54:17"/>
        <d v="2020-08-05T01:59:57"/>
        <d v="2020-08-05T02:01:42"/>
        <d v="2020-08-05T02:12:25"/>
        <d v="2020-08-05T02:16:06"/>
        <d v="2020-08-05T02:19:25"/>
        <d v="2020-08-05T02:39:57"/>
        <d v="2020-08-05T03:07:10"/>
        <d v="2020-08-05T03:36:12"/>
        <d v="2020-08-05T04:00:17"/>
        <d v="2020-08-05T04:10:24"/>
        <d v="2020-08-05T04:29:59"/>
        <d v="2020-08-05T05:14:47"/>
        <d v="2020-08-05T05:17:23"/>
        <d v="2020-08-05T05:50:27"/>
        <d v="2020-08-05T06:01:31"/>
        <d v="2020-08-05T06:06:54"/>
        <d v="2020-08-05T06:08:07"/>
        <d v="2020-08-05T06:36:28"/>
        <d v="2020-08-05T06:52:57"/>
        <d v="2020-08-05T07:08:00"/>
        <d v="2020-08-05T07:59:55"/>
        <d v="2020-08-05T09:16:48"/>
        <d v="2020-08-05T09:17:47"/>
        <d v="2020-08-05T09:19:13"/>
        <d v="2020-08-05T09:32:12"/>
        <d v="2020-08-05T09:53:56"/>
        <d v="2020-08-05T10:06:56"/>
        <d v="2020-08-05T10:24:49"/>
        <d v="2020-08-05T10:25:08"/>
        <d v="2020-08-05T10:27:10"/>
        <d v="2020-08-05T10:37:32"/>
        <d v="2020-08-05T11:59:47"/>
        <d v="2020-08-05T12:03:51"/>
        <d v="2020-08-05T12:15:54"/>
        <d v="2020-08-05T12:41:11"/>
        <d v="2020-08-05T12:42:33"/>
        <d v="2020-08-05T13:06:31"/>
        <d v="2020-08-05T13:09:17"/>
        <d v="2020-08-05T13:19:20"/>
        <d v="2020-08-05T13:32:02"/>
        <d v="2020-08-05T14:18:16"/>
        <d v="2020-08-05T14:21:17"/>
        <d v="2020-08-05T14:42:41"/>
        <d v="2020-08-05T14:58:48"/>
        <d v="2020-08-05T15:14:13"/>
        <d v="2020-08-05T15:24:23"/>
        <d v="2020-08-05T15:37:34"/>
        <d v="2020-08-05T15:40:02"/>
        <d v="2020-08-05T15:40:38"/>
        <d v="2020-08-05T16:00:23"/>
        <d v="2020-08-05T16:01:58"/>
        <d v="2020-08-05T16:09:23"/>
        <d v="2020-08-05T16:10:45"/>
        <d v="2020-08-05T16:14:15"/>
        <d v="2020-08-05T16:43:11"/>
        <d v="2020-08-05T17:04:21"/>
        <d v="2020-08-05T17:07:41"/>
        <d v="2020-08-05T17:10:06"/>
        <d v="2020-08-05T17:22:08"/>
        <d v="2020-08-05T17:30:58"/>
        <d v="2020-08-05T17:46:25"/>
        <d v="2020-08-05T18:26:08"/>
        <d v="2020-08-05T18:28:56"/>
        <d v="2020-08-05T18:47:05"/>
        <d v="2020-08-05T19:26:17"/>
        <d v="2020-08-05T19:33:18"/>
        <d v="2020-08-05T19:41:08"/>
        <d v="2020-08-05T19:44:09"/>
        <d v="2020-08-05T20:00:04"/>
        <d v="2020-08-05T21:45:31"/>
        <d v="2020-08-05T23:02:11"/>
        <d v="2020-08-05T23:07:24"/>
        <d v="2020-08-05T23:14:32"/>
        <d v="2020-08-05T23:28:18"/>
        <d v="2020-08-05T23:36:51"/>
        <d v="2020-08-06T00:06:52"/>
        <d v="2020-08-06T01:31:36"/>
        <d v="2020-08-06T01:51:12"/>
        <d v="2020-08-06T01:57:21"/>
        <d v="2020-08-06T02:09:30"/>
        <d v="2020-08-06T02:34:38"/>
        <d v="2020-08-06T03:11:43"/>
        <d v="2020-08-06T03:22:24"/>
        <d v="2020-08-06T03:29:00"/>
        <d v="2020-08-06T03:48:35"/>
        <d v="2020-08-06T03:50:20"/>
        <d v="2020-08-06T03:53:23"/>
        <d v="2020-08-06T04:08:22"/>
        <d v="2020-08-06T04:10:32"/>
        <d v="2020-08-06T04:47:56"/>
        <d v="2020-08-06T04:51:17"/>
        <d v="2020-08-06T04:53:23"/>
        <d v="2020-08-06T05:31:47"/>
        <d v="2020-08-06T05:40:01"/>
        <d v="2020-08-06T06:02:23"/>
        <d v="2020-08-06T06:48:38"/>
        <d v="2020-08-06T07:02:03"/>
        <d v="2020-08-06T07:34:21"/>
        <d v="2020-08-06T07:35:17"/>
        <d v="2020-08-06T07:41:29"/>
        <d v="2020-08-06T08:28:58"/>
        <d v="2020-08-06T08:58:27"/>
        <d v="2020-08-06T09:59:40"/>
        <d v="2020-08-06T10:27:44"/>
        <d v="2020-08-06T10:31:09"/>
        <d v="2020-08-06T10:33:28"/>
        <d v="2020-08-06T10:52:50"/>
        <d v="2020-08-06T11:12:19"/>
        <d v="2020-08-06T12:00:05"/>
        <d v="2020-08-06T13:05:27"/>
        <d v="2020-08-06T13:32:30"/>
        <d v="2020-08-06T14:06:55"/>
        <d v="2020-08-06T14:07:31"/>
        <d v="2020-08-06T14:12:44"/>
        <d v="2020-08-06T15:30:26"/>
        <d v="2020-08-06T15:56:28"/>
        <d v="2020-08-06T16:56:40"/>
        <d v="2020-08-06T17:17:22"/>
        <d v="2020-08-06T17:28:32"/>
        <d v="2020-08-06T17:41:03"/>
        <d v="2020-08-06T18:05:48"/>
        <d v="2020-08-06T18:35:53"/>
        <d v="2020-08-06T18:43:11"/>
        <d v="2020-08-06T19:01:41"/>
        <d v="2020-08-06T19:03:52"/>
        <d v="2020-08-06T19:58:15"/>
        <d v="2020-08-06T20:07:21"/>
        <d v="2020-08-06T20:10:06"/>
        <d v="2020-08-06T21:38:11"/>
        <d v="2020-08-06T21:53:43"/>
        <d v="2020-08-06T22:03:52"/>
        <d v="2020-08-06T22:09:01"/>
        <d v="2020-08-06T22:16:37"/>
        <d v="2020-08-06T22:46:23"/>
        <d v="2020-08-06T23:10:13"/>
        <d v="2020-08-06T23:40:15"/>
        <d v="2020-08-07T00:10:04"/>
        <d v="2020-08-07T00:14:01"/>
        <d v="2020-08-07T00:24:00"/>
        <d v="2020-08-07T01:13:21"/>
        <d v="2020-08-07T01:57:32"/>
        <d v="2020-08-07T01:58:23"/>
        <d v="2020-08-07T02:02:12"/>
        <d v="2020-08-07T02:54:22"/>
        <d v="2020-08-07T02:57:17"/>
        <d v="2020-08-07T02:58:53"/>
        <d v="2020-08-07T03:21:04"/>
        <d v="2020-08-07T03:26:02"/>
        <d v="2020-08-07T03:30:13"/>
        <d v="2020-08-07T03:50:07"/>
        <d v="2020-08-07T04:01:25"/>
        <d v="2020-08-07T04:05:20"/>
        <d v="2020-08-07T04:08:19"/>
        <d v="2020-08-07T04:09:29"/>
        <d v="2020-08-07T04:56:18"/>
        <d v="2020-08-07T05:26:09"/>
        <d v="2020-08-07T05:39:05"/>
        <d v="2020-08-07T05:44:09"/>
        <d v="2020-08-07T05:48:57"/>
        <d v="2020-08-07T06:08:37"/>
        <d v="2020-08-07T06:16:22"/>
        <d v="2020-08-07T06:35:03"/>
        <d v="2020-08-07T06:44:16"/>
        <d v="2020-08-07T07:03:59"/>
        <d v="2020-08-07T07:16:36"/>
        <d v="2020-08-07T07:47:07"/>
        <d v="2020-08-07T07:54:56"/>
        <d v="2020-08-07T08:14:04"/>
        <d v="2020-08-07T08:54:45"/>
        <d v="2020-08-07T08:55:39"/>
        <d v="2020-08-07T08:59:39"/>
        <d v="2020-08-07T09:07:19"/>
        <d v="2020-08-07T09:10:21"/>
        <d v="2020-08-07T09:34:23"/>
        <d v="2020-08-07T09:43:12"/>
        <d v="2020-08-07T09:43:24"/>
        <d v="2020-08-07T10:04:34"/>
        <d v="2020-08-07T10:08:08"/>
        <d v="2020-08-07T10:43:27"/>
        <d v="2020-08-07T11:24:55"/>
        <d v="2020-08-07T11:27:53"/>
        <d v="2020-08-07T13:13:17"/>
        <d v="2020-08-07T13:32:44"/>
        <d v="2020-08-07T13:51:18"/>
        <d v="2020-08-07T14:21:14"/>
        <d v="2020-08-07T14:29:27"/>
        <d v="2020-08-07T14:39:46"/>
        <d v="2020-08-07T15:11:32"/>
        <d v="2020-08-07T15:14:36"/>
        <d v="2020-08-07T15:33:29"/>
        <d v="2020-08-07T15:44:03"/>
        <d v="2020-08-07T16:12:09"/>
        <d v="2020-08-07T16:20:43"/>
        <d v="2020-08-07T16:37:23"/>
        <d v="2020-08-07T17:25:15"/>
        <d v="2020-08-07T17:30:24"/>
        <d v="2020-08-07T17:31:19"/>
        <d v="2020-08-07T18:18:25"/>
        <d v="2020-08-07T18:28:15"/>
        <d v="2020-08-07T18:30:24"/>
        <d v="2020-08-07T18:37:14"/>
        <d v="2020-08-07T18:37:48"/>
        <d v="2020-08-07T19:21:31"/>
        <d v="2020-08-07T19:24:34"/>
        <d v="2020-08-07T19:30:57"/>
        <d v="2020-08-07T19:31:57"/>
        <d v="2020-08-07T19:42:59"/>
        <d v="2020-08-07T20:51:57"/>
        <d v="2020-08-07T21:02:54"/>
        <d v="2020-08-07T21:11:36"/>
        <d v="2020-08-07T21:21:18"/>
        <d v="2020-08-07T21:46:15"/>
        <d v="2020-08-07T21:58:07"/>
        <d v="2020-08-07T22:40:45"/>
        <d v="2020-08-07T23:03:21"/>
        <d v="2020-08-07T23:05:20"/>
        <d v="2020-08-07T23:16:39"/>
        <d v="2020-08-07T23:57:51"/>
        <d v="2020-08-08T00:02:19"/>
        <d v="2020-08-08T00:13:37"/>
        <d v="2020-08-08T00:29:39"/>
        <d v="2020-08-08T00:59:53"/>
        <d v="2020-08-08T01:43:10"/>
        <d v="2020-08-08T01:53:32"/>
        <d v="2020-08-08T03:34:47"/>
        <d v="2020-08-08T04:02:19"/>
        <d v="2020-08-08T04:07:45"/>
        <d v="2020-08-08T04:29:20"/>
        <d v="2020-08-08T04:37:59"/>
        <d v="2020-08-08T05:02:02"/>
        <d v="2020-08-08T06:50:52"/>
        <d v="2020-08-08T07:09:35"/>
        <d v="2020-08-08T07:13:32"/>
        <d v="2020-08-08T07:14:50"/>
        <d v="2020-08-08T07:43:59"/>
        <d v="2020-08-08T07:45:32"/>
        <d v="2020-08-08T07:52:41"/>
        <d v="2020-08-08T09:23:13"/>
        <d v="2020-08-08T09:50:53"/>
        <d v="2020-08-08T10:37:24"/>
        <d v="2020-08-08T10:52:57"/>
        <d v="2020-08-08T11:04:31"/>
        <d v="2020-08-08T12:45:25"/>
        <d v="2020-08-08T12:55:27"/>
        <d v="2020-08-08T13:17:00"/>
        <d v="2020-08-08T13:49:26"/>
        <d v="2020-08-08T15:41:40"/>
        <d v="2020-08-08T17:44:39"/>
        <d v="2020-08-08T18:25:36"/>
        <d v="2020-08-08T18:48:22"/>
        <d v="2020-08-08T18:54:17"/>
        <d v="2020-08-08T19:37:33"/>
        <d v="2020-08-08T20:10:10"/>
        <d v="2020-08-08T21:36:00"/>
        <d v="2020-08-08T22:36:57"/>
        <d v="2020-08-08T23:04:22"/>
        <d v="2020-08-08T23:25:18"/>
        <d v="2020-08-08T23:38:07"/>
        <d v="2020-08-08T23:46:10"/>
        <d v="2020-08-09T00:13:14"/>
        <d v="2020-08-09T00:22:59"/>
        <d v="2020-08-09T00:26:51"/>
        <d v="2020-08-09T00:27:03"/>
        <d v="2020-08-09T00:35:42"/>
        <d v="2020-08-09T01:12:14"/>
        <d v="2020-08-09T01:50:50"/>
        <d v="2020-08-09T01:54:35"/>
        <d v="2020-08-09T02:14:03"/>
        <d v="2020-08-09T02:22:27"/>
        <d v="2020-08-09T02:51:01"/>
        <d v="2020-08-09T03:29:50"/>
        <d v="2020-08-09T03:43:22"/>
        <d v="2020-08-09T04:02:46"/>
        <d v="2020-08-09T04:49:42"/>
        <d v="2020-08-09T05:06:44"/>
        <d v="2020-08-09T05:49:03"/>
        <d v="2020-08-09T06:00:42"/>
        <d v="2020-08-09T07:32:11"/>
        <d v="2020-08-09T07:32:50"/>
        <d v="2020-08-09T07:41:09"/>
        <d v="2020-08-09T07:58:07"/>
        <d v="2020-08-09T08:01:39"/>
        <d v="2020-08-09T08:32:51"/>
        <d v="2020-08-09T08:34:32"/>
        <d v="2020-08-09T08:51:53"/>
        <d v="2020-08-09T09:10:01"/>
        <d v="2020-08-09T09:24:11"/>
        <d v="2020-08-09T09:41:46"/>
        <d v="2020-08-09T10:14:34"/>
        <d v="2020-08-09T10:32:09"/>
        <d v="2020-08-09T10:37:24"/>
        <d v="2020-08-09T10:53:04"/>
        <d v="2020-08-09T12:57:30"/>
        <d v="2020-08-09T13:47:29"/>
        <d v="2020-08-09T14:26:05"/>
        <d v="2020-08-09T14:26:55"/>
        <d v="2020-08-09T14:35:29"/>
        <d v="2020-08-09T14:50:36"/>
        <d v="2020-08-09T15:12:43"/>
        <d v="2020-08-09T15:37:00"/>
        <d v="2020-08-09T15:39:28"/>
        <d v="2020-08-09T15:46:45"/>
        <d v="2020-08-09T15:55:06"/>
        <d v="2020-08-09T15:58:21"/>
        <d v="2020-08-09T16:18:10"/>
        <d v="2020-08-09T16:29:35"/>
        <d v="2020-08-09T16:38:09"/>
        <d v="2020-08-09T16:59:59"/>
        <d v="2020-08-09T17:34:14"/>
        <d v="2020-08-09T17:52:28"/>
        <d v="2020-08-09T18:37:05"/>
        <d v="2020-08-09T19:02:01"/>
        <d v="2020-08-09T19:37:31"/>
        <d v="2020-08-09T19:41:24"/>
        <d v="2020-08-09T19:46:34"/>
        <d v="2020-08-09T20:31:30"/>
        <d v="2020-08-09T21:01:35"/>
        <d v="2020-08-09T21:16:24"/>
        <d v="2020-08-09T21:32:55"/>
        <d v="2020-08-09T21:47:08"/>
        <d v="2020-08-09T21:52:51"/>
        <d v="2020-08-09T22:56:46"/>
        <d v="2020-08-09T23:08:22"/>
        <d v="2020-08-09T23:20:12"/>
        <d v="2020-08-09T23:41:55"/>
        <d v="2020-08-09T23:59:13"/>
        <d v="2020-08-10T00:07:36"/>
        <d v="2020-08-10T00:17:10"/>
        <d v="2020-08-10T00:36:30"/>
        <d v="2020-08-10T00:41:44"/>
        <d v="2020-08-10T01:00:47"/>
        <d v="2020-08-10T01:01:19"/>
        <d v="2020-08-10T01:31:06"/>
        <d v="2020-08-10T01:31:29"/>
        <d v="2020-08-10T02:31:56"/>
        <d v="2020-08-10T02:39:10"/>
        <d v="2020-08-10T02:46:04"/>
        <d v="2020-08-10T03:23:37"/>
        <d v="2020-08-10T03:49:31"/>
        <d v="2020-08-10T03:51:11"/>
        <d v="2020-08-10T03:58:31"/>
        <d v="2020-08-10T04:18:00"/>
        <d v="2020-08-10T04:36:38"/>
        <d v="2020-08-10T04:40:18"/>
        <d v="2020-08-10T04:47:41"/>
        <d v="2020-08-10T05:25:41"/>
        <d v="2020-08-10T05:34:45"/>
        <d v="2020-08-10T05:57:25"/>
        <d v="2020-08-10T06:11:22"/>
        <d v="2020-08-10T06:20:45"/>
        <d v="2020-08-10T07:07:20"/>
        <d v="2020-08-10T07:34:42"/>
        <d v="2020-08-10T08:10:38"/>
        <d v="2020-08-10T08:28:31"/>
        <d v="2020-08-10T08:32:07"/>
        <d v="2020-08-10T08:33:11"/>
        <d v="2020-08-10T10:05:50"/>
        <d v="2020-08-10T10:16:20"/>
        <d v="2020-08-10T10:19:45"/>
        <d v="2020-08-10T10:44:10"/>
        <d v="2020-08-10T10:51:52"/>
        <d v="2020-08-10T11:09:12"/>
        <d v="2020-08-10T11:13:24"/>
        <d v="2020-08-10T11:13:37"/>
        <d v="2020-08-10T11:24:18"/>
        <d v="2020-08-10T11:42:53"/>
        <d v="2020-08-10T12:05:13"/>
        <d v="2020-08-10T12:18:41"/>
        <d v="2020-08-10T13:04:14"/>
        <d v="2020-08-10T13:07:31"/>
        <d v="2020-08-10T13:42:50"/>
        <d v="2020-08-10T14:04:56"/>
        <d v="2020-08-10T14:36:51"/>
        <d v="2020-08-10T15:15:33"/>
        <d v="2020-08-10T16:05:09"/>
        <d v="2020-08-10T16:13:15"/>
        <d v="2020-08-10T16:44:14"/>
        <d v="2020-08-10T16:50:26"/>
        <d v="2020-08-10T17:08:29"/>
        <d v="2020-08-10T17:42:02"/>
        <d v="2020-08-10T17:53:49"/>
        <d v="2020-08-10T17:57:13"/>
        <d v="2020-08-10T18:01:52"/>
        <d v="2020-08-10T19:11:09"/>
        <d v="2020-08-10T19:14:10"/>
        <d v="2020-08-10T19:21:46"/>
        <d v="2020-08-10T19:34:17"/>
        <d v="2020-08-10T19:38:41"/>
        <d v="2020-08-10T20:30:42"/>
        <d v="2020-08-10T20:36:02"/>
        <d v="2020-08-10T20:51:03"/>
        <d v="2020-08-10T21:05:08"/>
        <d v="2020-08-10T21:33:05"/>
        <d v="2020-08-10T21:46:51"/>
        <d v="2020-08-10T21:55:23"/>
        <d v="2020-08-10T22:08:02"/>
        <d v="2020-08-10T22:13:10"/>
        <d v="2020-08-10T22:33:30"/>
        <d v="2020-08-10T23:24:52"/>
        <d v="2020-08-11T00:11:29"/>
        <d v="2020-08-11T00:28:22"/>
        <d v="2020-08-11T00:29:32"/>
        <d v="2020-08-11T00:46:08"/>
        <d v="2020-08-11T00:53:18"/>
        <d v="2020-08-11T01:06:16"/>
        <d v="2020-08-11T01:24:29"/>
        <d v="2020-08-11T01:29:07"/>
        <d v="2020-08-11T02:02:52"/>
        <d v="2020-08-11T02:09:18"/>
        <d v="2020-08-11T03:14:42"/>
        <d v="2020-08-11T03:57:51"/>
        <d v="2020-08-11T04:27:25"/>
        <d v="2020-08-11T05:20:56"/>
        <d v="2020-08-11T06:00:12"/>
        <d v="2020-08-11T06:10:29"/>
        <d v="2020-08-11T06:25:09"/>
        <d v="2020-08-11T06:25:11"/>
        <d v="2020-08-11T06:28:04"/>
        <d v="2020-08-11T07:01:39"/>
        <d v="2020-08-11T07:06:08"/>
        <d v="2020-08-11T07:11:43"/>
        <d v="2020-08-11T07:13:51"/>
        <d v="2020-08-11T08:03:30"/>
        <d v="2020-08-11T08:33:42"/>
        <d v="2020-08-11T08:37:20"/>
        <d v="2020-08-11T09:00:58"/>
        <d v="2020-08-11T09:09:22"/>
        <d v="2020-08-11T10:05:40"/>
        <d v="2020-08-11T10:35:50"/>
        <d v="2020-08-11T11:16:15"/>
        <d v="2020-08-11T11:23:36"/>
        <d v="2020-08-11T11:27:15"/>
        <d v="2020-08-11T11:57:28"/>
        <d v="2020-08-11T12:01:55"/>
        <d v="2020-08-11T12:27:23"/>
        <d v="2020-08-11T13:18:41"/>
        <d v="2020-08-11T13:23:38"/>
        <d v="2020-08-11T14:00:02"/>
        <d v="2020-08-11T14:40:07"/>
        <d v="2020-08-11T15:46:28"/>
        <d v="2020-08-11T15:56:36"/>
        <d v="2020-08-11T16:04:43"/>
        <d v="2020-08-11T17:00:59"/>
        <d v="2020-08-11T17:10:57"/>
        <d v="2020-08-11T17:14:03"/>
        <d v="2020-08-11T17:42:38"/>
        <d v="2020-08-11T17:47:32"/>
        <d v="2020-08-11T18:13:53"/>
        <d v="2020-08-11T18:26:41"/>
        <d v="2020-08-11T18:36:42"/>
        <d v="2020-08-11T18:43:33"/>
        <d v="2020-08-11T18:48:03"/>
        <d v="2020-08-11T18:53:17"/>
        <d v="2020-08-11T18:55:51"/>
        <d v="2020-08-11T18:57:55"/>
        <d v="2020-08-11T19:30:16"/>
        <d v="2020-08-11T19:31:20"/>
        <d v="2020-08-11T20:00:54"/>
        <d v="2020-08-11T20:14:00"/>
        <d v="2020-08-11T20:33:49"/>
        <d v="2020-08-11T20:34:26"/>
        <d v="2020-08-11T21:05:01"/>
        <d v="2020-08-11T21:14:44"/>
        <d v="2020-08-11T21:16:48"/>
        <d v="2020-08-11T21:41:49"/>
        <d v="2020-08-11T21:48:30"/>
        <d v="2020-08-11T21:52:43"/>
        <d v="2020-08-11T22:43:24"/>
        <d v="2020-08-11T23:04:46"/>
        <d v="2020-08-11T23:11:23"/>
        <d v="2020-08-11T23:21:18"/>
        <d v="2020-08-11T23:23:39"/>
        <d v="2020-08-11T23:23:40"/>
        <d v="2020-08-11T23:26:44"/>
        <d v="2020-08-11T23:48:15"/>
        <d v="2020-08-11T23:48:32"/>
        <d v="2020-08-12T00:02:36"/>
        <d v="2020-08-12T00:10:16"/>
        <d v="2020-08-12T00:11:35"/>
        <d v="2020-08-12T00:44:51"/>
        <d v="2020-08-12T00:45:05"/>
        <d v="2020-08-12T01:11:11"/>
        <d v="2020-08-12T01:25:46"/>
        <d v="2020-08-12T01:35:49"/>
        <d v="2020-08-12T01:46:07"/>
        <d v="2020-08-12T01:53:46"/>
        <d v="2020-08-12T02:15:46"/>
        <d v="2020-08-12T02:57:24"/>
        <d v="2020-08-12T03:01:21"/>
        <d v="2020-08-12T03:07:05"/>
        <d v="2020-08-12T03:33:52"/>
        <d v="2020-08-12T03:34:59"/>
        <d v="2020-08-12T06:50:26"/>
        <d v="2020-08-12T06:58:00"/>
        <d v="2020-08-12T07:05:16"/>
        <d v="2020-08-12T07:36:28"/>
        <d v="2020-08-12T07:46:40"/>
        <d v="2020-08-12T08:25:39"/>
        <d v="2020-08-12T08:55:19"/>
        <d v="2020-08-12T09:07:09"/>
        <d v="2020-08-12T09:13:25"/>
        <d v="2020-08-12T09:41:15"/>
        <d v="2020-08-12T10:00:19"/>
        <d v="2020-08-12T10:02:41"/>
        <d v="2020-08-12T10:16:27"/>
        <d v="2020-08-12T10:44:40"/>
        <d v="2020-08-12T12:04:50"/>
        <d v="2020-08-12T12:47:54"/>
        <d v="2020-08-12T14:33:29"/>
        <d v="2020-08-12T15:38:14"/>
        <d v="2020-08-12T15:43:55"/>
        <d v="2020-08-12T15:46:10"/>
        <d v="2020-08-12T16:29:05"/>
        <d v="2020-08-12T16:37:59"/>
        <d v="2020-08-12T16:54:34"/>
        <d v="2020-08-12T17:15:47"/>
        <d v="2020-08-12T18:05:25"/>
        <d v="2020-08-12T18:11:30"/>
        <d v="2020-08-12T18:14:59"/>
        <d v="2020-08-12T18:16:14"/>
        <d v="2020-08-12T18:33:42"/>
        <d v="2020-08-12T18:45:00"/>
        <d v="2020-08-12T20:11:48"/>
        <d v="2020-08-12T20:39:59"/>
        <d v="2020-08-12T20:54:40"/>
        <d v="2020-08-12T21:06:30"/>
        <d v="2020-08-12T21:26:47"/>
        <d v="2020-08-12T21:42:06"/>
        <d v="2020-08-12T21:47:07"/>
        <d v="2020-08-12T22:01:27"/>
        <d v="2020-08-12T22:08:03"/>
        <d v="2020-08-12T22:24:59"/>
        <d v="2020-08-12T22:52:05"/>
        <d v="2020-08-12T23:02:39"/>
        <d v="2020-08-12T23:32:29"/>
        <d v="2020-08-12T23:36:20"/>
        <d v="2020-08-12T23:38:44"/>
        <d v="2020-08-12T23:43:02"/>
        <d v="2020-08-12T23:58:38"/>
        <d v="2020-08-13T00:19:24"/>
        <d v="2020-08-13T01:09:28"/>
        <d v="2020-08-13T01:09:32"/>
        <d v="2020-08-13T01:26:16"/>
        <d v="2020-08-13T01:57:13"/>
        <d v="2020-08-13T02:20:46"/>
        <d v="2020-08-13T02:24:17"/>
        <d v="2020-08-13T02:29:21"/>
        <d v="2020-08-13T02:37:12"/>
        <d v="2020-08-13T02:54:30"/>
        <d v="2020-08-13T03:00:12"/>
        <d v="2020-08-13T03:06:37"/>
        <d v="2020-08-13T03:58:07"/>
        <d v="2020-08-13T04:04:57"/>
        <d v="2020-08-13T04:39:34"/>
        <d v="2020-08-13T04:55:57"/>
        <d v="2020-08-13T05:08:13"/>
        <d v="2020-08-13T05:17:52"/>
        <d v="2020-08-13T05:20:29"/>
        <d v="2020-08-13T05:28:39"/>
        <d v="2020-08-13T05:41:40"/>
        <d v="2020-08-13T05:53:11"/>
        <d v="2020-08-13T06:36:01"/>
        <d v="2020-08-13T07:04:55"/>
        <d v="2020-08-13T08:16:13"/>
        <d v="2020-08-13T08:34:17"/>
        <d v="2020-08-13T08:40:27"/>
        <d v="2020-08-13T08:44:15"/>
        <d v="2020-08-13T09:12:02"/>
        <d v="2020-08-13T09:19:57"/>
        <d v="2020-08-13T09:54:34"/>
        <d v="2020-08-13T10:11:13"/>
        <d v="2020-08-13T10:56:15"/>
        <d v="2020-08-13T11:18:49"/>
        <d v="2020-08-13T11:24:50"/>
        <d v="2020-08-13T11:56:43"/>
        <d v="2020-08-13T12:08:42"/>
        <d v="2020-08-13T12:54:34"/>
        <d v="2020-08-13T13:25:44"/>
        <d v="2020-08-13T13:35:52"/>
        <d v="2020-08-13T13:41:30"/>
        <d v="2020-08-13T13:50:23"/>
        <d v="2020-08-13T14:02:17"/>
        <d v="2020-08-13T14:03:24"/>
        <d v="2020-08-13T14:05:04"/>
        <d v="2020-08-13T14:26:03"/>
        <d v="2020-08-13T14:44:00"/>
        <d v="2020-08-13T14:47:28"/>
        <d v="2020-08-13T15:42:19"/>
        <d v="2020-08-13T17:25:38"/>
        <d v="2020-08-13T17:41:48"/>
        <d v="2020-08-13T18:01:08"/>
        <d v="2020-08-13T18:17:46"/>
        <d v="2020-08-13T18:40:46"/>
        <d v="2020-08-13T18:54:30"/>
        <d v="2020-08-13T19:11:25"/>
        <d v="2020-08-13T20:02:14"/>
        <d v="2020-08-13T20:25:23"/>
        <d v="2020-08-13T20:38:05"/>
        <d v="2020-08-13T20:47:28"/>
        <d v="2020-08-13T21:25:21"/>
        <d v="2020-08-13T21:25:33"/>
        <d v="2020-08-13T21:57:26"/>
        <d v="2020-08-13T21:59:23"/>
        <d v="2020-08-13T22:13:18"/>
        <d v="2020-08-13T22:51:31"/>
        <d v="2020-08-13T23:06:53"/>
        <d v="2020-08-13T23:12:27"/>
        <d v="2020-08-13T23:18:25"/>
        <d v="2020-08-13T23:27:55"/>
        <d v="2020-08-13T23:28:12"/>
        <d v="2020-08-13T23:45:36"/>
        <d v="2020-08-14T01:27:29"/>
        <d v="2020-08-14T01:45:08"/>
        <d v="2020-08-14T01:54:40"/>
        <d v="2020-08-14T02:22:14"/>
        <d v="2020-08-14T02:58:31"/>
        <d v="2020-08-14T03:15:50"/>
        <d v="2020-08-14T03:25:31"/>
        <d v="2020-08-14T04:20:33"/>
        <d v="2020-08-14T04:34:38"/>
        <d v="2020-08-14T04:35:35"/>
        <d v="2020-08-14T04:46:59"/>
        <d v="2020-08-14T04:54:28"/>
        <d v="2020-08-14T04:57:15"/>
        <d v="2020-08-14T04:59:52"/>
        <d v="2020-08-14T05:00:05"/>
        <d v="2020-08-14T05:25:01"/>
        <d v="2020-08-14T05:30:06"/>
        <d v="2020-08-14T05:45:31"/>
        <d v="2020-08-14T05:47:13"/>
        <d v="2020-08-14T06:42:11"/>
        <d v="2020-08-14T06:52:44"/>
        <d v="2020-08-14T07:38:51"/>
        <d v="2020-08-14T08:24:22"/>
        <d v="2020-08-14T08:36:13"/>
        <d v="2020-08-14T09:02:52"/>
        <d v="2020-08-14T09:17:39"/>
        <d v="2020-08-14T09:36:55"/>
        <d v="2020-08-14T09:38:24"/>
        <d v="2020-08-14T10:36:38"/>
        <d v="2020-08-14T10:45:03"/>
        <d v="2020-08-14T10:56:12"/>
        <d v="2020-08-14T11:05:28"/>
        <d v="2020-08-14T11:27:36"/>
        <d v="2020-08-14T11:46:39"/>
        <d v="2020-08-14T12:16:11"/>
        <d v="2020-08-14T13:03:12"/>
        <d v="2020-08-14T13:05:00"/>
        <d v="2020-08-14T14:17:09"/>
        <d v="2020-08-14T14:30:34"/>
        <d v="2020-08-14T15:33:39"/>
        <d v="2020-08-14T16:24:42"/>
        <d v="2020-08-14T16:53:56"/>
        <d v="2020-08-14T17:07:22"/>
        <d v="2020-08-14T17:42:10"/>
        <d v="2020-08-14T18:44:35"/>
        <d v="2020-08-14T18:50:06"/>
        <d v="2020-08-14T19:14:11"/>
        <d v="2020-08-14T19:21:15"/>
        <d v="2020-08-14T19:23:56"/>
        <d v="2020-08-14T19:59:31"/>
        <d v="2020-08-14T20:06:41"/>
        <d v="2020-08-14T21:21:10"/>
        <d v="2020-08-14T21:22:32"/>
        <d v="2020-08-14T21:30:07"/>
        <d v="2020-08-14T22:02:56"/>
        <d v="2020-08-14T22:07:26"/>
        <d v="2020-08-14T22:18:02"/>
        <d v="2020-08-14T22:24:51"/>
        <d v="2020-08-14T22:32:54"/>
        <d v="2020-08-14T23:22:20"/>
        <d v="2020-08-14T23:39:52"/>
        <d v="2020-08-14T23:44:43"/>
        <d v="2020-08-14T23:58:31"/>
        <d v="2020-08-15T00:10:45"/>
        <d v="2020-08-15T01:07:14"/>
        <d v="2020-08-15T01:54:15"/>
        <d v="2020-08-15T02:16:21"/>
        <d v="2020-08-15T03:14:16"/>
        <d v="2020-08-15T03:52:22"/>
        <d v="2020-08-15T06:22:18"/>
        <d v="2020-08-15T06:31:18"/>
        <d v="2020-08-15T07:03:46"/>
        <d v="2020-08-15T07:17:36"/>
        <d v="2020-08-15T07:58:19"/>
        <d v="2020-08-15T08:02:40"/>
        <d v="2020-08-15T09:00:59"/>
        <d v="2020-08-15T09:12:00"/>
        <d v="2020-08-15T09:12:37"/>
        <d v="2020-08-15T09:23:18"/>
        <d v="2020-08-15T09:34:32"/>
        <d v="2020-08-15T10:39:31"/>
        <d v="2020-08-15T11:06:02"/>
        <d v="2020-08-15T11:18:06"/>
        <d v="2020-08-15T12:01:58"/>
        <d v="2020-08-15T12:07:36"/>
        <d v="2020-08-15T12:27:11"/>
        <d v="2020-08-15T12:58:47"/>
        <d v="2020-08-15T14:30:32"/>
        <d v="2020-08-15T14:44:16"/>
        <d v="2020-08-15T14:52:28"/>
        <d v="2020-08-15T15:11:26"/>
        <d v="2020-08-15T15:18:49"/>
        <d v="2020-08-15T15:27:53"/>
        <d v="2020-08-15T15:52:10"/>
        <d v="2020-08-15T16:00:20"/>
        <d v="2020-08-15T16:10:37"/>
        <d v="2020-08-15T16:16:44"/>
        <d v="2020-08-15T16:25:45"/>
        <d v="2020-08-15T17:11:45"/>
        <d v="2020-08-15T17:15:42"/>
        <d v="2020-08-15T17:18:10"/>
        <d v="2020-08-15T17:36:26"/>
        <d v="2020-08-15T17:46:36"/>
        <d v="2020-08-15T18:05:06"/>
        <d v="2020-08-15T18:05:17"/>
        <d v="2020-08-15T18:05:31"/>
        <d v="2020-08-15T18:16:38"/>
        <d v="2020-08-15T18:34:04"/>
        <d v="2020-08-15T19:40:55"/>
        <d v="2020-08-15T20:17:58"/>
        <d v="2020-08-15T21:40:07"/>
        <d v="2020-08-15T22:11:06"/>
        <d v="2020-08-15T22:56:56"/>
        <d v="2020-08-15T23:18:44"/>
        <d v="2020-08-15T23:45:25"/>
        <d v="2020-08-15T23:46:14"/>
        <d v="2020-08-16T00:50:29"/>
        <d v="2020-08-16T01:24:02"/>
        <d v="2020-08-16T01:35:45"/>
        <d v="2020-08-16T02:17:01"/>
        <d v="2020-08-16T02:20:54"/>
        <d v="2020-08-16T03:02:19"/>
        <d v="2020-08-16T03:17:39"/>
        <d v="2020-08-16T03:28:45"/>
        <d v="2020-08-16T04:20:10"/>
        <d v="2020-08-16T04:24:48"/>
        <d v="2020-08-16T04:28:39"/>
        <d v="2020-08-16T04:32:46"/>
        <d v="2020-08-16T05:02:07"/>
        <d v="2020-08-16T05:24:35"/>
        <d v="2020-08-16T05:42:17"/>
        <d v="2020-08-16T05:47:47"/>
        <d v="2020-08-16T06:04:32"/>
        <d v="2020-08-16T06:25:57"/>
        <d v="2020-08-16T06:30:14"/>
        <d v="2020-08-16T06:31:06"/>
        <d v="2020-08-16T07:01:40"/>
        <d v="2020-08-16T07:08:35"/>
        <d v="2020-08-16T07:57:16"/>
        <d v="2020-08-16T08:44:20"/>
        <d v="2020-08-16T09:00:49"/>
        <d v="2020-08-16T09:24:50"/>
        <d v="2020-08-16T09:28:10"/>
        <d v="2020-08-16T09:28:38"/>
        <d v="2020-08-16T09:34:15"/>
        <d v="2020-08-16T09:45:01"/>
        <d v="2020-08-16T10:14:07"/>
        <d v="2020-08-16T10:58:12"/>
        <d v="2020-08-16T11:21:12"/>
        <d v="2020-08-16T11:39:14"/>
        <d v="2020-08-16T12:12:47"/>
        <d v="2020-08-16T12:23:47"/>
        <d v="2020-08-16T12:24:35"/>
        <d v="2020-08-16T12:26:22"/>
        <d v="2020-08-16T12:30:51"/>
        <d v="2020-08-16T12:47:34"/>
        <d v="2020-08-16T13:42:50"/>
        <d v="2020-08-16T14:04:05"/>
        <d v="2020-08-16T14:46:40"/>
        <d v="2020-08-16T15:17:51"/>
        <d v="2020-08-16T15:32:29"/>
        <d v="2020-08-16T15:36:26"/>
        <d v="2020-08-16T16:14:14"/>
        <d v="2020-08-16T16:52:23"/>
        <d v="2020-08-16T16:56:38"/>
        <d v="2020-08-16T17:17:00"/>
        <d v="2020-08-16T17:41:18"/>
        <d v="2020-08-16T17:45:53"/>
        <d v="2020-08-16T18:35:02"/>
        <d v="2020-08-16T18:38:05"/>
        <d v="2020-08-16T18:44:06"/>
        <d v="2020-08-16T19:30:51"/>
        <d v="2020-08-16T19:31:26"/>
        <d v="2020-08-16T19:39:59"/>
        <d v="2020-08-16T20:02:25"/>
        <d v="2020-08-16T20:09:06"/>
        <d v="2020-08-16T20:23:31"/>
        <d v="2020-08-16T21:08:29"/>
        <d v="2020-08-16T21:30:40"/>
        <d v="2020-08-16T21:42:43"/>
        <d v="2020-08-16T22:11:45"/>
        <d v="2020-08-16T22:19:43"/>
        <d v="2020-08-16T22:58:59"/>
        <d v="2020-08-16T23:10:11"/>
        <d v="2020-08-17T00:11:41"/>
        <d v="2020-08-17T00:52:58"/>
        <d v="2020-08-17T01:01:23"/>
        <d v="2020-08-17T01:12:34"/>
        <d v="2020-08-17T01:46:39"/>
        <d v="2020-08-17T01:53:55"/>
        <d v="2020-08-17T02:07:25"/>
        <d v="2020-08-17T02:09:59"/>
        <d v="2020-08-17T02:25:23"/>
        <d v="2020-08-17T02:39:00"/>
        <d v="2020-08-17T02:55:42"/>
        <d v="2020-08-17T03:11:39"/>
        <d v="2020-08-17T03:37:28"/>
        <d v="2020-08-17T03:41:55"/>
        <d v="2020-08-17T04:06:24"/>
        <d v="2020-08-17T04:08:16"/>
        <d v="2020-08-17T04:16:25"/>
        <d v="2020-08-17T04:42:57"/>
        <d v="2020-08-17T04:49:32"/>
        <d v="2020-08-17T05:10:24"/>
        <d v="2020-08-17T05:11:55"/>
        <d v="2020-08-17T05:42:11"/>
        <d v="2020-08-17T06:31:50"/>
        <d v="2020-08-17T06:57:04"/>
        <d v="2020-08-17T07:39:05"/>
        <d v="2020-08-17T07:47:08"/>
        <d v="2020-08-17T08:15:14"/>
        <d v="2020-08-17T08:57:55"/>
        <d v="2020-08-17T09:23:24"/>
        <d v="2020-08-17T09:49:05"/>
        <d v="2020-08-17T10:07:34"/>
        <d v="2020-08-17T10:08:59"/>
        <d v="2020-08-17T10:20:49"/>
        <d v="2020-08-17T10:22:14"/>
        <d v="2020-08-17T10:25:39"/>
        <d v="2020-08-17T10:28:39"/>
        <d v="2020-08-17T11:03:28"/>
        <d v="2020-08-17T11:17:43"/>
        <d v="2020-08-17T11:18:32"/>
        <d v="2020-08-17T11:35:29"/>
        <d v="2020-08-17T11:40:23"/>
        <d v="2020-08-17T12:11:14"/>
        <d v="2020-08-17T12:14:07"/>
        <d v="2020-08-17T12:25:15"/>
        <d v="2020-08-17T12:27:20"/>
        <d v="2020-08-17T12:35:14"/>
        <d v="2020-08-17T13:01:02"/>
        <d v="2020-08-17T13:56:59"/>
        <d v="2020-08-17T14:29:47"/>
        <d v="2020-08-17T14:37:07"/>
        <d v="2020-08-17T14:38:57"/>
        <d v="2020-08-17T14:51:08"/>
        <d v="2020-08-17T15:09:44"/>
        <d v="2020-08-17T15:23:28"/>
        <d v="2020-08-17T15:27:36"/>
        <d v="2020-08-17T15:36:44"/>
        <d v="2020-08-17T15:44:27"/>
        <d v="2020-08-17T15:57:28"/>
        <d v="2020-08-17T15:57:52"/>
        <d v="2020-08-17T16:41:31"/>
        <d v="2020-08-17T16:53:20"/>
        <d v="2020-08-17T17:08:26"/>
        <d v="2020-08-17T17:26:08"/>
        <d v="2020-08-17T17:27:40"/>
        <d v="2020-08-17T18:17:08"/>
        <d v="2020-08-17T18:32:02"/>
        <d v="2020-08-17T18:45:43"/>
        <d v="2020-08-17T18:48:10"/>
        <d v="2020-08-17T18:48:59"/>
        <d v="2020-08-17T18:52:04"/>
        <d v="2020-08-17T19:29:20"/>
        <d v="2020-08-17T19:44:37"/>
        <d v="2020-08-17T20:07:15"/>
        <d v="2020-08-17T20:14:34"/>
        <d v="2020-08-17T20:47:37"/>
        <d v="2020-08-17T21:00:47"/>
        <d v="2020-08-17T21:09:56"/>
        <d v="2020-08-17T21:18:35"/>
        <d v="2020-08-17T21:39:51"/>
        <d v="2020-08-17T22:06:03"/>
        <d v="2020-08-17T22:16:46"/>
        <d v="2020-08-17T22:16:48"/>
        <d v="2020-08-17T23:09:30"/>
        <d v="2020-08-17T23:29:04"/>
        <d v="2020-08-17T23:59:02"/>
        <d v="2020-08-17T23:59:08"/>
        <d v="2020-08-18T00:18:08"/>
        <d v="2020-08-18T00:25:26"/>
        <d v="2020-08-18T00:28:07"/>
        <d v="2020-08-18T00:46:25"/>
        <d v="2020-08-18T00:47:27"/>
        <d v="2020-08-18T00:50:44"/>
        <d v="2020-08-18T00:56:32"/>
        <d v="2020-08-18T00:58:00"/>
        <d v="2020-08-18T01:16:37"/>
        <d v="2020-08-18T01:28:54"/>
        <d v="2020-08-18T02:01:44"/>
        <d v="2020-08-18T02:53:48"/>
        <d v="2020-08-18T03:36:32"/>
        <d v="2020-08-18T03:41:33"/>
        <d v="2020-08-18T03:51:39"/>
        <d v="2020-08-18T04:04:09"/>
        <d v="2020-08-18T04:19:55"/>
        <d v="2020-08-18T04:37:48"/>
        <d v="2020-08-18T04:51:56"/>
        <d v="2020-08-18T05:26:08"/>
        <d v="2020-08-18T06:24:38"/>
        <d v="2020-08-18T06:40:29"/>
        <d v="2020-08-18T06:48:56"/>
        <d v="2020-08-18T07:50:37"/>
        <d v="2020-08-18T07:55:33"/>
        <d v="2020-08-18T08:10:37"/>
        <d v="2020-08-18T08:26:11"/>
        <d v="2020-08-18T08:42:50"/>
        <d v="2020-08-18T08:58:14"/>
        <d v="2020-08-18T09:26:06"/>
        <d v="2020-08-18T09:56:16"/>
        <d v="2020-08-18T10:04:24"/>
        <d v="2020-08-18T10:41:22"/>
        <d v="2020-08-18T10:50:23"/>
        <d v="2020-08-18T11:05:38"/>
        <d v="2020-08-18T11:17:48"/>
        <d v="2020-08-18T11:20:45"/>
        <d v="2020-08-18T11:32:28"/>
        <d v="2020-08-18T11:34:22"/>
        <d v="2020-08-18T11:48:21"/>
        <d v="2020-08-18T12:08:24"/>
        <d v="2020-08-18T12:53:15"/>
        <d v="2020-08-18T13:19:27"/>
        <d v="2020-08-18T14:05:57"/>
        <d v="2020-08-18T14:56:25"/>
        <d v="2020-08-18T15:21:32"/>
        <d v="2020-08-18T16:13:52"/>
        <d v="2020-08-18T16:48:09"/>
        <d v="2020-08-18T16:52:04"/>
        <d v="2020-08-18T17:25:54"/>
        <d v="2020-08-18T18:02:54"/>
        <d v="2020-08-18T18:17:48"/>
        <d v="2020-08-18T18:21:08"/>
        <d v="2020-08-18T18:21:13"/>
        <d v="2020-08-18T18:23:49"/>
        <d v="2020-08-18T18:43:19"/>
        <d v="2020-08-18T18:53:00"/>
        <d v="2020-08-18T19:02:51"/>
        <d v="2020-08-18T19:25:41"/>
        <d v="2020-08-18T19:31:52"/>
        <d v="2020-08-18T19:54:34"/>
        <d v="2020-08-18T20:29:47"/>
        <d v="2020-08-18T20:30:53"/>
        <d v="2020-08-18T20:59:11"/>
        <d v="2020-08-18T21:40:13"/>
        <d v="2020-08-18T22:10:12"/>
        <d v="2020-08-18T22:20:22"/>
        <d v="2020-08-18T23:57:51"/>
        <d v="2020-08-19T00:21:44"/>
        <d v="2020-08-19T00:26:15"/>
        <d v="2020-08-19T00:37:35"/>
        <d v="2020-08-19T00:49:20"/>
        <d v="2020-08-19T01:06:50"/>
        <d v="2020-08-19T01:21:10"/>
        <d v="2020-08-19T02:44:38"/>
        <d v="2020-08-19T03:04:41"/>
        <d v="2020-08-19T03:45:01"/>
        <d v="2020-08-19T03:52:50"/>
        <d v="2020-08-19T04:17:33"/>
        <d v="2020-08-19T04:33:23"/>
        <d v="2020-08-19T04:36:32"/>
        <d v="2020-08-19T04:37:47"/>
        <d v="2020-08-19T04:55:30"/>
        <d v="2020-08-19T05:49:12"/>
        <d v="2020-08-19T05:57:58"/>
        <d v="2020-08-19T06:43:09"/>
        <d v="2020-08-19T06:47:24"/>
        <d v="2020-08-19T06:50:38"/>
        <d v="2020-08-19T07:02:49"/>
        <d v="2020-08-19T07:19:39"/>
        <d v="2020-08-19T07:25:23"/>
        <d v="2020-08-19T07:46:52"/>
        <d v="2020-08-19T07:49:55"/>
        <d v="2020-08-19T08:03:22"/>
        <d v="2020-08-19T09:15:06"/>
        <d v="2020-08-19T09:38:05"/>
        <d v="2020-08-19T10:12:17"/>
        <d v="2020-08-19T10:47:57"/>
        <d v="2020-08-19T12:23:05"/>
        <d v="2020-08-19T12:28:58"/>
        <d v="2020-08-19T12:48:50"/>
        <d v="2020-08-19T13:38:44"/>
        <d v="2020-08-19T13:59:02"/>
        <d v="2020-08-19T14:28:45"/>
        <d v="2020-08-19T15:06:13"/>
        <d v="2020-08-19T15:12:46"/>
        <d v="2020-08-19T15:30:06"/>
        <d v="2020-08-19T15:35:33"/>
        <d v="2020-08-19T15:38:40"/>
        <d v="2020-08-19T15:44:32"/>
        <d v="2020-08-19T16:21:36"/>
        <d v="2020-08-19T16:56:49"/>
        <d v="2020-08-19T16:59:59"/>
        <d v="2020-08-19T17:29:40"/>
        <d v="2020-08-19T17:45:03"/>
        <d v="2020-08-19T19:01:14"/>
        <d v="2020-08-19T19:07:41"/>
        <d v="2020-08-19T19:40:35"/>
        <d v="2020-08-19T20:05:57"/>
        <d v="2020-08-19T20:08:58"/>
        <d v="2020-08-19T20:24:34"/>
        <d v="2020-08-19T20:46:27"/>
        <d v="2020-08-19T21:52:52"/>
        <d v="2020-08-19T21:53:27"/>
        <d v="2020-08-19T22:10:48"/>
        <d v="2020-08-19T22:32:23"/>
        <d v="2020-08-19T22:33:47"/>
        <d v="2020-08-19T22:57:33"/>
        <d v="2020-08-19T23:07:02"/>
        <d v="2020-08-19T23:17:06"/>
        <d v="2020-08-19T23:25:10"/>
        <d v="2020-08-19T23:33:04"/>
        <d v="2020-08-20T00:06:38"/>
        <d v="2020-08-20T00:25:13"/>
        <d v="2020-08-20T00:54:28"/>
        <d v="2020-08-20T01:10:28"/>
        <d v="2020-08-20T01:22:21"/>
        <d v="2020-08-20T01:31:46"/>
        <d v="2020-08-20T01:39:37"/>
        <d v="2020-08-20T01:42:49"/>
        <d v="2020-08-20T01:51:17"/>
        <d v="2020-08-20T01:54:10"/>
        <d v="2020-08-20T02:36:48"/>
        <d v="2020-08-20T03:05:18"/>
        <d v="2020-08-20T03:06:31"/>
        <d v="2020-08-20T03:11:51"/>
        <d v="2020-08-20T03:13:15"/>
        <d v="2020-08-20T03:18:17"/>
        <d v="2020-08-20T03:33:48"/>
        <d v="2020-08-20T03:46:16"/>
        <d v="2020-08-20T04:15:05"/>
        <d v="2020-08-20T04:29:15"/>
        <d v="2020-08-20T04:49:32"/>
        <d v="2020-08-20T04:52:36"/>
        <d v="2020-08-20T05:18:50"/>
        <d v="2020-08-20T05:33:45"/>
        <d v="2020-08-20T06:45:19"/>
        <d v="2020-08-20T07:15:08"/>
        <d v="2020-08-20T07:18:46"/>
        <d v="2020-08-20T07:59:11"/>
        <d v="2020-08-20T08:00:03"/>
        <d v="2020-08-20T08:30:36"/>
        <d v="2020-08-20T08:36:38"/>
        <d v="2020-08-20T09:47:38"/>
        <d v="2020-08-20T09:58:35"/>
        <d v="2020-08-20T10:16:36"/>
        <d v="2020-08-20T10:30:52"/>
        <d v="2020-08-20T10:30:56"/>
        <d v="2020-08-20T11:22:43"/>
        <d v="2020-08-20T12:02:00"/>
        <d v="2020-08-20T13:02:26"/>
        <d v="2020-08-20T13:33:55"/>
        <d v="2020-08-20T14:35:29"/>
        <d v="2020-08-20T14:51:29"/>
        <d v="2020-08-20T15:19:48"/>
        <d v="2020-08-20T15:49:33"/>
        <d v="2020-08-20T17:23:20"/>
        <d v="2020-08-20T17:23:50"/>
        <d v="2020-08-20T18:17:06"/>
        <d v="2020-08-20T18:33:28"/>
        <d v="2020-08-20T18:40:27"/>
        <d v="2020-08-20T19:04:05"/>
        <d v="2020-08-20T19:17:17"/>
        <d v="2020-08-20T20:02:12"/>
        <d v="2020-08-20T20:17:44"/>
        <d v="2020-08-20T21:14:00"/>
        <d v="2020-08-20T21:14:35"/>
        <d v="2020-08-20T21:45:20"/>
        <d v="2020-08-20T22:02:54"/>
        <d v="2020-08-20T22:53:02"/>
        <d v="2020-08-20T23:01:15"/>
        <d v="2020-08-20T23:17:33"/>
        <d v="2020-08-20T23:28:46"/>
        <d v="2020-08-20T23:35:16"/>
        <d v="2020-08-20T23:40:58"/>
        <d v="2020-08-20T23:42:04"/>
        <d v="2020-08-21T00:10:21"/>
        <d v="2020-08-21T00:22:55"/>
        <d v="2020-08-21T00:42:45"/>
        <d v="2020-08-21T00:43:19"/>
        <d v="2020-08-21T01:33:58"/>
        <d v="2020-08-21T01:50:44"/>
        <d v="2020-08-21T02:20:10"/>
        <d v="2020-08-21T02:21:43"/>
        <d v="2020-08-21T02:25:14"/>
        <d v="2020-08-21T03:07:02"/>
        <d v="2020-08-21T03:12:03"/>
        <d v="2020-08-21T03:57:32"/>
        <d v="2020-08-21T03:58:01"/>
        <d v="2020-08-21T04:21:19"/>
        <d v="2020-08-21T04:50:54"/>
        <d v="2020-08-21T04:58:22"/>
        <d v="2020-08-21T05:29:23"/>
        <d v="2020-08-21T06:25:31"/>
        <d v="2020-08-21T06:38:37"/>
        <d v="2020-08-21T06:46:20"/>
        <d v="2020-08-21T06:57:45"/>
        <d v="2020-08-21T07:16:35"/>
        <d v="2020-08-21T07:24:05"/>
        <d v="2020-08-21T07:30:03"/>
        <d v="2020-08-21T09:11:47"/>
        <d v="2020-08-21T09:37:33"/>
        <d v="2020-08-21T10:07:40"/>
        <d v="2020-08-21T10:28:14"/>
        <d v="2020-08-21T10:30:52"/>
        <d v="2020-08-21T11:13:30"/>
        <d v="2020-08-21T11:34:17"/>
        <d v="2020-08-21T11:48:49"/>
        <d v="2020-08-21T11:53:22"/>
        <d v="2020-08-21T11:57:42"/>
        <d v="2020-08-21T11:58:23"/>
        <d v="2020-08-21T12:24:35"/>
        <d v="2020-08-21T12:49:34"/>
        <d v="2020-08-21T13:13:57"/>
        <d v="2020-08-21T13:14:44"/>
        <d v="2020-08-21T13:35:04"/>
        <d v="2020-08-21T13:38:53"/>
        <d v="2020-08-21T13:45:50"/>
        <d v="2020-08-21T13:54:13"/>
        <d v="2020-08-21T14:31:56"/>
        <d v="2020-08-21T15:22:44"/>
        <d v="2020-08-21T15:44:22"/>
        <d v="2020-08-21T15:45:16"/>
        <d v="2020-08-21T16:08:23"/>
        <d v="2020-08-21T16:12:51"/>
        <d v="2020-08-21T16:19:43"/>
        <d v="2020-08-21T16:31:05"/>
        <d v="2020-08-21T17:01:57"/>
        <d v="2020-08-21T17:15:07"/>
        <d v="2020-08-21T17:21:03"/>
        <d v="2020-08-21T17:38:05"/>
        <d v="2020-08-21T17:43:38"/>
        <d v="2020-08-21T17:45:20"/>
        <d v="2020-08-21T17:59:45"/>
        <d v="2020-08-21T18:00:32"/>
        <d v="2020-08-21T18:25:04"/>
        <d v="2020-08-21T19:06:37"/>
        <d v="2020-08-21T19:11:42"/>
        <d v="2020-08-21T19:13:51"/>
        <d v="2020-08-21T19:25:04"/>
        <d v="2020-08-21T19:32:21"/>
        <d v="2020-08-21T19:38:00"/>
        <d v="2020-08-21T19:48:27"/>
        <d v="2020-08-21T19:49:46"/>
        <d v="2020-08-21T19:50:45"/>
        <d v="2020-08-21T20:13:01"/>
        <d v="2020-08-21T20:14:01"/>
        <d v="2020-08-21T20:14:45"/>
        <d v="2020-08-21T20:16:28"/>
        <d v="2020-08-21T20:30:08"/>
        <d v="2020-08-21T20:34:22"/>
        <d v="2020-08-21T20:36:30"/>
        <d v="2020-08-21T21:50:54"/>
        <d v="2020-08-21T22:15:51"/>
        <d v="2020-08-21T22:18:08"/>
        <d v="2020-08-21T22:25:40"/>
        <d v="2020-08-21T22:34:18"/>
        <d v="2020-08-21T22:56:57"/>
        <d v="2020-08-21T23:03:10"/>
        <d v="2020-08-21T23:13:06"/>
        <d v="2020-08-21T23:17:02"/>
        <d v="2020-08-21T23:30:36"/>
        <d v="2020-08-21T23:45:20"/>
        <d v="2020-08-21T23:57:28"/>
        <d v="2020-08-22T00:15:56"/>
        <d v="2020-08-22T00:30:08"/>
        <d v="2020-08-22T01:10:45"/>
        <d v="2020-08-22T01:25:23"/>
        <d v="2020-08-22T01:28:37"/>
        <d v="2020-08-22T01:46:18"/>
        <d v="2020-08-22T01:51:03"/>
        <d v="2020-08-22T02:07:21"/>
        <d v="2020-08-22T03:33:29"/>
        <d v="2020-08-22T04:13:41"/>
        <d v="2020-08-22T04:22:02"/>
        <d v="2020-08-22T04:43:13"/>
        <d v="2020-08-22T04:51:43"/>
        <d v="2020-08-22T04:52:34"/>
        <d v="2020-08-22T05:37:23"/>
        <d v="2020-08-22T05:41:09"/>
        <d v="2020-08-22T05:57:00"/>
        <d v="2020-08-22T06:16:54"/>
        <d v="2020-08-22T06:17:59"/>
        <d v="2020-08-22T06:23:12"/>
        <d v="2020-08-22T06:24:31"/>
        <d v="2020-08-22T06:24:41"/>
        <d v="2020-08-22T06:42:53"/>
        <d v="2020-08-22T06:58:19"/>
        <d v="2020-08-22T07:17:51"/>
        <d v="2020-08-22T07:52:10"/>
        <d v="2020-08-22T07:52:21"/>
        <d v="2020-08-22T08:28:07"/>
        <d v="2020-08-22T08:52:40"/>
        <d v="2020-08-22T09:38:35"/>
        <d v="2020-08-22T09:43:15"/>
        <d v="2020-08-22T10:44:09"/>
        <d v="2020-08-22T10:54:21"/>
        <d v="2020-08-22T11:05:05"/>
        <d v="2020-08-22T11:23:56"/>
        <d v="2020-08-22T11:31:05"/>
        <d v="2020-08-22T12:06:49"/>
        <d v="2020-08-22T12:25:01"/>
        <d v="2020-08-22T12:50:26"/>
        <d v="2020-08-22T13:15:48"/>
        <d v="2020-08-22T13:26:49"/>
        <d v="2020-08-22T13:33:44"/>
        <d v="2020-08-22T13:39:45"/>
        <d v="2020-08-22T13:55:11"/>
        <d v="2020-08-22T14:48:30"/>
        <d v="2020-08-22T15:24:41"/>
        <d v="2020-08-22T15:50:59"/>
        <d v="2020-08-22T16:36:26"/>
        <d v="2020-08-22T16:45:18"/>
        <d v="2020-08-22T16:59:37"/>
        <d v="2020-08-22T17:05:56"/>
        <d v="2020-08-22T17:18:53"/>
        <d v="2020-08-22T18:11:56"/>
        <d v="2020-08-22T19:07:58"/>
        <d v="2020-08-22T19:24:07"/>
        <d v="2020-08-22T20:22:35"/>
        <d v="2020-08-22T20:27:24"/>
        <d v="2020-08-22T20:28:28"/>
        <d v="2020-08-22T20:35:35"/>
        <d v="2020-08-22T20:43:51"/>
        <d v="2020-08-22T21:15:23"/>
        <d v="2020-08-22T21:37:44"/>
        <d v="2020-08-22T21:49:40"/>
        <d v="2020-08-22T22:16:30"/>
        <d v="2020-08-22T22:34:51"/>
        <d v="2020-08-22T22:54:05"/>
        <d v="2020-08-22T23:58:52"/>
        <d v="2020-08-23T00:03:55"/>
        <d v="2020-08-23T00:52:58"/>
        <d v="2020-08-23T00:57:08"/>
        <d v="2020-08-23T01:01:08"/>
        <d v="2020-08-23T01:21:43"/>
        <d v="2020-08-23T01:30:46"/>
        <d v="2020-08-23T01:58:13"/>
        <d v="2020-08-23T02:21:05"/>
        <d v="2020-08-23T03:53:18"/>
        <d v="2020-08-23T04:09:29"/>
        <d v="2020-08-23T04:15:13"/>
        <d v="2020-08-23T04:16:12"/>
        <d v="2020-08-23T04:39:40"/>
        <d v="2020-08-23T05:09:37"/>
        <d v="2020-08-23T05:42:59"/>
        <d v="2020-08-23T06:38:34"/>
        <d v="2020-08-23T06:42:45"/>
        <d v="2020-08-23T07:04:36"/>
        <d v="2020-08-23T07:28:13"/>
        <d v="2020-08-23T07:38:36"/>
        <d v="2020-08-23T09:06:22"/>
        <d v="2020-08-23T10:00:00"/>
        <d v="2020-08-23T10:25:58"/>
        <d v="2020-08-23T10:30:37"/>
        <d v="2020-08-23T10:35:05"/>
        <d v="2020-08-23T11:36:42"/>
        <d v="2020-08-23T12:05:50"/>
        <d v="2020-08-23T12:20:52"/>
        <d v="2020-08-23T12:25:58"/>
        <d v="2020-08-23T12:57:21"/>
        <d v="2020-08-23T12:58:00"/>
        <d v="2020-08-23T13:12:57"/>
        <d v="2020-08-23T13:20:26"/>
        <d v="2020-08-23T14:21:45"/>
        <d v="2020-08-23T14:28:03"/>
        <d v="2020-08-23T14:32:35"/>
        <d v="2020-08-23T15:37:10"/>
        <d v="2020-08-23T15:50:11"/>
        <d v="2020-08-23T16:15:20"/>
        <d v="2020-08-23T16:31:37"/>
        <d v="2020-08-23T16:48:34"/>
        <d v="2020-08-23T17:38:20"/>
        <d v="2020-08-23T18:11:18"/>
        <d v="2020-08-23T18:12:01"/>
        <d v="2020-08-23T18:37:20"/>
        <d v="2020-08-23T18:56:59"/>
        <d v="2020-08-23T19:15:15"/>
        <d v="2020-08-23T19:28:36"/>
        <d v="2020-08-23T19:34:49"/>
        <d v="2020-08-23T19:47:06"/>
        <d v="2020-08-23T19:55:26"/>
        <d v="2020-08-23T19:55:59"/>
        <d v="2020-08-23T20:42:16"/>
        <d v="2020-08-23T22:17:35"/>
        <d v="2020-08-23T22:21:17"/>
        <d v="2020-08-23T22:32:40"/>
        <d v="2020-08-23T22:45:46"/>
        <d v="2020-08-23T22:49:12"/>
        <d v="2020-08-23T23:01:08"/>
        <d v="2020-08-23T23:27:39"/>
        <d v="2020-08-24T01:22:06"/>
        <d v="2020-08-24T02:09:56"/>
        <d v="2020-08-24T02:40:48"/>
        <d v="2020-08-24T02:54:54"/>
        <d v="2020-08-24T03:13:46"/>
        <d v="2020-08-24T03:27:27"/>
        <d v="2020-08-24T03:33:38"/>
        <d v="2020-08-24T03:49:12"/>
        <d v="2020-08-24T03:50:47"/>
        <d v="2020-08-24T03:51:13"/>
        <d v="2020-08-24T04:08:10"/>
        <d v="2020-08-24T04:16:59"/>
        <d v="2020-08-24T04:49:40"/>
        <d v="2020-08-24T04:53:47"/>
        <d v="2020-08-24T04:57:50"/>
        <d v="2020-08-24T04:58:56"/>
        <d v="2020-08-24T05:00:36"/>
        <d v="2020-08-24T05:43:52"/>
        <d v="2020-08-24T06:33:34"/>
        <d v="2020-08-24T06:38:47"/>
        <d v="2020-08-24T06:52:33"/>
        <d v="2020-08-24T06:52:35"/>
        <d v="2020-08-24T07:45:37"/>
        <d v="2020-08-24T07:48:16"/>
        <d v="2020-08-24T08:34:32"/>
        <d v="2020-08-24T09:16:17"/>
        <d v="2020-08-24T09:29:31"/>
        <d v="2020-08-24T09:55:33"/>
        <d v="2020-08-24T10:05:12"/>
        <d v="2020-08-24T10:30:02"/>
        <d v="2020-08-24T10:37:47"/>
        <d v="2020-08-24T10:43:40"/>
        <d v="2020-08-24T11:13:33"/>
        <d v="2020-08-24T11:31:25"/>
        <d v="2020-08-24T12:06:38"/>
        <d v="2020-08-24T12:09:35"/>
        <d v="2020-08-24T12:36:47"/>
        <d v="2020-08-24T12:42:30"/>
        <d v="2020-08-24T13:17:02"/>
        <d v="2020-08-24T13:22:53"/>
        <d v="2020-08-24T13:31:16"/>
        <d v="2020-08-24T13:48:29"/>
        <d v="2020-08-24T14:46:59"/>
        <d v="2020-08-24T14:58:10"/>
        <d v="2020-08-24T15:24:17"/>
        <d v="2020-08-24T15:26:16"/>
        <d v="2020-08-24T15:52:11"/>
        <d v="2020-08-24T15:52:51"/>
        <d v="2020-08-24T15:59:03"/>
        <d v="2020-08-24T17:02:52"/>
        <d v="2020-08-24T17:15:21"/>
        <d v="2020-08-24T17:31:22"/>
        <d v="2020-08-24T17:41:11"/>
        <d v="2020-08-24T17:45:15"/>
        <d v="2020-08-24T18:08:13"/>
        <d v="2020-08-24T18:21:53"/>
        <d v="2020-08-24T18:29:38"/>
        <d v="2020-08-24T18:45:10"/>
        <d v="2020-08-24T18:55:19"/>
        <d v="2020-08-24T19:18:54"/>
        <d v="2020-08-24T19:44:49"/>
        <d v="2020-08-24T19:59:59"/>
        <d v="2020-08-24T20:16:33"/>
        <d v="2020-08-24T20:38:05"/>
        <d v="2020-08-24T20:42:24"/>
        <d v="2020-08-24T21:02:33"/>
        <d v="2020-08-24T21:16:24"/>
        <d v="2020-08-24T22:16:14"/>
        <d v="2020-08-24T22:25:19"/>
        <d v="2020-08-24T22:36:59"/>
        <d v="2020-08-24T23:06:48"/>
        <d v="2020-08-24T23:07:58"/>
        <d v="2020-08-24T23:20:22"/>
        <d v="2020-08-25T00:49:33"/>
        <d v="2020-08-25T01:30:24"/>
        <d v="2020-08-25T01:53:17"/>
        <d v="2020-08-25T02:16:28"/>
        <d v="2020-08-25T02:24:51"/>
        <d v="2020-08-25T02:27:51"/>
        <d v="2020-08-25T02:45:30"/>
        <d v="2020-08-25T03:06:10"/>
        <d v="2020-08-25T03:22:02"/>
        <d v="2020-08-25T03:27:37"/>
        <d v="2020-08-25T03:31:10"/>
        <d v="2020-08-25T03:39:12"/>
        <d v="2020-08-25T03:40:53"/>
        <d v="2020-08-25T04:01:33"/>
        <d v="2020-08-25T04:16:54"/>
        <d v="2020-08-25T04:39:31"/>
        <d v="2020-08-25T04:41:02"/>
        <d v="2020-08-25T04:46:40"/>
        <d v="2020-08-25T04:58:50"/>
        <d v="2020-08-25T05:46:21"/>
        <d v="2020-08-25T06:56:27"/>
        <d v="2020-08-25T07:25:59"/>
        <d v="2020-08-25T07:29:02"/>
        <d v="2020-08-25T08:21:56"/>
        <d v="2020-08-25T10:08:53"/>
        <d v="2020-08-25T11:37:03"/>
        <d v="2020-08-25T11:37:13"/>
        <d v="2020-08-25T11:48:22"/>
        <d v="2020-08-25T12:07:33"/>
        <d v="2020-08-25T12:12:08"/>
        <d v="2020-08-25T12:14:48"/>
        <d v="2020-08-25T12:22:10"/>
        <d v="2020-08-25T12:23:06"/>
        <d v="2020-08-25T13:08:09"/>
        <d v="2020-08-25T13:10:08"/>
        <d v="2020-08-25T13:14:07"/>
        <d v="2020-08-25T13:51:29"/>
        <d v="2020-08-25T14:54:56"/>
        <d v="2020-08-25T15:04:03"/>
        <d v="2020-08-25T15:07:14"/>
        <d v="2020-08-25T15:12:06"/>
        <d v="2020-08-25T15:24:27"/>
        <d v="2020-08-25T15:32:37"/>
        <d v="2020-08-25T15:35:56"/>
        <d v="2020-08-25T15:39:48"/>
        <d v="2020-08-25T15:53:29"/>
        <d v="2020-08-25T16:12:52"/>
        <d v="2020-08-25T17:29:05"/>
        <d v="2020-08-25T18:25:26"/>
        <d v="2020-08-25T18:28:54"/>
        <d v="2020-08-25T18:37:59"/>
        <d v="2020-08-25T18:40:28"/>
        <d v="2020-08-25T19:07:29"/>
        <d v="2020-08-25T19:18:58"/>
        <d v="2020-08-25T19:21:08"/>
        <d v="2020-08-25T19:31:01"/>
        <d v="2020-08-25T20:49:37"/>
        <d v="2020-08-25T21:29:27"/>
        <d v="2020-08-25T21:40:48"/>
        <d v="2020-08-25T21:42:36"/>
        <d v="2020-08-25T21:44:20"/>
        <d v="2020-08-25T21:45:57"/>
        <d v="2020-08-25T21:57:13"/>
        <d v="2020-08-25T22:20:04"/>
        <d v="2020-08-25T22:40:36"/>
        <d v="2020-08-26T00:14:06"/>
        <d v="2020-08-26T00:16:21"/>
        <d v="2020-08-26T00:31:15"/>
        <d v="2020-08-26T01:37:41"/>
        <d v="2020-08-26T02:29:14"/>
        <d v="2020-08-26T02:32:25"/>
        <d v="2020-08-26T02:46:18"/>
        <d v="2020-08-26T03:01:32"/>
        <d v="2020-08-26T03:42:47"/>
        <d v="2020-08-26T03:47:45"/>
        <d v="2020-08-26T03:47:52"/>
        <d v="2020-08-26T03:49:43"/>
        <d v="2020-08-26T03:50:02"/>
        <d v="2020-08-26T03:53:15"/>
        <d v="2020-08-26T04:01:37"/>
        <d v="2020-08-26T04:12:23"/>
        <d v="2020-08-26T04:24:37"/>
        <d v="2020-08-26T04:32:23"/>
        <d v="2020-08-26T04:52:31"/>
        <d v="2020-08-26T05:05:54"/>
        <d v="2020-08-26T05:35:14"/>
        <d v="2020-08-26T06:06:55"/>
        <d v="2020-08-26T06:19:40"/>
        <d v="2020-08-26T06:27:14"/>
        <d v="2020-08-26T06:54:14"/>
        <d v="2020-08-26T07:16:20"/>
        <d v="2020-08-26T07:26:14"/>
        <d v="2020-08-26T08:18:47"/>
        <d v="2020-08-26T08:36:39"/>
        <d v="2020-08-26T09:01:49"/>
        <d v="2020-08-26T09:02:32"/>
        <d v="2020-08-26T09:36:04"/>
        <d v="2020-08-26T10:22:22"/>
        <d v="2020-08-26T10:28:25"/>
        <d v="2020-08-26T10:39:33"/>
        <d v="2020-08-26T11:52:08"/>
        <d v="2020-08-26T12:07:37"/>
        <d v="2020-08-26T12:13:13"/>
        <d v="2020-08-26T12:26:57"/>
        <d v="2020-08-26T12:44:16"/>
        <d v="2020-08-26T13:09:24"/>
        <d v="2020-08-26T13:16:50"/>
        <d v="2020-08-26T14:05:21"/>
        <d v="2020-08-26T14:32:13"/>
        <d v="2020-08-26T15:21:35"/>
        <d v="2020-08-26T15:35:15"/>
        <d v="2020-08-26T15:38:55"/>
        <d v="2020-08-26T16:04:41"/>
        <d v="2020-08-26T16:22:17"/>
        <d v="2020-08-26T16:30:29"/>
        <d v="2020-08-26T16:32:24"/>
        <d v="2020-08-26T17:23:43"/>
        <d v="2020-08-26T17:24:16"/>
        <d v="2020-08-26T19:01:45"/>
        <d v="2020-08-26T19:10:51"/>
        <d v="2020-08-26T19:19:15"/>
        <d v="2020-08-26T19:21:10"/>
        <d v="2020-08-26T19:22:42"/>
        <d v="2020-08-26T19:33:55"/>
        <d v="2020-08-26T19:52:15"/>
        <d v="2020-08-26T20:13:06"/>
        <d v="2020-08-26T20:29:01"/>
        <d v="2020-08-26T20:40:19"/>
        <d v="2020-08-26T20:48:41"/>
        <d v="2020-08-26T21:10:34"/>
        <d v="2020-08-26T22:04:54"/>
        <d v="2020-08-26T22:13:50"/>
        <d v="2020-08-26T22:31:04"/>
        <d v="2020-08-26T22:37:58"/>
        <d v="2020-08-26T23:15:04"/>
        <d v="2020-08-26T23:17:20"/>
        <d v="2020-08-26T23:18:49"/>
        <d v="2020-08-26T23:20:23"/>
        <d v="2020-08-27T00:31:12"/>
        <d v="2020-08-27T00:41:18"/>
        <d v="2020-08-27T01:40:21"/>
        <d v="2020-08-27T01:58:23"/>
        <d v="2020-08-27T02:00:37"/>
        <d v="2020-08-27T02:36:22"/>
        <d v="2020-08-27T02:48:04"/>
        <d v="2020-08-27T02:50:21"/>
        <d v="2020-08-27T02:56:36"/>
        <d v="2020-08-27T03:11:41"/>
        <d v="2020-08-27T03:12:13"/>
        <d v="2020-08-27T03:26:47"/>
        <d v="2020-08-27T03:26:51"/>
        <d v="2020-08-27T03:42:19"/>
        <d v="2020-08-27T04:06:50"/>
        <d v="2020-08-27T04:27:45"/>
        <d v="2020-08-27T04:30:08"/>
        <d v="2020-08-27T05:05:46"/>
        <d v="2020-08-27T05:17:51"/>
        <d v="2020-08-27T05:52:49"/>
        <d v="2020-08-27T06:14:06"/>
        <d v="2020-08-27T06:24:31"/>
        <d v="2020-08-27T06:31:16"/>
        <d v="2020-08-27T06:32:26"/>
        <d v="2020-08-27T06:52:56"/>
        <d v="2020-08-27T06:59:50"/>
        <d v="2020-08-27T07:49:47"/>
        <d v="2020-08-27T07:49:53"/>
        <d v="2020-08-27T08:29:10"/>
        <d v="2020-08-27T08:31:42"/>
        <d v="2020-08-27T08:38:04"/>
        <d v="2020-08-27T08:52:54"/>
        <d v="2020-08-27T09:56:21"/>
        <d v="2020-08-27T10:09:46"/>
        <d v="2020-08-27T10:31:26"/>
        <d v="2020-08-27T11:40:29"/>
        <d v="2020-08-27T13:11:44"/>
        <d v="2020-08-27T13:13:37"/>
        <d v="2020-08-27T13:21:11"/>
        <d v="2020-08-27T14:07:39"/>
        <d v="2020-08-27T14:28:06"/>
        <d v="2020-08-27T14:32:06"/>
        <d v="2020-08-27T15:08:16"/>
        <d v="2020-08-27T15:23:50"/>
        <d v="2020-08-27T15:55:14"/>
        <d v="2020-08-27T16:13:07"/>
        <d v="2020-08-27T16:18:54"/>
        <d v="2020-08-27T16:19:08"/>
        <d v="2020-08-27T16:21:53"/>
        <d v="2020-08-27T16:25:38"/>
        <d v="2020-08-27T16:34:25"/>
        <d v="2020-08-27T17:27:00"/>
        <d v="2020-08-27T17:37:50"/>
        <d v="2020-08-27T17:38:23"/>
        <d v="2020-08-27T18:14:27"/>
        <d v="2020-08-27T18:29:19"/>
        <d v="2020-08-27T18:36:22"/>
        <d v="2020-08-27T18:53:23"/>
        <d v="2020-08-27T19:10:17"/>
        <d v="2020-08-27T19:19:16"/>
        <d v="2020-08-27T20:03:07"/>
        <d v="2020-08-27T20:10:16"/>
        <d v="2020-08-27T20:10:54"/>
        <d v="2020-08-27T20:30:02"/>
        <d v="2020-08-27T20:36:13"/>
        <d v="2020-08-27T20:56:29"/>
        <d v="2020-08-27T21:27:41"/>
        <d v="2020-08-27T21:54:50"/>
        <d v="2020-08-27T21:56:51"/>
        <d v="2020-08-27T22:25:32"/>
        <d v="2020-08-27T22:28:58"/>
        <d v="2020-08-27T22:39:36"/>
        <d v="2020-08-27T23:00:30"/>
        <d v="2020-08-27T23:12:18"/>
        <d v="2020-08-27T23:23:24"/>
        <d v="2020-08-27T23:25:41"/>
        <d v="2020-08-28T00:51:29"/>
        <d v="2020-08-28T00:54:43"/>
        <d v="2020-08-28T01:06:27"/>
        <d v="2020-08-28T01:27:30"/>
        <d v="2020-08-28T01:44:58"/>
        <d v="2020-08-28T03:57:20"/>
        <d v="2020-08-28T04:09:01"/>
        <d v="2020-08-28T04:17:37"/>
        <d v="2020-08-28T04:53:05"/>
        <d v="2020-08-28T04:54:31"/>
        <d v="2020-08-28T04:57:51"/>
        <d v="2020-08-28T05:03:09"/>
        <d v="2020-08-28T05:11:46"/>
        <d v="2020-08-28T05:28:15"/>
        <d v="2020-08-28T05:28:29"/>
        <d v="2020-08-28T05:33:05"/>
        <d v="2020-08-28T05:34:19"/>
        <d v="2020-08-28T05:41:31"/>
        <d v="2020-08-28T06:47:04"/>
        <d v="2020-08-28T07:18:30"/>
        <d v="2020-08-28T07:54:32"/>
        <d v="2020-08-28T08:03:59"/>
        <d v="2020-08-28T08:27:57"/>
        <d v="2020-08-28T08:27:59"/>
        <d v="2020-08-28T08:45:16"/>
        <d v="2020-08-28T08:55:39"/>
        <d v="2020-08-28T09:09:51"/>
        <d v="2020-08-28T09:32:54"/>
        <d v="2020-08-28T09:36:06"/>
        <d v="2020-08-28T09:55:56"/>
        <d v="2020-08-28T10:07:29"/>
        <d v="2020-08-28T10:11:50"/>
        <d v="2020-08-28T10:30:35"/>
        <d v="2020-08-28T11:01:28"/>
        <d v="2020-08-28T11:39:44"/>
        <d v="2020-08-28T12:17:19"/>
        <d v="2020-08-28T14:42:47"/>
        <d v="2020-08-28T14:47:38"/>
        <d v="2020-08-28T15:26:37"/>
        <d v="2020-08-28T15:56:32"/>
        <d v="2020-08-28T15:56:58"/>
        <d v="2020-08-28T16:20:56"/>
        <d v="2020-08-28T17:39:59"/>
        <d v="2020-08-28T18:06:14"/>
        <d v="2020-08-28T18:14:22"/>
        <d v="2020-08-28T19:06:30"/>
        <d v="2020-08-28T19:26:40"/>
        <d v="2020-08-28T19:31:28"/>
        <d v="2020-08-28T19:49:14"/>
        <d v="2020-08-28T20:02:41"/>
        <d v="2020-08-28T21:16:26"/>
        <d v="2020-08-28T21:21:48"/>
        <d v="2020-08-28T22:06:07"/>
        <d v="2020-08-28T22:06:39"/>
        <d v="2020-08-28T22:06:51"/>
        <d v="2020-08-28T22:25:37"/>
        <d v="2020-08-28T22:46:21"/>
        <d v="2020-08-28T23:26:33"/>
        <d v="2020-08-28T23:56:47"/>
        <d v="2020-08-29T00:12:22"/>
        <d v="2020-08-29T00:18:46"/>
        <d v="2020-08-29T00:30:39"/>
        <d v="2020-08-29T00:32:27"/>
        <d v="2020-08-29T01:29:21"/>
        <d v="2020-08-29T01:30:13"/>
        <d v="2020-08-29T02:32:51"/>
        <d v="2020-08-29T02:38:26"/>
        <d v="2020-08-29T02:39:26"/>
        <d v="2020-08-29T02:51:01"/>
        <d v="2020-08-29T03:20:13"/>
        <d v="2020-08-29T03:24:41"/>
        <d v="2020-08-29T03:38:23"/>
        <d v="2020-08-29T04:02:13"/>
        <d v="2020-08-29T04:58:39"/>
        <d v="2020-08-29T06:48:45"/>
        <d v="2020-08-29T06:56:53"/>
        <d v="2020-08-29T07:24:05"/>
        <d v="2020-08-29T07:38:35"/>
        <d v="2020-08-29T08:26:20"/>
        <d v="2020-08-29T08:51:14"/>
        <d v="2020-08-29T09:14:01"/>
        <d v="2020-08-29T09:42:09"/>
        <d v="2020-08-29T09:58:41"/>
        <d v="2020-08-29T11:00:02"/>
        <d v="2020-08-29T11:31:18"/>
        <d v="2020-08-29T11:37:51"/>
        <d v="2020-08-29T12:07:11"/>
        <d v="2020-08-29T12:29:10"/>
        <d v="2020-08-29T13:12:02"/>
        <d v="2020-08-29T14:26:09"/>
        <d v="2020-08-29T14:30:46"/>
        <d v="2020-08-29T14:50:04"/>
        <d v="2020-08-29T15:12:05"/>
        <d v="2020-08-29T15:47:18"/>
        <d v="2020-08-29T16:14:42"/>
        <d v="2020-08-29T16:57:40"/>
        <d v="2020-08-29T17:11:56"/>
        <d v="2020-08-29T18:39:21"/>
        <d v="2020-08-29T18:49:07"/>
        <d v="2020-08-29T18:57:06"/>
        <d v="2020-08-29T18:57:14"/>
        <d v="2020-08-29T19:29:20"/>
        <d v="2020-08-29T19:36:07"/>
        <d v="2020-08-29T19:47:58"/>
        <d v="2020-08-29T20:20:46"/>
        <d v="2020-08-29T20:23:29"/>
        <d v="2020-08-29T20:33:04"/>
        <d v="2020-08-29T21:00:22"/>
        <d v="2020-08-29T21:25:08"/>
        <d v="2020-08-29T21:37:16"/>
        <d v="2020-08-29T22:25:47"/>
        <d v="2020-08-29T22:38:32"/>
        <d v="2020-08-29T22:57:00"/>
        <d v="2020-08-29T23:17:43"/>
        <d v="2020-08-29T23:17:51"/>
        <d v="2020-08-29T23:27:21"/>
        <d v="2020-08-29T23:49:04"/>
        <d v="2020-08-29T23:50:55"/>
        <d v="2020-08-30T00:08:16"/>
        <d v="2020-08-30T00:09:34"/>
        <d v="2020-08-30T00:13:06"/>
        <d v="2020-08-30T00:21:05"/>
        <d v="2020-08-30T00:26:29"/>
        <d v="2020-08-30T01:36:45"/>
        <d v="2020-08-30T01:41:24"/>
        <d v="2020-08-30T01:46:19"/>
        <d v="2020-08-30T01:48:27"/>
        <d v="2020-08-30T02:43:01"/>
        <d v="2020-08-30T03:00:15"/>
        <d v="2020-08-30T03:20:09"/>
        <d v="2020-08-30T03:27:00"/>
        <d v="2020-08-30T03:28:58"/>
        <d v="2020-08-30T03:30:16"/>
        <d v="2020-08-30T04:00:22"/>
        <d v="2020-08-30T04:05:41"/>
        <d v="2020-08-30T04:20:17"/>
        <d v="2020-08-30T05:06:50"/>
        <d v="2020-08-30T05:45:50"/>
        <d v="2020-08-30T06:33:52"/>
        <d v="2020-08-30T06:38:15"/>
        <d v="2020-08-30T07:14:29"/>
        <d v="2020-08-30T07:39:00"/>
        <d v="2020-08-30T08:00:42"/>
        <d v="2020-08-30T08:47:17"/>
        <d v="2020-08-30T09:14:39"/>
        <d v="2020-08-30T09:17:45"/>
        <d v="2020-08-30T09:30:50"/>
        <d v="2020-08-30T09:40:56"/>
        <d v="2020-08-30T10:01:43"/>
        <d v="2020-08-30T10:05:26"/>
        <d v="2020-08-30T10:16:32"/>
        <d v="2020-08-30T10:26:48"/>
        <d v="2020-08-30T10:28:11"/>
        <d v="2020-08-30T11:19:33"/>
        <d v="2020-08-30T11:26:53"/>
        <d v="2020-08-30T11:38:30"/>
        <d v="2020-08-30T11:41:20"/>
        <d v="2020-08-30T11:55:43"/>
        <d v="2020-08-30T12:12:18"/>
        <d v="2020-08-30T13:13:46"/>
        <d v="2020-08-30T13:49:41"/>
        <d v="2020-08-30T13:52:17"/>
        <d v="2020-08-30T14:32:40"/>
        <d v="2020-08-30T15:07:46"/>
        <d v="2020-08-30T16:31:43"/>
        <d v="2020-08-30T16:31:54"/>
        <d v="2020-08-30T16:45:56"/>
        <d v="2020-08-30T16:56:17"/>
        <d v="2020-08-30T16:59:06"/>
        <d v="2020-08-30T17:26:15"/>
        <d v="2020-08-30T17:29:37"/>
        <d v="2020-08-30T18:11:27"/>
        <d v="2020-08-30T18:55:56"/>
        <d v="2020-08-30T19:19:18"/>
        <d v="2020-08-30T19:26:00"/>
        <d v="2020-08-30T20:08:54"/>
        <d v="2020-08-30T20:15:14"/>
        <d v="2020-08-30T20:51:06"/>
        <d v="2020-08-30T20:54:46"/>
        <d v="2020-08-30T21:19:18"/>
        <d v="2020-08-30T21:23:05"/>
        <d v="2020-08-30T21:38:49"/>
        <d v="2020-08-30T22:12:15"/>
        <d v="2020-08-30T23:15:52"/>
        <d v="2020-08-30T23:41:41"/>
        <d v="2020-08-30T23:44:29"/>
        <d v="2020-08-30T23:49:25"/>
        <d v="2020-08-31T00:21:28"/>
        <d v="2020-08-31T00:21:56"/>
        <d v="2020-08-31T00:29:37"/>
        <d v="2020-08-31T00:39:35"/>
        <d v="2020-08-31T00:43:08"/>
        <d v="2020-08-31T01:14:39"/>
        <d v="2020-08-31T01:17:42"/>
        <d v="2020-08-31T01:59:23"/>
        <d v="2020-08-31T02:02:07"/>
        <d v="2020-08-31T02:06:23"/>
        <d v="2020-08-31T02:13:31"/>
        <d v="2020-08-31T02:58:19"/>
        <d v="2020-08-31T03:08:06"/>
        <d v="2020-08-31T03:19:25"/>
        <d v="2020-08-31T03:27:54"/>
        <d v="2020-08-31T04:10:52"/>
        <d v="2020-08-31T04:21:27"/>
        <d v="2020-08-31T04:34:51"/>
        <d v="2020-08-31T05:22:31"/>
        <d v="2020-08-31T06:09:46"/>
        <d v="2020-08-31T06:27:09"/>
        <d v="2020-08-31T06:46:29"/>
        <d v="2020-08-31T06:58:01"/>
        <d v="2020-08-31T07:18:56"/>
        <d v="2020-08-31T07:46:12"/>
        <d v="2020-08-31T08:14:33"/>
        <d v="2020-08-31T08:21:05"/>
        <d v="2020-08-31T08:29:09"/>
        <d v="2020-08-31T08:37:38"/>
        <d v="2020-08-31T08:49:28"/>
        <d v="2020-08-31T08:57:37"/>
        <d v="2020-08-31T09:13:22"/>
        <d v="2020-08-31T10:54:26"/>
        <d v="2020-08-31T11:48:40"/>
        <d v="2020-08-31T12:06:54"/>
        <d v="2020-08-31T12:35:45"/>
        <d v="2020-08-31T12:37:22"/>
        <d v="2020-08-31T12:42:16"/>
        <d v="2020-08-31T13:12:41"/>
        <d v="2020-08-31T13:16:49"/>
        <d v="2020-08-31T13:22:13"/>
        <d v="2020-08-31T14:10:24"/>
        <d v="2020-08-31T15:00:30"/>
        <d v="2020-08-31T15:39:58"/>
        <d v="2020-08-31T15:43:14"/>
        <d v="2020-08-31T15:49:04"/>
        <d v="2020-08-31T16:22:23"/>
        <d v="2020-08-31T16:31:50"/>
        <d v="2020-08-31T16:38:28"/>
        <d v="2020-08-31T16:58:53"/>
        <d v="2020-08-31T17:18:47"/>
        <d v="2020-08-31T18:23:14"/>
        <d v="2020-08-31T19:00:58"/>
        <d v="2020-08-31T19:12:59"/>
        <d v="2020-08-31T19:32:22"/>
        <d v="2020-08-31T19:35:07"/>
        <d v="2020-08-31T19:58:10"/>
        <d v="2020-08-31T19:59:39"/>
        <d v="2020-08-31T20:01:40"/>
        <d v="2020-08-31T22:11:17"/>
        <d v="2020-08-31T22:29:50"/>
        <d v="2020-08-31T22:52:39"/>
        <d v="2020-08-31T23:11:35"/>
        <d v="2020-08-31T23:36:28"/>
        <d v="2020-08-31T23:48:23"/>
        <d v="2020-09-01T00:08:46"/>
        <d v="2020-09-01T00:17:01"/>
        <d v="2020-09-01T00:24:22"/>
        <d v="2020-09-01T00:53:42"/>
        <d v="2020-09-01T00:58:46"/>
        <d v="2020-09-01T01:07:57"/>
        <d v="2020-09-01T01:35:49"/>
        <d v="2020-09-01T02:08:36"/>
        <d v="2020-09-01T02:29:10"/>
        <d v="2020-09-01T02:36:31"/>
        <d v="2020-09-01T02:55:48"/>
        <d v="2020-09-01T03:16:20"/>
        <d v="2020-09-01T03:31:09"/>
        <d v="2020-09-01T04:38:58"/>
        <d v="2020-09-01T05:03:48"/>
        <d v="2020-09-01T05:15:21"/>
        <d v="2020-09-01T05:38:44"/>
        <d v="2020-09-01T05:49:38"/>
        <d v="2020-09-01T05:50:13"/>
        <d v="2020-09-01T06:12:11"/>
        <d v="2020-09-01T06:15:28"/>
        <d v="2020-09-01T06:27:20"/>
        <d v="2020-09-01T06:30:06"/>
        <d v="2020-09-01T06:34:19"/>
        <d v="2020-09-01T06:58:31"/>
        <d v="2020-09-01T06:59:34"/>
        <d v="2020-09-01T07:17:09"/>
        <d v="2020-09-01T07:44:58"/>
        <d v="2020-09-01T08:27:47"/>
        <d v="2020-09-01T09:15:16"/>
        <d v="2020-09-01T09:20:50"/>
        <d v="2020-09-01T10:12:08"/>
        <d v="2020-09-01T10:21:55"/>
        <d v="2020-09-01T10:34:25"/>
        <d v="2020-09-01T10:34:32"/>
        <d v="2020-09-01T10:45:52"/>
        <d v="2020-09-01T11:20:00"/>
        <d v="2020-09-01T11:27:19"/>
        <d v="2020-09-01T11:30:18"/>
        <d v="2020-09-01T11:49:57"/>
        <d v="2020-09-01T11:58:43"/>
        <d v="2020-09-01T12:06:03"/>
        <d v="2020-09-01T12:06:29"/>
        <d v="2020-09-01T12:38:42"/>
        <d v="2020-09-01T12:52:32"/>
        <d v="2020-09-01T13:27:37"/>
        <d v="2020-09-01T13:36:53"/>
        <d v="2020-09-01T13:47:52"/>
        <d v="2020-09-01T13:51:03"/>
        <d v="2020-09-01T13:51:25"/>
        <d v="2020-09-01T14:36:30"/>
        <d v="2020-09-01T14:41:03"/>
        <d v="2020-09-01T14:46:22"/>
        <d v="2020-09-01T15:24:40"/>
        <d v="2020-09-01T16:08:53"/>
        <d v="2020-09-01T16:16:01"/>
        <d v="2020-09-01T17:23:42"/>
        <d v="2020-09-01T17:51:04"/>
        <d v="2020-09-01T18:06:32"/>
        <d v="2020-09-01T18:08:02"/>
        <d v="2020-09-01T19:05:52"/>
        <d v="2020-09-01T19:13:14"/>
        <d v="2020-09-01T19:13:50"/>
        <d v="2020-09-01T20:32:53"/>
        <d v="2020-09-01T20:40:30"/>
        <d v="2020-09-01T21:18:45"/>
        <d v="2020-09-01T21:48:36"/>
        <d v="2020-09-01T21:59:30"/>
        <d v="2020-09-01T22:17:21"/>
        <d v="2020-09-01T22:33:03"/>
        <d v="2020-09-01T22:44:10"/>
        <d v="2020-09-01T22:51:46"/>
        <d v="2020-09-01T22:58:25"/>
        <d v="2020-09-01T23:00:39"/>
        <d v="2020-09-01T23:09:31"/>
        <d v="2020-09-01T23:31:06"/>
        <d v="2020-09-02T00:14:06"/>
        <d v="2020-09-02T00:42:00"/>
        <d v="2020-09-02T00:42:34"/>
        <d v="2020-09-02T01:17:01"/>
        <d v="2020-09-02T01:44:55"/>
        <d v="2020-09-02T01:52:19"/>
        <d v="2020-09-02T02:20:34"/>
        <d v="2020-09-02T02:26:22"/>
        <d v="2020-09-02T02:42:25"/>
        <d v="2020-09-02T02:55:59"/>
        <d v="2020-09-02T03:02:27"/>
        <d v="2020-09-02T03:12:32"/>
        <d v="2020-09-02T03:42:57"/>
        <d v="2020-09-02T03:47:41"/>
        <d v="2020-09-02T04:09:02"/>
        <d v="2020-09-02T04:27:09"/>
        <d v="2020-09-02T04:30:17"/>
        <d v="2020-09-02T04:33:04"/>
        <d v="2020-09-02T04:42:27"/>
        <d v="2020-09-02T05:00:33"/>
        <d v="2020-09-02T05:26:31"/>
        <d v="2020-09-02T05:27:15"/>
        <d v="2020-09-02T05:36:50"/>
        <d v="2020-09-02T06:16:18"/>
        <d v="2020-09-02T07:27:46"/>
        <d v="2020-09-02T07:54:36"/>
        <d v="2020-09-02T08:18:37"/>
        <d v="2020-09-02T08:27:38"/>
        <d v="2020-09-02T08:47:19"/>
        <d v="2020-09-02T08:49:52"/>
        <d v="2020-09-02T09:24:13"/>
        <d v="2020-09-02T09:24:54"/>
        <d v="2020-09-02T10:29:44"/>
        <d v="2020-09-02T10:34:28"/>
        <d v="2020-09-02T11:10:05"/>
        <d v="2020-09-02T12:36:30"/>
        <d v="2020-09-02T12:43:58"/>
        <d v="2020-09-02T13:12:40"/>
        <d v="2020-09-02T13:21:06"/>
        <d v="2020-09-02T13:23:13"/>
        <d v="2020-09-02T13:43:56"/>
        <d v="2020-09-02T14:12:54"/>
        <d v="2020-09-02T14:24:32"/>
        <d v="2020-09-02T14:41:32"/>
        <d v="2020-09-02T15:21:00"/>
        <d v="2020-09-02T15:38:45"/>
        <d v="2020-09-02T16:08:52"/>
        <d v="2020-09-02T16:14:48"/>
        <d v="2020-09-02T17:04:56"/>
        <d v="2020-09-02T17:10:34"/>
        <d v="2020-09-02T17:25:46"/>
        <d v="2020-09-02T17:27:59"/>
        <d v="2020-09-02T18:10:19"/>
        <d v="2020-09-02T18:41:54"/>
        <d v="2020-09-02T19:04:41"/>
        <d v="2020-09-02T19:30:08"/>
        <d v="2020-09-02T20:04:23"/>
        <d v="2020-09-02T20:34:27"/>
        <d v="2020-09-02T20:54:36"/>
        <d v="2020-09-02T21:06:44"/>
        <d v="2020-09-02T21:07:06"/>
        <d v="2020-09-02T22:27:21"/>
        <d v="2020-09-02T23:19:58"/>
        <d v="2020-09-02T23:35:48"/>
        <d v="2020-09-02T23:53:46"/>
        <d v="2020-09-03T00:08:14"/>
        <d v="2020-09-03T00:18:51"/>
        <d v="2020-09-03T00:33:30"/>
        <d v="2020-09-03T01:00:40"/>
        <d v="2020-09-03T01:15:28"/>
        <d v="2020-09-03T01:43:53"/>
        <d v="2020-09-03T01:48:10"/>
        <d v="2020-09-03T02:11:12"/>
        <d v="2020-09-03T02:33:43"/>
        <d v="2020-09-03T02:38:34"/>
        <d v="2020-09-03T02:40:28"/>
        <d v="2020-09-03T02:40:45"/>
        <d v="2020-09-03T02:48:11"/>
        <d v="2020-09-03T02:50:13"/>
        <d v="2020-09-03T03:06:30"/>
        <d v="2020-09-03T04:38:27"/>
        <d v="2020-09-03T05:09:18"/>
        <d v="2020-09-03T05:33:52"/>
        <d v="2020-09-03T05:47:19"/>
        <d v="2020-09-03T06:17:07"/>
        <d v="2020-09-03T06:38:12"/>
        <d v="2020-09-03T06:45:24"/>
        <d v="2020-09-03T06:52:54"/>
        <d v="2020-09-03T08:25:23"/>
        <d v="2020-09-03T08:57:10"/>
        <d v="2020-09-03T09:07:18"/>
        <d v="2020-09-03T09:24:49"/>
        <d v="2020-09-03T09:30:05"/>
        <d v="2020-09-03T09:31:39"/>
        <d v="2020-09-03T09:46:31"/>
        <d v="2020-09-03T09:49:40"/>
        <d v="2020-09-03T10:02:21"/>
        <d v="2020-09-03T10:20:01"/>
        <d v="2020-09-03T10:59:45"/>
        <d v="2020-09-03T11:11:09"/>
        <d v="2020-09-03T11:23:54"/>
        <d v="2020-09-03T11:29:56"/>
        <d v="2020-09-03T11:58:25"/>
        <d v="2020-09-03T12:09:41"/>
        <d v="2020-09-03T12:21:03"/>
        <d v="2020-09-03T13:19:18"/>
        <d v="2020-09-03T13:24:42"/>
        <d v="2020-09-03T13:26:27"/>
        <d v="2020-09-03T13:36:20"/>
        <d v="2020-09-03T14:38:44"/>
        <d v="2020-09-03T14:43:10"/>
        <d v="2020-09-03T14:48:44"/>
        <d v="2020-09-03T15:08:27"/>
        <d v="2020-09-03T16:31:58"/>
        <d v="2020-09-03T16:51:04"/>
        <d v="2020-09-03T17:05:32"/>
        <d v="2020-09-03T17:37:56"/>
        <d v="2020-09-03T17:54:31"/>
        <d v="2020-09-03T17:58:40"/>
        <d v="2020-09-03T18:51:38"/>
        <d v="2020-09-03T19:05:32"/>
        <d v="2020-09-03T19:27:36"/>
        <d v="2020-09-03T20:33:27"/>
        <d v="2020-09-03T20:59:32"/>
        <d v="2020-09-03T20:59:51"/>
        <d v="2020-09-03T21:14:17"/>
        <d v="2020-09-03T21:34:01"/>
        <d v="2020-09-03T22:14:17"/>
        <d v="2020-09-03T22:18:40"/>
        <d v="2020-09-03T22:52:33"/>
        <d v="2020-09-03T23:03:42"/>
        <d v="2020-09-03T23:13:24"/>
        <d v="2020-09-03T23:56:40"/>
        <d v="2020-09-04T00:08:06"/>
        <d v="2020-09-04T00:21:55"/>
        <d v="2020-09-04T00:39:07"/>
        <d v="2020-09-04T00:41:39"/>
        <d v="2020-09-04T01:10:17"/>
        <d v="2020-09-04T02:22:53"/>
        <d v="2020-09-04T03:24:57"/>
        <d v="2020-09-04T03:28:23"/>
        <d v="2020-09-04T03:45:26"/>
        <d v="2020-09-04T04:12:39"/>
        <d v="2020-09-04T04:30:19"/>
        <d v="2020-09-04T04:48:16"/>
        <d v="2020-09-04T04:51:18"/>
        <d v="2020-09-04T05:13:57"/>
        <d v="2020-09-04T05:18:32"/>
        <d v="2020-09-04T05:25:38"/>
        <d v="2020-09-04T06:22:17"/>
        <d v="2020-09-04T06:49:30"/>
        <d v="2020-09-04T06:54:19"/>
        <d v="2020-09-04T06:58:12"/>
        <d v="2020-09-04T09:21:17"/>
        <d v="2020-09-04T09:27:15"/>
        <d v="2020-09-04T09:37:06"/>
        <d v="2020-09-04T09:40:16"/>
        <d v="2020-09-04T10:31:54"/>
        <d v="2020-09-04T10:35:23"/>
        <d v="2020-09-04T11:20:09"/>
        <d v="2020-09-04T11:26:02"/>
        <d v="2020-09-04T11:27:46"/>
        <d v="2020-09-04T11:58:11"/>
        <d v="2020-09-04T13:38:32"/>
        <d v="2020-09-04T14:29:07"/>
        <d v="2020-09-04T14:34:59"/>
        <d v="2020-09-04T14:43:52"/>
        <d v="2020-09-04T15:15:04"/>
        <d v="2020-09-04T15:24:34"/>
        <d v="2020-09-04T15:31:03"/>
        <d v="2020-09-04T15:47:45"/>
        <d v="2020-09-04T16:06:21"/>
        <d v="2020-09-04T16:13:18"/>
        <d v="2020-09-04T16:48:59"/>
        <d v="2020-09-04T16:49:58"/>
        <d v="2020-09-04T17:04:57"/>
        <d v="2020-09-04T17:20:24"/>
        <d v="2020-09-04T17:39:14"/>
        <d v="2020-09-04T18:36:05"/>
        <d v="2020-09-04T18:59:39"/>
        <d v="2020-09-04T19:43:51"/>
        <d v="2020-09-04T20:20:58"/>
        <d v="2020-09-04T20:43:35"/>
        <d v="2020-09-04T20:46:08"/>
        <d v="2020-09-04T20:54:34"/>
        <d v="2020-09-04T21:01:59"/>
        <d v="2020-09-04T21:10:44"/>
        <d v="2020-09-04T21:33:38"/>
        <d v="2020-09-04T22:16:55"/>
        <d v="2020-09-04T22:26:46"/>
        <d v="2020-09-04T22:43:26"/>
        <d v="2020-09-04T22:57:33"/>
        <d v="2020-09-04T23:32:11"/>
        <d v="2020-09-05T00:18:11"/>
        <d v="2020-09-05T00:38:55"/>
        <d v="2020-09-05T00:42:38"/>
        <d v="2020-09-05T00:51:12"/>
        <d v="2020-09-05T00:56:08"/>
        <d v="2020-09-05T01:56:23"/>
        <d v="2020-09-05T02:44:28"/>
        <d v="2020-09-05T02:46:10"/>
        <d v="2020-09-05T02:47:52"/>
        <d v="2020-09-05T03:09:23"/>
        <d v="2020-09-05T04:08:57"/>
        <d v="2020-09-05T05:03:45"/>
        <d v="2020-09-05T05:04:41"/>
        <d v="2020-09-05T05:15:46"/>
        <d v="2020-09-05T05:22:09"/>
        <d v="2020-09-05T05:30:59"/>
        <d v="2020-09-05T06:03:27"/>
        <d v="2020-09-05T06:32:19"/>
        <d v="2020-09-05T06:35:47"/>
        <d v="2020-09-05T07:16:53"/>
        <d v="2020-09-05T07:27:00"/>
        <d v="2020-09-05T07:37:57"/>
        <d v="2020-09-05T07:49:06"/>
        <d v="2020-09-05T07:50:18"/>
        <d v="2020-09-05T07:55:27"/>
        <d v="2020-09-05T08:03:30"/>
        <d v="2020-09-05T08:10:54"/>
        <d v="2020-09-05T08:26:41"/>
        <d v="2020-09-05T08:35:10"/>
        <d v="2020-09-05T09:18:39"/>
        <d v="2020-09-05T09:43:43"/>
        <d v="2020-09-05T10:12:02"/>
        <d v="2020-09-05T10:48:19"/>
        <d v="2020-09-05T11:19:47"/>
        <d v="2020-09-05T11:59:27"/>
        <d v="2020-09-05T12:59:48"/>
        <d v="2020-09-05T13:40:37"/>
        <d v="2020-09-05T13:48:45"/>
        <d v="2020-09-05T14:28:46"/>
        <d v="2020-09-05T14:44:54"/>
        <d v="2020-09-05T14:57:27"/>
        <d v="2020-09-05T15:27:50"/>
        <d v="2020-09-05T15:45:48"/>
        <d v="2020-09-05T15:55:53"/>
        <d v="2020-09-05T16:04:36"/>
        <d v="2020-09-05T16:12:17"/>
        <d v="2020-09-05T16:12:45"/>
        <d v="2020-09-05T16:55:49"/>
        <d v="2020-09-05T17:07:52"/>
        <d v="2020-09-05T17:18:50"/>
        <d v="2020-09-05T17:28:43"/>
        <d v="2020-09-05T19:54:22"/>
        <d v="2020-09-05T20:18:37"/>
        <d v="2020-09-05T20:20:31"/>
        <d v="2020-09-05T20:31:29"/>
        <d v="2020-09-05T20:45:43"/>
        <d v="2020-09-05T21:01:14"/>
        <d v="2020-09-05T21:12:27"/>
        <d v="2020-09-05T22:08:43"/>
        <d v="2020-09-05T22:15:35"/>
        <d v="2020-09-05T23:36:30"/>
        <d v="2020-09-05T23:48:10"/>
        <d v="2020-09-06T00:23:48"/>
        <d v="2020-09-06T00:38:00"/>
        <d v="2020-09-06T01:03:10"/>
        <d v="2020-09-06T02:01:06"/>
        <d v="2020-09-06T02:30:01"/>
        <d v="2020-09-06T02:55:44"/>
        <d v="2020-09-06T02:58:51"/>
        <d v="2020-09-06T03:05:28"/>
        <d v="2020-09-06T03:11:01"/>
        <d v="2020-09-06T03:41:24"/>
        <d v="2020-09-06T04:23:26"/>
        <d v="2020-09-06T04:40:48"/>
        <d v="2020-09-06T04:56:28"/>
        <d v="2020-09-06T05:25:20"/>
        <d v="2020-09-06T06:25:25"/>
        <d v="2020-09-06T06:38:16"/>
        <d v="2020-09-06T06:42:26"/>
        <d v="2020-09-06T06:45:37"/>
        <d v="2020-09-06T06:54:43"/>
        <d v="2020-09-06T07:07:20"/>
        <d v="2020-09-06T07:14:15"/>
        <d v="2020-09-06T07:19:43"/>
        <d v="2020-09-06T08:09:30"/>
        <d v="2020-09-06T08:25:59"/>
        <d v="2020-09-06T08:58:51"/>
        <d v="2020-09-06T09:11:16"/>
        <d v="2020-09-06T09:17:22"/>
        <d v="2020-09-06T09:19:31"/>
        <d v="2020-09-06T09:22:49"/>
        <d v="2020-09-06T09:41:36"/>
        <d v="2020-09-06T11:23:36"/>
        <d v="2020-09-06T11:31:40"/>
        <d v="2020-09-06T11:38:44"/>
        <d v="2020-09-06T12:24:38"/>
        <d v="2020-09-06T12:50:03"/>
        <d v="2020-09-06T13:01:07"/>
        <d v="2020-09-06T13:07:42"/>
        <d v="2020-09-06T13:30:42"/>
        <d v="2020-09-06T13:50:31"/>
        <d v="2020-09-06T15:29:47"/>
        <d v="2020-09-06T15:36:35"/>
        <d v="2020-09-06T15:38:12"/>
        <d v="2020-09-06T16:34:46"/>
        <d v="2020-09-06T17:09:17"/>
        <d v="2020-09-06T17:18:03"/>
        <d v="2020-09-06T17:27:49"/>
        <d v="2020-09-06T17:34:17"/>
        <d v="2020-09-06T17:34:18"/>
        <d v="2020-09-06T17:41:32"/>
        <d v="2020-09-06T18:17:25"/>
        <d v="2020-09-06T18:22:52"/>
        <d v="2020-09-06T18:23:11"/>
        <d v="2020-09-06T19:32:02"/>
        <d v="2020-09-06T20:22:28"/>
        <d v="2020-09-06T20:54:37"/>
        <d v="2020-09-06T21:02:06"/>
        <d v="2020-09-06T21:04:13"/>
        <d v="2020-09-06T21:10:59"/>
        <d v="2020-09-06T21:34:04"/>
        <d v="2020-09-06T21:40:55"/>
        <d v="2020-09-06T21:41:27"/>
        <d v="2020-09-06T21:56:18"/>
        <d v="2020-09-06T22:30:28"/>
        <d v="2020-09-06T22:35:47"/>
        <d v="2020-09-06T22:52:32"/>
        <d v="2020-09-06T23:31:42"/>
        <d v="2020-09-07T00:00:53"/>
        <d v="2020-09-07T00:00:58"/>
        <d v="2020-09-07T01:03:20"/>
        <d v="2020-09-07T01:09:05"/>
        <d v="2020-09-07T01:30:41"/>
        <d v="2020-09-07T01:45:11"/>
        <d v="2020-09-07T02:53:48"/>
        <d v="2020-09-07T03:10:30"/>
        <d v="2020-09-07T03:11:56"/>
        <d v="2020-09-07T03:54:42"/>
        <d v="2020-09-07T04:23:45"/>
        <d v="2020-09-07T04:58:56"/>
        <d v="2020-09-07T05:13:10"/>
        <d v="2020-09-07T05:35:43"/>
        <d v="2020-09-07T05:58:57"/>
        <d v="2020-09-07T06:07:25"/>
        <d v="2020-09-07T06:55:04"/>
        <d v="2020-09-07T06:58:42"/>
        <d v="2020-09-07T07:06:35"/>
        <d v="2020-09-07T07:21:53"/>
        <d v="2020-09-07T07:24:19"/>
        <d v="2020-09-07T07:40:44"/>
        <d v="2020-09-07T07:59:23"/>
        <d v="2020-09-07T08:07:09"/>
        <d v="2020-09-07T09:02:15"/>
        <d v="2020-09-07T09:38:15"/>
        <d v="2020-09-07T10:27:17"/>
        <d v="2020-09-07T10:27:58"/>
        <d v="2020-09-07T11:00:01"/>
        <d v="2020-09-07T11:03:26"/>
        <d v="2020-09-07T11:06:12"/>
        <d v="2020-09-07T11:12:18"/>
        <d v="2020-09-07T11:48:34"/>
        <d v="2020-09-07T13:06:21"/>
        <d v="2020-09-07T13:19:25"/>
        <d v="2020-09-07T13:58:56"/>
        <d v="2020-09-07T14:23:56"/>
        <d v="2020-09-07T14:41:21"/>
        <d v="2020-09-07T14:42:05"/>
        <d v="2020-09-07T15:12:42"/>
        <d v="2020-09-07T15:21:15"/>
        <d v="2020-09-07T15:34:49"/>
        <d v="2020-09-07T15:43:20"/>
        <d v="2020-09-07T16:24:59"/>
        <d v="2020-09-07T17:37:22"/>
        <d v="2020-09-07T17:38:25"/>
        <d v="2020-09-07T17:41:51"/>
        <d v="2020-09-07T18:40:38"/>
        <d v="2020-09-07T18:59:02"/>
        <d v="2020-09-07T19:11:50"/>
        <d v="2020-09-07T19:57:12"/>
        <d v="2020-09-07T20:25:58"/>
        <d v="2020-09-07T21:28:49"/>
        <d v="2020-09-07T21:43:25"/>
        <d v="2020-09-07T21:55:37"/>
        <d v="2020-09-07T22:19:43"/>
        <d v="2020-09-07T22:44:49"/>
        <d v="2020-09-07T23:47:53"/>
        <d v="2020-09-07T23:56:37"/>
        <d v="2020-09-07T23:57:02"/>
        <d v="2020-09-08T00:32:25"/>
        <d v="2020-09-08T00:41:57"/>
        <d v="2020-09-08T00:59:40"/>
        <d v="2020-09-08T01:17:16"/>
        <d v="2020-09-08T01:21:54"/>
        <d v="2020-09-08T01:34:17"/>
        <d v="2020-09-08T02:27:45"/>
        <d v="2020-09-08T02:38:41"/>
        <d v="2020-09-08T02:57:59"/>
        <d v="2020-09-08T03:01:46"/>
        <d v="2020-09-08T03:14:54"/>
        <d v="2020-09-08T03:25:05"/>
        <d v="2020-09-08T04:01:30"/>
        <d v="2020-09-08T04:03:24"/>
        <d v="2020-09-08T05:31:15"/>
        <d v="2020-09-08T05:31:31"/>
        <d v="2020-09-08T06:25:30"/>
        <d v="2020-09-08T06:35:08"/>
        <d v="2020-09-08T06:38:49"/>
        <d v="2020-09-08T06:50:31"/>
        <d v="2020-09-08T06:59:19"/>
        <d v="2020-09-08T07:08:54"/>
        <d v="2020-09-08T07:35:18"/>
        <d v="2020-09-08T07:51:39"/>
        <d v="2020-09-08T07:53:10"/>
        <d v="2020-09-08T07:56:42"/>
        <d v="2020-09-08T08:12:17"/>
        <d v="2020-09-08T08:14:24"/>
        <d v="2020-09-08T08:27:36"/>
        <d v="2020-09-08T08:50:52"/>
        <d v="2020-09-08T08:55:35"/>
        <d v="2020-09-08T09:03:08"/>
        <d v="2020-09-08T09:17:19"/>
        <d v="2020-09-08T10:05:01"/>
        <d v="2020-09-08T10:07:12"/>
        <d v="2020-09-08T11:23:37"/>
        <d v="2020-09-08T12:49:27"/>
        <d v="2020-09-08T13:09:45"/>
        <d v="2020-09-08T14:01:57"/>
        <d v="2020-09-08T14:24:09"/>
        <d v="2020-09-08T14:31:42"/>
        <d v="2020-09-08T15:07:25"/>
        <d v="2020-09-08T15:30:59"/>
        <d v="2020-09-08T15:43:09"/>
        <d v="2020-09-08T15:48:13"/>
        <d v="2020-09-08T15:57:27"/>
        <d v="2020-09-08T16:14:00"/>
        <d v="2020-09-08T16:22:29"/>
        <d v="2020-09-08T16:45:08"/>
        <d v="2020-09-08T17:10:20"/>
        <d v="2020-09-08T17:39:41"/>
        <d v="2020-09-08T18:53:43"/>
        <d v="2020-09-08T19:01:57"/>
        <d v="2020-09-08T19:05:05"/>
        <d v="2020-09-08T19:07:57"/>
        <d v="2020-09-08T19:23:51"/>
        <d v="2020-09-08T19:33:57"/>
        <d v="2020-09-08T19:34:52"/>
        <d v="2020-09-08T20:33:54"/>
        <d v="2020-09-08T21:28:06"/>
        <d v="2020-09-08T21:34:07"/>
        <d v="2020-09-08T21:58:01"/>
        <d v="2020-09-08T22:26:40"/>
        <d v="2020-09-08T22:31:36"/>
        <d v="2020-09-08T22:57:02"/>
        <d v="2020-09-08T23:30:26"/>
        <d v="2020-09-08T23:38:50"/>
        <d v="2020-09-09T00:29:32"/>
        <d v="2020-09-09T00:41:20"/>
        <d v="2020-09-09T00:43:23"/>
        <d v="2020-09-09T01:00:29"/>
        <d v="2020-09-09T02:03:21"/>
        <d v="2020-09-09T02:10:22"/>
        <d v="2020-09-09T02:14:17"/>
        <d v="2020-09-09T02:36:23"/>
        <d v="2020-09-09T02:42:54"/>
        <d v="2020-09-09T03:27:44"/>
        <d v="2020-09-09T03:48:04"/>
        <d v="2020-09-09T05:00:36"/>
        <d v="2020-09-09T05:02:03"/>
        <d v="2020-09-09T06:12:56"/>
        <d v="2020-09-09T06:38:02"/>
        <d v="2020-09-09T06:39:59"/>
        <d v="2020-09-09T06:45:17"/>
        <d v="2020-09-09T06:56:54"/>
        <d v="2020-09-09T07:04:03"/>
        <d v="2020-09-09T07:25:36"/>
        <d v="2020-09-09T07:29:06"/>
        <d v="2020-09-09T08:07:12"/>
        <d v="2020-09-09T08:11:10"/>
        <d v="2020-09-09T08:31:38"/>
        <d v="2020-09-09T08:55:21"/>
        <d v="2020-09-09T09:32:58"/>
        <d v="2020-09-09T10:33:24"/>
        <d v="2020-09-09T10:55:40"/>
        <d v="2020-09-09T11:03:41"/>
        <d v="2020-09-09T11:20:53"/>
        <d v="2020-09-09T11:27:05"/>
        <d v="2020-09-09T11:50:12"/>
        <d v="2020-09-09T11:54:08"/>
        <d v="2020-09-09T12:14:26"/>
        <d v="2020-09-09T12:30:34"/>
        <d v="2020-09-09T12:37:32"/>
        <d v="2020-09-09T12:47:27"/>
        <d v="2020-09-09T13:00:03"/>
        <d v="2020-09-09T13:06:34"/>
        <d v="2020-09-09T13:13:30"/>
        <d v="2020-09-09T13:27:32"/>
        <d v="2020-09-09T13:42:37"/>
        <d v="2020-09-09T13:50:17"/>
        <d v="2020-09-09T13:53:33"/>
        <d v="2020-09-09T14:52:39"/>
        <d v="2020-09-09T15:02:51"/>
        <d v="2020-09-09T16:46:16"/>
        <d v="2020-09-09T16:50:28"/>
        <d v="2020-09-09T17:08:58"/>
        <d v="2020-09-09T17:25:34"/>
        <d v="2020-09-09T17:59:26"/>
        <d v="2020-09-09T18:05:18"/>
        <d v="2020-09-09T18:11:18"/>
        <d v="2020-09-09T18:38:03"/>
        <d v="2020-09-09T18:47:03"/>
        <d v="2020-09-09T18:57:21"/>
        <d v="2020-09-09T19:16:20"/>
        <d v="2020-09-09T19:40:12"/>
        <d v="2020-09-09T19:46:15"/>
        <d v="2020-09-09T19:59:01"/>
        <d v="2020-09-09T20:18:56"/>
        <d v="2020-09-09T20:27:13"/>
        <d v="2020-09-09T20:54:40"/>
        <d v="2020-09-09T21:08:21"/>
        <d v="2020-09-09T21:15:06"/>
        <d v="2020-09-09T22:11:16"/>
        <d v="2020-09-09T22:34:54"/>
        <d v="2020-09-09T23:14:21"/>
        <d v="2020-09-09T23:31:04"/>
        <d v="2020-09-10T00:23:41"/>
        <d v="2020-09-10T00:27:35"/>
        <d v="2020-09-10T00:31:14"/>
        <d v="2020-09-10T00:33:41"/>
        <d v="2020-09-10T00:55:54"/>
        <d v="2020-09-10T00:57:23"/>
        <d v="2020-09-10T01:25:11"/>
        <d v="2020-09-10T01:45:32"/>
        <d v="2020-09-10T01:46:07"/>
        <d v="2020-09-10T02:17:11"/>
        <d v="2020-09-10T02:26:12"/>
        <d v="2020-09-10T02:40:44"/>
        <d v="2020-09-10T03:16:15"/>
        <d v="2020-09-10T03:25:23"/>
        <d v="2020-09-10T03:38:50"/>
        <d v="2020-09-10T03:59:26"/>
        <d v="2020-09-10T04:39:08"/>
        <d v="2020-09-10T05:00:15"/>
        <d v="2020-09-10T05:37:34"/>
        <d v="2020-09-10T05:43:57"/>
        <d v="2020-09-10T05:45:27"/>
        <d v="2020-09-10T06:47:18"/>
        <d v="2020-09-10T06:59:59"/>
        <d v="2020-09-10T07:17:39"/>
        <d v="2020-09-10T07:27:54"/>
        <d v="2020-09-10T07:54:04"/>
        <d v="2020-09-10T08:13:29"/>
        <d v="2020-09-10T08:16:22"/>
        <d v="2020-09-10T08:19:13"/>
        <d v="2020-09-10T08:42:05"/>
        <d v="2020-09-10T08:49:20"/>
        <d v="2020-09-10T08:57:41"/>
        <d v="2020-09-10T09:06:55"/>
        <d v="2020-09-10T09:29:53"/>
        <d v="2020-09-10T09:48:00"/>
        <d v="2020-09-10T10:21:40"/>
        <d v="2020-09-10T10:32:00"/>
        <d v="2020-09-10T10:37:23"/>
        <d v="2020-09-10T10:44:38"/>
        <d v="2020-09-10T11:16:57"/>
        <d v="2020-09-10T11:47:20"/>
        <d v="2020-09-10T11:47:50"/>
        <d v="2020-09-10T11:51:48"/>
        <d v="2020-09-10T12:37:22"/>
        <d v="2020-09-10T13:00:40"/>
        <d v="2020-09-10T13:07:46"/>
        <d v="2020-09-10T14:35:05"/>
        <d v="2020-09-10T15:16:05"/>
        <d v="2020-09-10T15:17:44"/>
        <d v="2020-09-10T15:53:32"/>
        <d v="2020-09-10T15:58:01"/>
        <d v="2020-09-10T16:05:01"/>
        <d v="2020-09-10T16:45:43"/>
        <d v="2020-09-10T16:57:42"/>
        <d v="2020-09-10T17:14:41"/>
        <d v="2020-09-10T17:15:42"/>
        <d v="2020-09-10T17:30:21"/>
        <d v="2020-09-10T17:37:32"/>
        <d v="2020-09-10T17:44:01"/>
        <d v="2020-09-10T18:06:45"/>
        <d v="2020-09-10T18:11:08"/>
        <d v="2020-09-10T18:16:27"/>
        <d v="2020-09-10T19:00:19"/>
        <d v="2020-09-10T19:30:42"/>
        <d v="2020-09-10T20:10:19"/>
        <d v="2020-09-10T20:16:36"/>
        <d v="2020-09-10T20:33:13"/>
        <d v="2020-09-10T21:09:21"/>
        <d v="2020-09-10T21:20:08"/>
        <d v="2020-09-10T21:20:13"/>
        <d v="2020-09-10T21:22:43"/>
        <d v="2020-09-10T22:13:31"/>
        <d v="2020-09-10T22:18:20"/>
        <d v="2020-09-10T22:42:23"/>
        <d v="2020-09-10T23:04:24"/>
        <d v="2020-09-11T00:04:25"/>
        <d v="2020-09-11T00:24:00"/>
        <d v="2020-09-11T00:49:26"/>
        <d v="2020-09-11T02:44:31"/>
        <d v="2020-09-11T02:44:51"/>
        <d v="2020-09-11T03:11:23"/>
        <d v="2020-09-11T03:52:37"/>
        <d v="2020-09-11T04:42:44"/>
        <d v="2020-09-11T05:24:41"/>
        <d v="2020-09-11T05:52:04"/>
        <d v="2020-09-11T06:18:35"/>
        <d v="2020-09-11T07:06:30"/>
        <d v="2020-09-11T07:19:29"/>
        <d v="2020-09-11T07:21:13"/>
        <d v="2020-09-11T07:29:28"/>
        <d v="2020-09-11T08:22:10"/>
        <d v="2020-09-11T08:28:57"/>
        <d v="2020-09-11T08:41:43"/>
        <d v="2020-09-11T09:04:48"/>
        <d v="2020-09-11T09:07:52"/>
        <d v="2020-09-11T09:31:11"/>
        <d v="2020-09-11T09:47:20"/>
        <d v="2020-09-11T09:52:38"/>
        <d v="2020-09-11T09:53:34"/>
        <d v="2020-09-11T09:55:47"/>
        <d v="2020-09-11T10:05:35"/>
        <d v="2020-09-11T10:14:24"/>
        <d v="2020-09-11T10:26:48"/>
        <d v="2020-09-11T10:40:50"/>
        <d v="2020-09-11T10:49:23"/>
        <d v="2020-09-11T11:34:25"/>
        <d v="2020-09-11T12:05:45"/>
        <d v="2020-09-11T12:24:22"/>
        <d v="2020-09-11T12:49:49"/>
        <d v="2020-09-11T13:52:10"/>
        <d v="2020-09-11T13:59:32"/>
        <d v="2020-09-11T14:14:46"/>
        <d v="2020-09-11T14:21:24"/>
        <d v="2020-09-11T14:23:03"/>
        <d v="2020-09-11T14:39:26"/>
        <d v="2020-09-11T14:54:49"/>
        <d v="2020-09-11T14:59:18"/>
        <d v="2020-09-11T15:18:20"/>
        <d v="2020-09-11T15:25:57"/>
        <d v="2020-09-11T15:48:08"/>
        <d v="2020-09-11T15:52:23"/>
        <d v="2020-09-11T16:22:49"/>
        <d v="2020-09-11T16:26:22"/>
        <d v="2020-09-11T16:51:06"/>
        <d v="2020-09-11T17:25:13"/>
        <d v="2020-09-11T18:07:07"/>
        <d v="2020-09-11T18:07:08"/>
        <d v="2020-09-11T18:13:44"/>
        <d v="2020-09-11T18:14:50"/>
        <d v="2020-09-11T18:32:15"/>
        <d v="2020-09-11T19:13:59"/>
        <d v="2020-09-11T19:19:13"/>
        <d v="2020-09-11T19:49:57"/>
        <d v="2020-09-11T20:09:34"/>
        <d v="2020-09-11T20:32:09"/>
        <d v="2020-09-11T20:32:35"/>
        <d v="2020-09-11T20:53:31"/>
        <d v="2020-09-11T20:55:52"/>
        <d v="2020-09-11T21:44:03"/>
        <d v="2020-09-11T22:05:07"/>
        <d v="2020-09-11T22:16:19"/>
        <d v="2020-09-11T23:04:00"/>
        <d v="2020-09-11T23:07:33"/>
        <d v="2020-09-11T23:42:57"/>
        <d v="2020-09-11T23:43:32"/>
        <d v="2020-09-11T23:53:07"/>
        <d v="2020-09-12T00:16:59"/>
        <d v="2020-09-12T00:42:41"/>
        <d v="2020-09-12T01:04:08"/>
        <d v="2020-09-12T01:18:43"/>
        <d v="2020-09-12T01:20:11"/>
        <d v="2020-09-12T02:15:25"/>
        <d v="2020-09-12T03:53:26"/>
        <d v="2020-09-12T03:54:58"/>
        <d v="2020-09-12T03:55:33"/>
        <d v="2020-09-12T04:07:21"/>
        <d v="2020-09-12T04:25:41"/>
        <d v="2020-09-12T04:32:42"/>
        <d v="2020-09-12T04:39:41"/>
        <d v="2020-09-12T04:53:27"/>
        <d v="2020-09-12T04:56:45"/>
        <d v="2020-09-12T05:06:47"/>
        <d v="2020-09-12T05:09:32"/>
        <d v="2020-09-12T05:19:00"/>
        <d v="2020-09-12T05:58:02"/>
        <d v="2020-09-12T06:29:06"/>
        <d v="2020-09-12T06:55:20"/>
        <d v="2020-09-12T07:13:08"/>
        <d v="2020-09-12T07:38:33"/>
        <d v="2020-09-12T07:41:58"/>
        <d v="2020-09-12T07:45:52"/>
        <d v="2020-09-12T08:49:43"/>
        <d v="2020-09-12T09:07:19"/>
        <d v="2020-09-12T09:23:01"/>
        <d v="2020-09-12T09:36:55"/>
        <d v="2020-09-12T09:39:09"/>
        <d v="2020-09-12T09:45:20"/>
        <d v="2020-09-12T09:54:48"/>
        <d v="2020-09-12T10:42:40"/>
        <d v="2020-09-12T10:48:13"/>
        <d v="2020-09-12T11:17:05"/>
        <d v="2020-09-12T11:17:41"/>
        <d v="2020-09-12T11:22:19"/>
        <d v="2020-09-12T11:31:32"/>
        <d v="2020-09-12T11:38:11"/>
        <d v="2020-09-12T11:42:04"/>
        <d v="2020-09-12T11:52:53"/>
        <d v="2020-09-12T12:40:19"/>
        <d v="2020-09-12T12:44:15"/>
        <d v="2020-09-12T13:28:17"/>
        <d v="2020-09-12T14:30:57"/>
        <d v="2020-09-12T14:35:17"/>
        <d v="2020-09-12T14:54:15"/>
        <d v="2020-09-12T15:18:14"/>
        <d v="2020-09-12T15:31:15"/>
        <d v="2020-09-12T15:36:58"/>
        <d v="2020-09-12T15:50:23"/>
        <d v="2020-09-12T16:25:12"/>
        <d v="2020-09-12T16:39:32"/>
        <d v="2020-09-12T17:08:44"/>
        <d v="2020-09-12T17:23:50"/>
        <d v="2020-09-12T17:41:56"/>
        <d v="2020-09-12T17:59:03"/>
        <d v="2020-09-12T18:42:10"/>
        <d v="2020-09-12T18:48:22"/>
        <d v="2020-09-12T19:11:56"/>
        <d v="2020-09-12T19:15:53"/>
        <d v="2020-09-12T19:52:34"/>
        <d v="2020-09-12T19:59:45"/>
        <d v="2020-09-12T20:20:49"/>
        <d v="2020-09-12T20:45:32"/>
        <d v="2020-09-12T20:54:05"/>
        <d v="2020-09-12T21:36:02"/>
        <d v="2020-09-12T21:38:53"/>
        <d v="2020-09-12T21:58:01"/>
        <d v="2020-09-12T22:08:52"/>
        <d v="2020-09-12T22:17:55"/>
        <d v="2020-09-12T23:33:40"/>
        <d v="2020-09-12T23:37:37"/>
        <d v="2020-09-13T00:11:50"/>
        <d v="2020-09-13T00:28:20"/>
        <d v="2020-09-13T00:33:57"/>
        <d v="2020-09-13T00:44:17"/>
        <d v="2020-09-13T01:44:01"/>
        <d v="2020-09-13T02:13:05"/>
        <d v="2020-09-13T03:12:45"/>
        <d v="2020-09-13T03:48:58"/>
        <d v="2020-09-13T03:59:20"/>
        <d v="2020-09-13T04:01:12"/>
        <d v="2020-09-13T04:25:39"/>
        <d v="2020-09-13T05:08:04"/>
        <d v="2020-09-13T05:21:31"/>
        <d v="2020-09-13T05:29:06"/>
        <d v="2020-09-13T05:48:15"/>
        <d v="2020-09-13T05:51:25"/>
        <d v="2020-09-13T06:03:54"/>
        <d v="2020-09-13T06:34:54"/>
        <d v="2020-09-13T06:41:01"/>
        <d v="2020-09-13T07:26:27"/>
        <d v="2020-09-13T07:57:52"/>
        <d v="2020-09-13T08:13:24"/>
        <d v="2020-09-13T08:14:15"/>
        <d v="2020-09-13T08:36:10"/>
        <d v="2020-09-13T08:39:13"/>
        <d v="2020-09-13T08:55:04"/>
        <d v="2020-09-13T09:19:51"/>
        <d v="2020-09-13T09:23:53"/>
        <d v="2020-09-13T09:33:19"/>
        <d v="2020-09-13T09:44:04"/>
        <d v="2020-09-13T09:55:06"/>
        <d v="2020-09-13T09:55:16"/>
        <d v="2020-09-13T10:14:18"/>
        <d v="2020-09-13T10:19:10"/>
        <d v="2020-09-13T10:21:39"/>
        <d v="2020-09-13T10:32:13"/>
        <d v="2020-09-13T10:59:51"/>
        <d v="2020-09-13T11:04:57"/>
        <d v="2020-09-13T11:13:21"/>
        <d v="2020-09-13T11:24:46"/>
        <d v="2020-09-13T11:50:19"/>
        <d v="2020-09-13T12:17:03"/>
        <d v="2020-09-13T12:45:30"/>
        <d v="2020-09-13T14:10:29"/>
        <d v="2020-09-13T14:38:16"/>
        <d v="2020-09-13T14:39:24"/>
        <d v="2020-09-13T15:14:22"/>
        <d v="2020-09-13T15:16:12"/>
        <d v="2020-09-13T15:38:00"/>
        <d v="2020-09-13T15:49:33"/>
        <d v="2020-09-13T17:03:47"/>
        <d v="2020-09-13T17:08:22"/>
        <d v="2020-09-13T17:25:13"/>
        <d v="2020-09-13T17:52:13"/>
        <d v="2020-09-13T18:19:34"/>
        <d v="2020-09-13T19:09:43"/>
        <d v="2020-09-13T20:07:05"/>
        <d v="2020-09-13T20:09:02"/>
        <d v="2020-09-13T20:10:10"/>
        <d v="2020-09-13T20:13:31"/>
        <d v="2020-09-13T20:15:30"/>
        <d v="2020-09-13T20:32:37"/>
        <d v="2020-09-13T20:34:05"/>
        <d v="2020-09-13T20:38:23"/>
        <d v="2020-09-13T20:54:16"/>
        <d v="2020-09-13T21:38:23"/>
        <d v="2020-09-13T22:24:22"/>
        <d v="2020-09-13T22:26:35"/>
        <d v="2020-09-13T22:42:57"/>
        <d v="2020-09-13T22:47:31"/>
        <d v="2020-09-13T23:03:32"/>
        <d v="2020-09-13T23:21:50"/>
        <d v="2020-09-13T23:52:42"/>
        <d v="2020-09-14T00:18:04"/>
        <d v="2020-09-14T00:26:57"/>
        <d v="2020-09-14T00:37:54"/>
        <d v="2020-09-14T00:43:42"/>
        <d v="2020-09-14T00:45:19"/>
        <d v="2020-09-14T01:34:01"/>
        <d v="2020-09-14T01:36:24"/>
        <d v="2020-09-14T01:49:34"/>
        <d v="2020-09-14T02:52:55"/>
        <d v="2020-09-14T03:08:16"/>
        <d v="2020-09-14T03:14:35"/>
        <d v="2020-09-14T03:30:18"/>
        <d v="2020-09-14T04:17:54"/>
        <d v="2020-09-14T05:04:56"/>
        <d v="2020-09-14T05:11:04"/>
        <d v="2020-09-14T05:11:58"/>
        <d v="2020-09-14T06:07:47"/>
        <d v="2020-09-14T06:27:46"/>
        <d v="2020-09-14T06:32:28"/>
        <d v="2020-09-14T07:05:55"/>
        <d v="2020-09-14T07:08:52"/>
        <d v="2020-09-14T07:09:53"/>
        <d v="2020-09-14T08:02:34"/>
        <d v="2020-09-14T08:05:40"/>
        <d v="2020-09-14T08:23:54"/>
        <d v="2020-09-14T08:57:13"/>
        <d v="2020-09-14T09:06:38"/>
        <d v="2020-09-14T09:10:29"/>
        <d v="2020-09-14T09:19:57"/>
        <d v="2020-09-14T09:39:08"/>
        <d v="2020-09-14T09:57:43"/>
        <d v="2020-09-14T10:03:31"/>
        <d v="2020-09-14T10:27:42"/>
        <d v="2020-09-14T10:32:35"/>
        <d v="2020-09-14T11:04:34"/>
        <d v="2020-09-14T11:16:08"/>
        <d v="2020-09-14T11:25:21"/>
        <d v="2020-09-14T11:48:07"/>
        <d v="2020-09-14T12:34:06"/>
        <d v="2020-09-14T12:35:41"/>
        <d v="2020-09-14T12:47:30"/>
        <d v="2020-09-14T12:59:15"/>
        <d v="2020-09-14T13:00:09"/>
        <d v="2020-09-14T13:06:35"/>
        <d v="2020-09-14T13:09:41"/>
        <d v="2020-09-14T13:59:38"/>
        <d v="2020-09-14T14:19:01"/>
        <d v="2020-09-14T14:43:10"/>
        <d v="2020-09-14T14:50:36"/>
        <d v="2020-09-14T15:25:49"/>
        <d v="2020-09-14T16:15:34"/>
        <d v="2020-09-14T16:18:38"/>
        <d v="2020-09-14T16:36:14"/>
        <d v="2020-09-14T16:38:45"/>
        <d v="2020-09-14T16:53:23"/>
        <d v="2020-09-14T17:54:45"/>
        <d v="2020-09-14T18:09:27"/>
        <d v="2020-09-14T19:19:56"/>
        <d v="2020-09-14T20:10:19"/>
        <d v="2020-09-14T20:45:55"/>
        <d v="2020-09-14T21:52:20"/>
        <d v="2020-09-14T22:29:05"/>
        <d v="2020-09-14T23:04:46"/>
        <d v="2020-09-15T00:34:00"/>
        <d v="2020-09-15T00:35:22"/>
        <d v="2020-09-15T01:07:53"/>
        <d v="2020-09-15T03:05:28"/>
        <d v="2020-09-15T03:28:00"/>
        <d v="2020-09-15T03:36:35"/>
        <d v="2020-09-15T04:17:32"/>
        <d v="2020-09-15T05:11:25"/>
        <d v="2020-09-15T05:46:11"/>
        <d v="2020-09-15T07:23:13"/>
        <d v="2020-09-15T07:43:26"/>
        <d v="2020-09-15T08:12:56"/>
        <d v="2020-09-15T08:15:28"/>
        <d v="2020-09-15T08:34:33"/>
        <d v="2020-09-15T08:40:06"/>
        <d v="2020-09-15T08:53:11"/>
        <d v="2020-09-15T09:14:00"/>
        <d v="2020-09-15T10:12:45"/>
        <d v="2020-09-15T10:35:00"/>
        <d v="2020-09-15T10:35:36"/>
        <d v="2020-09-15T10:38:02"/>
        <d v="2020-09-15T10:49:35"/>
        <d v="2020-09-15T12:15:58"/>
        <d v="2020-09-15T12:31:39"/>
        <d v="2020-09-15T12:36:08"/>
        <d v="2020-09-15T12:42:40"/>
        <d v="2020-09-15T13:27:36"/>
        <d v="2020-09-15T13:29:16"/>
        <d v="2020-09-15T14:47:11"/>
        <d v="2020-09-15T14:56:40"/>
        <d v="2020-09-15T15:01:58"/>
        <d v="2020-09-15T15:04:16"/>
        <d v="2020-09-15T15:15:23"/>
        <d v="2020-09-15T15:57:41"/>
        <d v="2020-09-15T16:41:09"/>
        <d v="2020-09-15T17:25:45"/>
        <d v="2020-09-15T17:33:20"/>
        <d v="2020-09-15T18:08:16"/>
        <d v="2020-09-15T18:26:15"/>
        <d v="2020-09-15T18:43:01"/>
        <d v="2020-09-15T19:11:41"/>
        <d v="2020-09-15T19:30:18"/>
        <d v="2020-09-15T20:02:55"/>
        <d v="2020-09-15T20:06:39"/>
        <d v="2020-09-15T20:11:05"/>
        <d v="2020-09-15T20:30:52"/>
        <d v="2020-09-15T20:32:44"/>
        <d v="2020-09-15T20:38:46"/>
        <d v="2020-09-15T22:06:37"/>
        <d v="2020-09-15T22:18:32"/>
        <d v="2020-09-15T22:22:37"/>
        <d v="2020-09-15T22:44:21"/>
        <d v="2020-09-15T22:46:22"/>
        <d v="2020-09-15T22:46:54"/>
        <d v="2020-09-15T22:47:26"/>
        <d v="2020-09-15T23:40:19"/>
        <d v="2020-09-15T23:45:52"/>
        <d v="2020-09-15T23:48:04"/>
        <d v="2020-09-16T00:36:43"/>
        <d v="2020-09-16T00:45:25"/>
        <d v="2020-09-16T00:46:26"/>
        <d v="2020-09-16T00:56:53"/>
        <d v="2020-09-16T01:02:05"/>
        <d v="2020-09-16T01:12:36"/>
        <d v="2020-09-16T01:14:33"/>
        <d v="2020-09-16T01:21:12"/>
        <d v="2020-09-16T01:36:30"/>
        <d v="2020-09-16T01:50:00"/>
        <d v="2020-09-16T02:12:47"/>
        <d v="2020-09-16T02:18:20"/>
        <d v="2020-09-16T02:46:03"/>
        <d v="2020-09-16T03:10:34"/>
        <d v="2020-09-16T03:26:57"/>
        <d v="2020-09-16T03:53:19"/>
        <d v="2020-09-16T04:56:22"/>
        <d v="2020-09-16T05:31:20"/>
        <d v="2020-09-16T05:36:14"/>
        <d v="2020-09-16T05:41:39"/>
        <d v="2020-09-16T05:54:51"/>
        <d v="2020-09-16T06:20:19"/>
        <d v="2020-09-16T06:21:59"/>
        <d v="2020-09-16T06:44:28"/>
        <d v="2020-09-16T07:33:24"/>
        <d v="2020-09-16T07:54:48"/>
        <d v="2020-09-16T07:59:49"/>
        <d v="2020-09-16T08:23:25"/>
        <d v="2020-09-16T08:39:40"/>
        <d v="2020-09-16T08:45:29"/>
        <d v="2020-09-16T08:51:41"/>
        <d v="2020-09-16T09:54:11"/>
        <d v="2020-09-16T09:55:04"/>
        <d v="2020-09-16T10:29:32"/>
        <d v="2020-09-16T10:36:15"/>
        <d v="2020-09-16T11:07:01"/>
        <d v="2020-09-16T11:17:43"/>
        <d v="2020-09-16T11:20:14"/>
        <d v="2020-09-16T11:25:09"/>
        <d v="2020-09-16T11:34:07"/>
        <d v="2020-09-16T11:39:13"/>
        <d v="2020-09-16T11:43:32"/>
        <d v="2020-09-16T11:50:22"/>
        <d v="2020-09-16T12:01:15"/>
        <d v="2020-09-16T12:13:36"/>
        <d v="2020-09-16T12:20:11"/>
        <d v="2020-09-16T12:31:27"/>
        <d v="2020-09-16T13:16:01"/>
        <d v="2020-09-16T13:30:09"/>
        <d v="2020-09-16T13:32:25"/>
        <d v="2020-09-16T14:05:49"/>
        <d v="2020-09-16T14:44:09"/>
        <d v="2020-09-16T15:06:48"/>
        <d v="2020-09-16T15:19:42"/>
        <d v="2020-09-16T15:48:27"/>
        <d v="2020-09-16T15:58:37"/>
        <d v="2020-09-16T17:21:43"/>
        <d v="2020-09-16T17:49:36"/>
        <d v="2020-09-16T18:34:37"/>
        <d v="2020-09-16T18:51:38"/>
        <d v="2020-09-16T19:07:26"/>
        <d v="2020-09-16T19:24:01"/>
        <d v="2020-09-16T19:28:40"/>
        <d v="2020-09-16T19:40:55"/>
        <d v="2020-09-16T20:25:43"/>
        <d v="2020-09-16T21:26:45"/>
        <d v="2020-09-16T21:40:43"/>
        <d v="2020-09-16T21:47:34"/>
        <d v="2020-09-16T22:07:54"/>
        <d v="2020-09-16T22:14:37"/>
        <d v="2020-09-16T22:47:19"/>
        <d v="2020-09-16T23:05:38"/>
        <d v="2020-09-16T23:33:28"/>
        <d v="2020-09-16T23:35:23"/>
        <d v="2020-09-16T23:38:19"/>
        <d v="2020-09-17T01:06:12"/>
        <d v="2020-09-17T01:07:03"/>
        <d v="2020-09-17T01:44:31"/>
        <d v="2020-09-17T02:27:46"/>
        <d v="2020-09-17T02:32:15"/>
        <d v="2020-09-17T03:16:58"/>
        <d v="2020-09-17T03:28:41"/>
        <d v="2020-09-17T03:34:19"/>
        <d v="2020-09-17T03:44:16"/>
        <d v="2020-09-17T03:53:40"/>
        <d v="2020-09-17T04:02:58"/>
        <d v="2020-09-17T04:48:50"/>
        <d v="2020-09-17T05:00:38"/>
        <d v="2020-09-17T05:23:54"/>
        <d v="2020-09-17T05:57:51"/>
        <d v="2020-09-17T06:10:34"/>
        <d v="2020-09-17T06:24:57"/>
        <d v="2020-09-17T06:59:22"/>
        <d v="2020-09-17T07:13:08"/>
        <d v="2020-09-17T07:54:10"/>
        <d v="2020-09-17T07:56:01"/>
        <d v="2020-09-17T08:48:19"/>
        <d v="2020-09-17T09:14:14"/>
        <d v="2020-09-17T09:32:00"/>
        <d v="2020-09-17T09:55:45"/>
        <d v="2020-09-17T09:56:50"/>
        <d v="2020-09-17T10:44:49"/>
        <d v="2020-09-17T11:01:20"/>
        <d v="2020-09-17T11:30:03"/>
        <d v="2020-09-17T12:17:42"/>
        <d v="2020-09-17T12:35:58"/>
        <d v="2020-09-17T12:54:46"/>
        <d v="2020-09-17T13:14:06"/>
        <d v="2020-09-17T13:34:56"/>
        <d v="2020-09-17T13:47:20"/>
        <d v="2020-09-17T14:10:19"/>
        <d v="2020-09-17T14:26:57"/>
        <d v="2020-09-17T14:28:20"/>
        <d v="2020-09-17T15:02:59"/>
        <d v="2020-09-17T15:22:02"/>
        <d v="2020-09-17T15:28:28"/>
        <d v="2020-09-17T15:43:15"/>
        <d v="2020-09-17T15:53:42"/>
        <d v="2020-09-17T16:04:39"/>
        <d v="2020-09-17T16:21:27"/>
        <d v="2020-09-17T17:52:55"/>
        <d v="2020-09-17T18:00:02"/>
        <d v="2020-09-17T18:45:08"/>
        <d v="2020-09-17T19:32:54"/>
        <d v="2020-09-17T19:47:34"/>
        <d v="2020-09-17T20:35:01"/>
        <d v="2020-09-17T21:23:35"/>
        <d v="2020-09-17T21:37:31"/>
        <d v="2020-09-17T22:01:10"/>
        <d v="2020-09-17T22:12:18"/>
        <d v="2020-09-17T22:20:42"/>
        <d v="2020-09-17T22:23:13"/>
        <d v="2020-09-17T22:31:30"/>
        <d v="2020-09-17T22:35:46"/>
        <d v="2020-09-17T22:50:36"/>
        <d v="2020-09-18T00:31:13"/>
        <d v="2020-09-18T00:41:58"/>
        <d v="2020-09-18T00:58:07"/>
        <d v="2020-09-18T01:03:17"/>
        <d v="2020-09-18T01:03:53"/>
        <d v="2020-09-18T01:16:52"/>
        <d v="2020-09-18T01:17:36"/>
        <d v="2020-09-18T01:25:50"/>
        <d v="2020-09-18T01:45:59"/>
        <d v="2020-09-18T01:49:57"/>
        <d v="2020-09-18T02:35:05"/>
        <d v="2020-09-18T02:58:21"/>
        <d v="2020-09-18T03:55:14"/>
        <d v="2020-09-18T04:29:08"/>
        <d v="2020-09-18T04:44:32"/>
        <d v="2020-09-18T04:44:51"/>
        <d v="2020-09-18T04:49:21"/>
        <d v="2020-09-18T05:35:34"/>
        <d v="2020-09-18T06:38:55"/>
        <d v="2020-09-18T08:24:01"/>
        <d v="2020-09-18T08:47:55"/>
        <d v="2020-09-18T08:51:27"/>
        <d v="2020-09-18T08:52:56"/>
        <d v="2020-09-18T09:02:26"/>
        <d v="2020-09-18T09:16:49"/>
        <d v="2020-09-18T10:24:24"/>
        <d v="2020-09-18T10:50:50"/>
        <d v="2020-09-18T11:23:02"/>
        <d v="2020-09-18T11:27:49"/>
        <d v="2020-09-18T12:09:57"/>
        <d v="2020-09-18T12:29:15"/>
        <d v="2020-09-18T13:03:55"/>
        <d v="2020-09-18T13:11:43"/>
        <d v="2020-09-18T13:30:37"/>
        <d v="2020-09-18T13:44:54"/>
        <d v="2020-09-18T14:09:42"/>
        <d v="2020-09-18T14:12:21"/>
        <d v="2020-09-18T14:28:09"/>
        <d v="2020-09-18T14:32:10"/>
        <d v="2020-09-18T14:36:49"/>
        <d v="2020-09-18T14:50:22"/>
        <d v="2020-09-18T15:59:26"/>
        <d v="2020-09-18T16:18:14"/>
        <d v="2020-09-18T16:25:41"/>
        <d v="2020-09-18T16:29:26"/>
        <d v="2020-09-18T16:40:14"/>
        <d v="2020-09-18T16:47:00"/>
        <d v="2020-09-18T18:15:51"/>
        <d v="2020-09-18T19:29:02"/>
        <d v="2020-09-18T20:36:13"/>
        <d v="2020-09-18T21:27:05"/>
        <d v="2020-09-18T21:29:46"/>
        <d v="2020-09-18T21:42:16"/>
        <d v="2020-09-18T21:45:34"/>
        <d v="2020-09-18T22:01:05"/>
        <d v="2020-09-18T23:02:11"/>
        <d v="2020-09-18T23:23:40"/>
        <d v="2020-09-18T23:36:54"/>
        <d v="2020-09-18T23:48:05"/>
        <d v="2020-09-18T23:54:42"/>
        <d v="2020-09-19T00:21:46"/>
        <d v="2020-09-19T00:28:00"/>
        <d v="2020-09-19T01:16:18"/>
        <d v="2020-09-19T01:28:07"/>
        <d v="2020-09-19T01:29:57"/>
        <d v="2020-09-19T03:09:01"/>
        <d v="2020-09-19T03:32:32"/>
        <d v="2020-09-19T03:37:41"/>
        <d v="2020-09-19T03:56:22"/>
        <d v="2020-09-19T04:50:43"/>
        <d v="2020-09-19T05:17:16"/>
        <d v="2020-09-19T05:20:01"/>
        <d v="2020-09-19T05:21:41"/>
        <d v="2020-09-19T05:47:18"/>
        <d v="2020-09-19T05:48:54"/>
        <d v="2020-09-19T06:16:24"/>
        <d v="2020-09-19T06:38:36"/>
        <d v="2020-09-19T06:41:11"/>
        <d v="2020-09-19T07:06:45"/>
        <d v="2020-09-19T07:14:39"/>
        <d v="2020-09-19T09:09:02"/>
        <d v="2020-09-19T09:30:27"/>
        <d v="2020-09-19T09:51:28"/>
        <d v="2020-09-19T10:25:00"/>
        <d v="2020-09-19T11:35:25"/>
        <d v="2020-09-19T12:00:41"/>
        <d v="2020-09-19T13:32:21"/>
        <d v="2020-09-19T13:49:49"/>
        <d v="2020-09-19T14:20:09"/>
        <d v="2020-09-19T14:51:08"/>
        <d v="2020-09-19T15:11:05"/>
        <d v="2020-09-19T15:24:48"/>
        <d v="2020-09-19T15:50:07"/>
        <d v="2020-09-19T16:15:14"/>
        <d v="2020-09-19T16:23:29"/>
        <d v="2020-09-19T17:11:08"/>
        <d v="2020-09-19T17:29:09"/>
        <d v="2020-09-19T17:53:33"/>
        <d v="2020-09-19T18:02:33"/>
        <d v="2020-09-19T20:03:33"/>
        <d v="2020-09-19T20:45:43"/>
        <d v="2020-09-19T21:36:42"/>
        <d v="2020-09-19T22:00:19"/>
        <d v="2020-09-19T22:29:36"/>
        <d v="2020-09-19T22:42:02"/>
        <d v="2020-09-19T23:10:59"/>
        <d v="2020-09-19T23:47:06"/>
        <d v="2020-09-20T01:40:31"/>
        <d v="2020-09-20T01:46:22"/>
        <d v="2020-09-20T01:57:41"/>
        <d v="2020-09-20T03:12:04"/>
        <d v="2020-09-20T03:58:18"/>
        <d v="2020-09-20T04:05:33"/>
        <d v="2020-09-20T04:27:38"/>
        <d v="2020-09-20T04:41:12"/>
        <d v="2020-09-20T04:56:42"/>
        <d v="2020-09-20T05:13:07"/>
        <d v="2020-09-20T05:36:42"/>
        <d v="2020-09-20T06:35:39"/>
        <d v="2020-09-20T06:53:45"/>
        <d v="2020-09-20T07:12:53"/>
        <d v="2020-09-20T07:17:28"/>
        <d v="2020-09-20T07:21:41"/>
        <d v="2020-09-20T07:23:21"/>
        <d v="2020-09-20T07:31:22"/>
        <d v="2020-09-20T08:25:58"/>
        <d v="2020-09-20T08:32:27"/>
        <d v="2020-09-20T08:32:29"/>
        <d v="2020-09-20T08:37:00"/>
        <d v="2020-09-20T08:48:13"/>
        <d v="2020-09-20T08:56:32"/>
        <d v="2020-09-20T09:25:00"/>
        <d v="2020-09-20T09:38:35"/>
        <d v="2020-09-20T09:57:48"/>
        <d v="2020-09-20T10:59:36"/>
        <d v="2020-09-20T11:19:25"/>
        <d v="2020-09-20T11:43:37"/>
        <d v="2020-09-20T11:46:35"/>
        <d v="2020-09-20T12:08:17"/>
        <d v="2020-09-20T12:25:15"/>
        <d v="2020-09-20T12:39:20"/>
        <d v="2020-09-20T13:37:01"/>
        <d v="2020-09-20T14:00:53"/>
        <d v="2020-09-20T14:02:05"/>
        <d v="2020-09-20T14:56:38"/>
        <d v="2020-09-20T15:18:44"/>
        <d v="2020-09-20T15:49:14"/>
        <d v="2020-09-20T16:00:06"/>
        <d v="2020-09-20T16:21:57"/>
        <d v="2020-09-20T16:29:25"/>
        <d v="2020-09-20T17:08:17"/>
        <d v="2020-09-20T17:18:52"/>
        <d v="2020-09-20T17:35:44"/>
        <d v="2020-09-20T18:23:09"/>
        <d v="2020-09-20T18:42:40"/>
        <d v="2020-09-20T18:50:13"/>
        <d v="2020-09-20T18:54:34"/>
        <d v="2020-09-20T19:04:23"/>
        <d v="2020-09-20T19:55:10"/>
        <d v="2020-09-20T19:56:59"/>
        <d v="2020-09-20T20:14:14"/>
        <d v="2020-09-20T20:28:52"/>
        <d v="2020-09-20T20:33:40"/>
        <d v="2020-09-20T20:45:37"/>
        <d v="2020-09-20T21:12:35"/>
        <d v="2020-09-20T21:14:40"/>
        <d v="2020-09-20T21:40:05"/>
        <d v="2020-09-20T21:40:56"/>
        <d v="2020-09-20T21:42:45"/>
        <d v="2020-09-20T22:27:07"/>
        <d v="2020-09-20T22:37:14"/>
        <d v="2020-09-20T22:43:24"/>
        <d v="2020-09-20T23:13:22"/>
        <d v="2020-09-20T23:25:42"/>
        <d v="2020-09-20T23:46:52"/>
        <d v="2020-09-21T00:30:05"/>
        <d v="2020-09-21T00:46:42"/>
        <d v="2020-09-21T00:55:11"/>
        <d v="2020-09-21T00:55:13"/>
        <d v="2020-09-21T01:04:02"/>
        <d v="2020-09-21T01:22:36"/>
        <d v="2020-09-21T03:00:30"/>
        <d v="2020-09-21T03:39:40"/>
        <d v="2020-09-21T04:11:46"/>
        <d v="2020-09-21T04:27:11"/>
        <d v="2020-09-21T04:32:57"/>
        <d v="2020-09-21T04:38:40"/>
        <d v="2020-09-21T04:54:03"/>
        <d v="2020-09-21T05:01:12"/>
        <d v="2020-09-21T05:19:32"/>
        <d v="2020-09-21T05:22:24"/>
        <d v="2020-09-21T06:19:00"/>
        <d v="2020-09-21T06:20:02"/>
        <d v="2020-09-21T06:26:06"/>
        <d v="2020-09-21T06:51:48"/>
        <d v="2020-09-21T07:20:55"/>
        <d v="2020-09-21T07:50:34"/>
        <d v="2020-09-21T08:11:40"/>
        <d v="2020-09-21T08:22:31"/>
        <d v="2020-09-21T08:29:36"/>
        <d v="2020-09-21T08:38:36"/>
        <d v="2020-09-21T08:48:36"/>
        <d v="2020-09-21T09:08:13"/>
        <d v="2020-09-21T09:10:22"/>
        <d v="2020-09-21T09:35:27"/>
        <d v="2020-09-21T09:41:46"/>
        <d v="2020-09-21T10:43:50"/>
        <d v="2020-09-21T10:47:36"/>
        <d v="2020-09-21T11:52:43"/>
        <d v="2020-09-21T11:57:18"/>
        <d v="2020-09-21T12:03:47"/>
        <d v="2020-09-21T12:16:29"/>
        <d v="2020-09-21T12:23:17"/>
        <d v="2020-09-21T14:28:03"/>
        <d v="2020-09-21T14:45:11"/>
        <d v="2020-09-21T14:45:55"/>
        <d v="2020-09-21T14:53:09"/>
        <d v="2020-09-21T15:23:27"/>
        <d v="2020-09-21T16:05:16"/>
        <d v="2020-09-21T16:36:02"/>
        <d v="2020-09-21T16:37:50"/>
        <d v="2020-09-21T17:03:51"/>
        <d v="2020-09-21T17:07:45"/>
        <d v="2020-09-21T17:14:14"/>
        <d v="2020-09-21T17:22:46"/>
        <d v="2020-09-21T17:34:11"/>
        <d v="2020-09-21T17:56:34"/>
        <d v="2020-09-21T18:15:12"/>
        <d v="2020-09-21T18:16:57"/>
        <d v="2020-09-21T18:32:27"/>
        <d v="2020-09-21T19:02:06"/>
        <d v="2020-09-21T19:14:54"/>
        <d v="2020-09-21T19:15:04"/>
        <d v="2020-09-21T19:18:55"/>
        <d v="2020-09-21T19:24:26"/>
        <d v="2020-09-21T19:41:20"/>
        <d v="2020-09-21T20:02:37"/>
        <d v="2020-09-21T20:16:28"/>
        <d v="2020-09-21T20:51:19"/>
        <d v="2020-09-21T21:05:57"/>
        <d v="2020-09-21T21:25:28"/>
        <d v="2020-09-21T22:05:02"/>
        <d v="2020-09-21T22:16:52"/>
        <d v="2020-09-21T22:40:41"/>
        <d v="2020-09-21T22:41:31"/>
        <d v="2020-09-21T22:43:31"/>
        <d v="2020-09-21T22:44:02"/>
        <d v="2020-09-21T23:13:47"/>
        <d v="2020-09-21T23:50:50"/>
        <d v="2020-09-21T23:59:17"/>
        <d v="2020-09-21T23:59:20"/>
        <d v="2020-09-22T00:08:15"/>
        <d v="2020-09-22T00:22:42"/>
        <d v="2020-09-22T00:32:23"/>
        <d v="2020-09-22T01:15:00"/>
        <d v="2020-09-22T01:22:03"/>
        <d v="2020-09-22T01:23:01"/>
        <d v="2020-09-22T01:58:18"/>
        <d v="2020-09-22T02:08:51"/>
        <d v="2020-09-22T02:21:47"/>
        <d v="2020-09-22T03:25:47"/>
        <d v="2020-09-22T04:03:19"/>
        <d v="2020-09-22T04:09:35"/>
        <d v="2020-09-22T04:15:25"/>
        <d v="2020-09-22T04:27:28"/>
        <d v="2020-09-22T04:31:06"/>
        <d v="2020-09-22T04:36:40"/>
        <d v="2020-09-22T04:48:44"/>
        <d v="2020-09-22T04:59:04"/>
        <d v="2020-09-22T05:11:01"/>
        <d v="2020-09-22T05:24:06"/>
        <d v="2020-09-22T06:01:02"/>
        <d v="2020-09-22T06:23:42"/>
        <d v="2020-09-22T06:38:22"/>
        <d v="2020-09-22T07:17:12"/>
        <d v="2020-09-22T07:20:53"/>
        <d v="2020-09-22T07:31:21"/>
        <d v="2020-09-22T08:22:37"/>
        <d v="2020-09-22T09:02:58"/>
        <d v="2020-09-22T09:07:45"/>
        <d v="2020-09-22T09:17:10"/>
        <d v="2020-09-22T09:18:31"/>
        <d v="2020-09-22T09:35:56"/>
        <d v="2020-09-22T09:42:11"/>
        <d v="2020-09-22T09:42:32"/>
        <d v="2020-09-22T09:51:46"/>
        <d v="2020-09-22T10:35:50"/>
        <d v="2020-09-22T10:36:25"/>
        <d v="2020-09-22T11:39:53"/>
        <d v="2020-09-22T11:41:39"/>
        <d v="2020-09-22T12:04:42"/>
        <d v="2020-09-22T12:08:53"/>
        <d v="2020-09-22T12:09:20"/>
        <d v="2020-09-22T12:35:16"/>
        <d v="2020-09-22T12:38:24"/>
        <d v="2020-09-22T12:45:09"/>
        <d v="2020-09-22T13:24:16"/>
        <d v="2020-09-22T14:29:25"/>
        <d v="2020-09-22T14:42:04"/>
        <d v="2020-09-22T14:47:22"/>
        <d v="2020-09-22T15:02:57"/>
        <d v="2020-09-22T15:18:46"/>
        <d v="2020-09-22T16:06:54"/>
        <d v="2020-09-22T16:07:56"/>
        <d v="2020-09-22T16:46:56"/>
        <d v="2020-09-22T16:59:13"/>
        <d v="2020-09-22T17:07:03"/>
        <d v="2020-09-22T17:07:18"/>
        <d v="2020-09-22T18:12:31"/>
        <d v="2020-09-22T19:51:45"/>
        <d v="2020-09-22T20:10:25"/>
        <d v="2020-09-22T20:24:49"/>
        <d v="2020-09-22T20:47:14"/>
        <d v="2020-09-22T21:28:47"/>
        <d v="2020-09-22T21:45:40"/>
        <d v="2020-09-22T21:53:41"/>
        <d v="2020-09-22T22:05:53"/>
        <d v="2020-09-22T23:02:02"/>
        <d v="2020-09-22T23:12:04"/>
        <d v="2020-09-22T23:36:26"/>
        <d v="2020-09-22T23:52:27"/>
        <d v="2020-09-23T00:01:51"/>
        <d v="2020-09-23T00:07:21"/>
        <d v="2020-09-23T00:13:08"/>
        <d v="2020-09-23T00:17:00"/>
        <d v="2020-09-23T00:17:11"/>
        <d v="2020-09-23T00:33:19"/>
        <d v="2020-09-23T00:38:54"/>
        <d v="2020-09-23T00:44:23"/>
        <d v="2020-09-23T01:05:43"/>
        <d v="2020-09-23T01:18:03"/>
        <d v="2020-09-23T01:50:59"/>
        <d v="2020-09-23T03:05:07"/>
        <d v="2020-09-23T03:07:55"/>
        <d v="2020-09-23T03:18:26"/>
        <d v="2020-09-23T03:35:35"/>
        <d v="2020-09-23T03:44:21"/>
        <d v="2020-09-23T04:16:09"/>
        <d v="2020-09-23T04:24:07"/>
        <d v="2020-09-23T04:51:09"/>
        <d v="2020-09-23T05:00:42"/>
        <d v="2020-09-23T05:03:15"/>
        <d v="2020-09-23T05:21:07"/>
        <d v="2020-09-23T06:24:11"/>
        <d v="2020-09-23T06:32:04"/>
        <d v="2020-09-23T07:09:09"/>
        <d v="2020-09-23T07:41:38"/>
        <d v="2020-09-23T07:48:39"/>
        <d v="2020-09-23T08:04:01"/>
        <d v="2020-09-23T08:14:16"/>
        <d v="2020-09-23T08:25:24"/>
        <d v="2020-09-23T08:35:28"/>
        <d v="2020-09-23T08:40:11"/>
        <d v="2020-09-23T08:46:52"/>
        <d v="2020-09-23T08:51:35"/>
        <d v="2020-09-23T08:59:17"/>
        <d v="2020-09-23T09:41:43"/>
        <d v="2020-09-23T09:46:58"/>
        <d v="2020-09-23T10:02:51"/>
        <d v="2020-09-23T10:28:14"/>
        <d v="2020-09-23T10:39:32"/>
        <d v="2020-09-23T11:13:16"/>
        <d v="2020-09-23T11:14:00"/>
        <d v="2020-09-23T11:15:19"/>
        <d v="2020-09-23T11:21:26"/>
        <d v="2020-09-23T12:46:43"/>
        <d v="2020-09-23T13:00:39"/>
        <d v="2020-09-23T13:12:43"/>
        <d v="2020-09-23T13:33:27"/>
        <d v="2020-09-23T13:49:31"/>
        <d v="2020-09-23T14:38:19"/>
        <d v="2020-09-23T14:52:22"/>
        <d v="2020-09-23T16:33:00"/>
        <d v="2020-09-23T16:59:45"/>
        <d v="2020-09-23T17:38:44"/>
        <d v="2020-09-23T17:47:52"/>
        <d v="2020-09-23T18:20:10"/>
        <d v="2020-09-23T18:25:46"/>
        <d v="2020-09-23T18:27:33"/>
        <d v="2020-09-23T18:29:50"/>
        <d v="2020-09-23T18:41:00"/>
        <d v="2020-09-23T18:47:35"/>
        <d v="2020-09-23T19:26:43"/>
        <d v="2020-09-23T19:36:24"/>
        <d v="2020-09-23T19:37:09"/>
        <d v="2020-09-23T20:34:12"/>
        <d v="2020-09-23T20:46:30"/>
        <d v="2020-09-23T21:28:19"/>
        <d v="2020-09-23T21:29:19"/>
        <d v="2020-09-23T21:46:14"/>
        <d v="2020-09-23T22:01:45"/>
        <d v="2020-09-23T22:23:57"/>
        <d v="2020-09-23T22:55:51"/>
        <d v="2020-09-23T23:07:39"/>
        <d v="2020-09-23T23:45:41"/>
        <d v="2020-09-24T00:07:41"/>
        <d v="2020-09-24T01:29:49"/>
        <d v="2020-09-24T01:32:16"/>
        <d v="2020-09-24T01:35:03"/>
        <d v="2020-09-24T01:56:21"/>
        <d v="2020-09-24T02:54:01"/>
        <d v="2020-09-24T03:31:07"/>
        <d v="2020-09-24T03:32:26"/>
        <d v="2020-09-24T03:45:18"/>
        <d v="2020-09-24T03:45:42"/>
        <d v="2020-09-24T03:52:00"/>
        <d v="2020-09-24T05:05:03"/>
        <d v="2020-09-24T05:09:20"/>
        <d v="2020-09-24T05:25:07"/>
        <d v="2020-09-24T05:39:12"/>
        <d v="2020-09-24T05:51:17"/>
        <d v="2020-09-24T06:04:29"/>
        <d v="2020-09-24T06:23:28"/>
        <d v="2020-09-24T06:28:35"/>
        <d v="2020-09-24T06:42:25"/>
        <d v="2020-09-24T06:42:58"/>
        <d v="2020-09-24T06:43:32"/>
        <d v="2020-09-24T07:01:11"/>
        <d v="2020-09-24T07:18:58"/>
        <d v="2020-09-24T07:22:45"/>
        <d v="2020-09-24T08:15:06"/>
        <d v="2020-09-24T08:16:04"/>
        <d v="2020-09-24T08:28:56"/>
        <d v="2020-09-24T08:48:26"/>
        <d v="2020-09-24T08:56:56"/>
        <d v="2020-09-24T09:06:44"/>
        <d v="2020-09-24T09:08:27"/>
        <d v="2020-09-24T09:10:54"/>
        <d v="2020-09-24T09:13:24"/>
        <d v="2020-09-24T10:42:58"/>
        <d v="2020-09-24T11:18:11"/>
        <d v="2020-09-24T11:18:45"/>
        <d v="2020-09-24T11:30:35"/>
        <d v="2020-09-24T13:36:38"/>
        <d v="2020-09-24T13:47:46"/>
        <d v="2020-09-24T14:14:41"/>
        <d v="2020-09-24T14:36:04"/>
        <d v="2020-09-24T14:53:14"/>
        <d v="2020-09-24T15:44:57"/>
        <d v="2020-09-24T15:55:03"/>
        <d v="2020-09-24T15:57:48"/>
        <d v="2020-09-24T16:10:03"/>
        <d v="2020-09-24T16:24:37"/>
        <d v="2020-09-24T16:25:37"/>
        <d v="2020-09-24T16:44:04"/>
        <d v="2020-09-24T16:51:00"/>
        <d v="2020-09-24T16:56:26"/>
        <d v="2020-09-24T17:17:12"/>
        <d v="2020-09-24T17:59:34"/>
        <d v="2020-09-24T18:01:53"/>
        <d v="2020-09-24T18:08:00"/>
        <d v="2020-09-24T19:09:49"/>
        <d v="2020-09-24T19:25:43"/>
        <d v="2020-09-24T19:28:31"/>
        <d v="2020-09-24T19:49:02"/>
        <d v="2020-09-24T20:12:29"/>
        <d v="2020-09-24T20:48:52"/>
        <d v="2020-09-24T21:08:29"/>
        <d v="2020-09-24T21:17:33"/>
        <d v="2020-09-24T22:08:36"/>
        <d v="2020-09-24T22:19:33"/>
        <d v="2020-09-24T22:45:17"/>
        <d v="2020-09-24T22:46:54"/>
        <d v="2020-09-24T22:49:09"/>
        <d v="2020-09-24T23:16:54"/>
        <d v="2020-09-24T23:21:33"/>
        <d v="2020-09-24T23:41:11"/>
        <d v="2020-09-24T23:43:14"/>
        <d v="2020-09-25T00:04:44"/>
        <d v="2020-09-25T00:33:29"/>
        <d v="2020-09-25T01:03:13"/>
        <d v="2020-09-25T01:10:06"/>
        <d v="2020-09-25T01:11:49"/>
        <d v="2020-09-25T01:46:45"/>
        <d v="2020-09-25T02:00:24"/>
        <d v="2020-09-25T02:10:44"/>
        <d v="2020-09-25T03:30:23"/>
        <d v="2020-09-25T04:54:18"/>
        <d v="2020-09-25T05:40:13"/>
        <d v="2020-09-25T05:53:57"/>
        <d v="2020-09-25T06:17:26"/>
        <d v="2020-09-25T06:29:33"/>
        <d v="2020-09-25T06:36:58"/>
        <d v="2020-09-25T06:43:36"/>
        <d v="2020-09-25T07:02:29"/>
        <d v="2020-09-25T07:20:30"/>
        <d v="2020-09-25T07:25:30"/>
        <d v="2020-09-25T07:30:30"/>
        <d v="2020-09-25T07:48:50"/>
        <d v="2020-09-25T08:47:04"/>
        <d v="2020-09-25T08:55:22"/>
        <d v="2020-09-25T09:00:00"/>
        <d v="2020-09-25T09:21:52"/>
        <d v="2020-09-25T10:12:10"/>
        <d v="2020-09-25T10:17:10"/>
        <d v="2020-09-25T10:33:52"/>
        <d v="2020-09-25T10:46:05"/>
        <d v="2020-09-25T11:30:24"/>
        <d v="2020-09-25T11:34:57"/>
        <d v="2020-09-25T11:38:19"/>
        <d v="2020-09-25T11:46:35"/>
        <d v="2020-09-25T12:25:41"/>
        <d v="2020-09-25T12:49:09"/>
        <d v="2020-09-25T13:38:43"/>
        <d v="2020-09-25T13:54:24"/>
        <d v="2020-09-25T14:01:34"/>
        <d v="2020-09-25T14:29:56"/>
        <d v="2020-09-25T15:17:47"/>
        <d v="2020-09-25T15:26:18"/>
        <d v="2020-09-25T15:35:05"/>
        <d v="2020-09-25T16:32:40"/>
        <d v="2020-09-25T16:40:28"/>
        <d v="2020-09-25T17:12:43"/>
        <d v="2020-09-25T17:42:12"/>
        <d v="2020-09-25T17:42:44"/>
        <d v="2020-09-25T18:26:41"/>
        <d v="2020-09-25T18:52:17"/>
        <d v="2020-09-25T19:05:25"/>
        <d v="2020-09-25T19:56:00"/>
        <d v="2020-09-25T20:12:36"/>
        <d v="2020-09-25T20:16:13"/>
        <d v="2020-09-25T20:29:53"/>
        <d v="2020-09-25T20:37:04"/>
        <d v="2020-09-25T21:58:16"/>
        <d v="2020-09-25T22:00:47"/>
        <d v="2020-09-25T22:03:52"/>
        <d v="2020-09-25T22:10:52"/>
        <d v="2020-09-25T22:29:17"/>
        <d v="2020-09-25T22:51:48"/>
        <d v="2020-09-26T00:09:18"/>
        <d v="2020-09-26T00:54:20"/>
        <d v="2020-09-26T01:39:37"/>
        <d v="2020-09-26T01:49:54"/>
        <d v="2020-09-26T02:02:13"/>
        <d v="2020-09-26T02:28:40"/>
        <d v="2020-09-26T02:33:54"/>
        <d v="2020-09-26T03:06:22"/>
        <d v="2020-09-26T03:56:22"/>
        <d v="2020-09-26T04:00:13"/>
        <d v="2020-09-26T04:03:53"/>
        <d v="2020-09-26T04:10:19"/>
        <d v="2020-09-26T05:13:30"/>
        <d v="2020-09-26T05:20:09"/>
        <d v="2020-09-26T05:47:10"/>
        <d v="2020-09-26T05:57:18"/>
        <d v="2020-09-26T06:46:04"/>
        <d v="2020-09-26T06:57:04"/>
        <d v="2020-09-26T07:01:17"/>
        <d v="2020-09-26T07:58:29"/>
        <d v="2020-09-26T08:18:33"/>
        <d v="2020-09-26T08:28:05"/>
        <d v="2020-09-26T09:18:58"/>
        <d v="2020-09-26T09:33:40"/>
        <d v="2020-09-26T09:33:52"/>
        <d v="2020-09-26T09:47:07"/>
        <d v="2020-09-26T09:59:14"/>
        <d v="2020-09-26T10:00:08"/>
        <d v="2020-09-26T10:31:09"/>
        <d v="2020-09-26T10:39:38"/>
        <d v="2020-09-26T10:52:09"/>
        <d v="2020-09-26T10:55:13"/>
        <d v="2020-09-26T11:17:22"/>
        <d v="2020-09-26T11:36:12"/>
        <d v="2020-09-26T11:58:08"/>
        <d v="2020-09-26T12:27:47"/>
        <d v="2020-09-26T12:29:13"/>
        <d v="2020-09-26T12:36:22"/>
        <d v="2020-09-26T12:50:47"/>
        <d v="2020-09-26T13:21:47"/>
        <d v="2020-09-26T13:47:11"/>
        <d v="2020-09-26T13:52:24"/>
        <d v="2020-09-26T14:18:02"/>
        <d v="2020-09-26T14:19:03"/>
        <d v="2020-09-26T14:26:41"/>
        <d v="2020-09-26T14:47:06"/>
        <d v="2020-09-26T15:16:05"/>
        <d v="2020-09-26T16:31:24"/>
        <d v="2020-09-26T16:32:36"/>
        <d v="2020-09-26T16:46:15"/>
        <d v="2020-09-26T17:55:29"/>
        <d v="2020-09-26T18:22:40"/>
        <d v="2020-09-26T18:40:29"/>
        <d v="2020-09-26T18:43:58"/>
        <d v="2020-09-26T19:01:12"/>
        <d v="2020-09-26T19:10:25"/>
        <d v="2020-09-26T19:14:32"/>
        <d v="2020-09-26T19:41:35"/>
        <d v="2020-09-26T20:12:39"/>
        <d v="2020-09-26T20:20:17"/>
        <d v="2020-09-26T20:23:18"/>
        <d v="2020-09-26T20:41:37"/>
        <d v="2020-09-26T20:45:44"/>
        <d v="2020-09-26T20:51:54"/>
        <d v="2020-09-26T21:14:37"/>
        <d v="2020-09-26T21:26:16"/>
        <d v="2020-09-26T21:50:45"/>
        <d v="2020-09-26T22:01:17"/>
        <d v="2020-09-26T22:27:37"/>
        <d v="2020-09-26T22:59:13"/>
        <d v="2020-09-26T23:13:55"/>
        <d v="2020-09-26T23:26:25"/>
        <d v="2020-09-26T23:33:07"/>
        <d v="2020-09-26T23:58:05"/>
        <d v="2020-09-27T00:19:32"/>
        <d v="2020-09-27T00:57:38"/>
        <d v="2020-09-27T01:19:12"/>
        <d v="2020-09-27T01:33:15"/>
        <d v="2020-09-27T01:38:56"/>
        <d v="2020-09-27T01:46:46"/>
        <d v="2020-09-27T01:57:32"/>
        <d v="2020-09-27T03:01:40"/>
        <d v="2020-09-27T03:04:59"/>
        <d v="2020-09-27T04:30:17"/>
        <d v="2020-09-27T04:33:20"/>
        <d v="2020-09-27T04:57:42"/>
        <d v="2020-09-27T05:41:28"/>
        <d v="2020-09-27T05:45:34"/>
        <d v="2020-09-27T06:06:08"/>
        <d v="2020-09-27T06:26:14"/>
        <d v="2020-09-27T06:44:24"/>
        <d v="2020-09-27T06:47:47"/>
        <d v="2020-09-27T07:20:20"/>
        <d v="2020-09-27T07:21:35"/>
        <d v="2020-09-27T08:41:24"/>
        <d v="2020-09-27T08:51:42"/>
        <d v="2020-09-27T09:35:23"/>
        <d v="2020-09-27T09:40:01"/>
        <d v="2020-09-27T09:58:08"/>
        <d v="2020-09-27T10:11:39"/>
        <d v="2020-09-27T10:42:22"/>
        <d v="2020-09-27T10:42:30"/>
        <d v="2020-09-27T10:52:21"/>
        <d v="2020-09-27T12:14:29"/>
        <d v="2020-09-27T12:14:46"/>
        <d v="2020-09-27T13:02:34"/>
        <d v="2020-09-27T13:16:21"/>
        <d v="2020-09-27T13:21:45"/>
        <d v="2020-09-27T14:09:28"/>
        <d v="2020-09-27T14:28:09"/>
        <d v="2020-09-27T14:59:32"/>
        <d v="2020-09-27T15:10:05"/>
        <d v="2020-09-27T15:54:33"/>
        <d v="2020-09-27T15:54:47"/>
        <d v="2020-09-27T16:34:51"/>
        <d v="2020-09-27T16:43:43"/>
        <d v="2020-09-27T17:24:03"/>
        <d v="2020-09-27T17:27:06"/>
        <d v="2020-09-27T17:27:29"/>
        <d v="2020-09-27T17:31:36"/>
        <d v="2020-09-27T17:41:05"/>
        <d v="2020-09-27T17:58:45"/>
        <d v="2020-09-27T18:22:58"/>
        <d v="2020-09-27T20:19:09"/>
        <d v="2020-09-27T20:28:07"/>
        <d v="2020-09-27T20:36:45"/>
        <d v="2020-09-27T21:02:55"/>
        <d v="2020-09-27T21:06:54"/>
        <d v="2020-09-27T21:43:48"/>
        <d v="2020-09-27T22:15:54"/>
        <d v="2020-09-27T22:56:37"/>
        <d v="2020-09-27T23:18:14"/>
        <d v="2020-09-27T23:20:05"/>
        <d v="2020-09-27T23:41:48"/>
        <d v="2020-09-28T00:00:06"/>
        <d v="2020-09-28T00:07:03"/>
        <d v="2020-09-28T00:07:59"/>
        <d v="2020-09-28T00:17:00"/>
        <d v="2020-09-28T00:48:01"/>
        <d v="2020-09-28T00:52:16"/>
        <d v="2020-09-28T01:22:44"/>
        <d v="2020-09-28T01:57:25"/>
        <d v="2020-09-28T02:11:23"/>
        <d v="2020-09-28T02:14:49"/>
        <d v="2020-09-28T02:42:22"/>
        <d v="2020-09-28T02:53:13"/>
        <d v="2020-09-28T03:08:51"/>
        <d v="2020-09-28T03:20:33"/>
        <d v="2020-09-28T03:59:57"/>
        <d v="2020-09-28T04:54:43"/>
        <d v="2020-09-28T05:01:25"/>
        <d v="2020-09-28T05:43:04"/>
        <d v="2020-09-28T05:49:47"/>
        <d v="2020-09-28T05:54:48"/>
        <d v="2020-09-28T06:28:54"/>
        <d v="2020-09-28T06:48:41"/>
        <d v="2020-09-28T07:10:34"/>
        <d v="2020-09-28T07:15:14"/>
        <d v="2020-09-28T07:36:35"/>
        <d v="2020-09-28T08:15:49"/>
        <d v="2020-09-28T08:35:52"/>
        <d v="2020-09-28T08:41:05"/>
        <d v="2020-09-28T08:49:01"/>
        <d v="2020-09-28T09:08:03"/>
        <d v="2020-09-28T09:23:12"/>
        <d v="2020-09-28T09:27:34"/>
        <d v="2020-09-28T09:41:55"/>
        <d v="2020-09-28T09:42:13"/>
        <d v="2020-09-28T10:15:36"/>
        <d v="2020-09-28T10:38:37"/>
        <d v="2020-09-28T11:06:24"/>
        <d v="2020-09-28T11:18:52"/>
        <d v="2020-09-28T11:25:53"/>
        <d v="2020-09-28T12:10:09"/>
        <d v="2020-09-28T12:53:39"/>
        <d v="2020-09-28T13:18:26"/>
        <d v="2020-09-28T13:21:52"/>
        <d v="2020-09-28T13:38:22"/>
        <d v="2020-09-28T13:39:23"/>
        <d v="2020-09-28T14:02:12"/>
        <d v="2020-09-28T14:16:14"/>
        <d v="2020-09-28T14:41:07"/>
        <d v="2020-09-28T14:45:46"/>
        <d v="2020-09-28T16:27:52"/>
        <d v="2020-09-28T16:41:19"/>
        <d v="2020-09-28T17:09:22"/>
        <d v="2020-09-28T17:29:06"/>
        <d v="2020-09-28T17:29:59"/>
        <d v="2020-09-28T17:39:12"/>
        <d v="2020-09-28T17:44:31"/>
        <d v="2020-09-28T18:25:52"/>
        <d v="2020-09-28T19:16:32"/>
        <d v="2020-09-28T20:38:12"/>
        <d v="2020-09-28T20:42:05"/>
        <d v="2020-09-28T20:51:29"/>
        <d v="2020-09-28T20:55:34"/>
        <d v="2020-09-28T21:26:29"/>
        <d v="2020-09-28T21:42:28"/>
        <d v="2020-09-28T21:47:12"/>
        <d v="2020-09-28T21:59:00"/>
        <d v="2020-09-28T21:59:59"/>
        <d v="2020-09-28T22:08:49"/>
        <d v="2020-09-28T22:54:25"/>
        <d v="2020-09-28T23:44:17"/>
        <d v="2020-09-28T23:55:23"/>
        <d v="2020-09-29T00:01:55"/>
        <d v="2020-09-29T00:21:42"/>
        <d v="2020-09-29T00:31:51"/>
        <d v="2020-09-29T00:44:10"/>
        <d v="2020-09-29T01:04:34"/>
        <d v="2020-09-29T01:25:16"/>
        <d v="2020-09-29T01:50:51"/>
        <d v="2020-09-29T01:55:19"/>
        <d v="2020-09-29T02:14:09"/>
        <d v="2020-09-29T02:33:47"/>
        <d v="2020-09-29T02:43:49"/>
        <d v="2020-09-29T02:49:19"/>
        <d v="2020-09-29T02:49:58"/>
        <d v="2020-09-29T03:02:41"/>
        <d v="2020-09-29T03:56:01"/>
        <d v="2020-09-29T04:21:33"/>
        <d v="2020-09-29T04:54:43"/>
        <d v="2020-09-29T05:00:48"/>
        <d v="2020-09-29T05:00:57"/>
        <d v="2020-09-29T05:24:48"/>
        <d v="2020-09-29T05:27:26"/>
        <d v="2020-09-29T05:31:08"/>
        <d v="2020-09-29T05:47:49"/>
        <d v="2020-09-29T06:02:49"/>
        <d v="2020-09-29T06:20:00"/>
        <d v="2020-09-29T06:51:01"/>
        <d v="2020-09-29T06:54:31"/>
        <d v="2020-09-29T06:56:23"/>
        <d v="2020-09-29T07:22:19"/>
        <d v="2020-09-29T07:25:14"/>
        <d v="2020-09-29T07:50:04"/>
        <d v="2020-09-29T07:59:40"/>
        <d v="2020-09-29T08:08:17"/>
        <d v="2020-09-29T08:09:38"/>
        <d v="2020-09-29T08:11:26"/>
        <d v="2020-09-29T08:36:21"/>
        <d v="2020-09-29T08:40:57"/>
        <d v="2020-09-29T09:03:01"/>
        <d v="2020-09-29T10:16:33"/>
        <d v="2020-09-29T10:34:46"/>
        <d v="2020-09-29T10:59:57"/>
        <d v="2020-09-29T11:05:09"/>
        <d v="2020-09-29T11:06:14"/>
        <d v="2020-09-29T11:10:07"/>
        <d v="2020-09-29T13:18:49"/>
        <d v="2020-09-29T14:07:50"/>
        <d v="2020-09-29T14:39:45"/>
        <d v="2020-09-29T14:41:49"/>
        <d v="2020-09-29T15:15:18"/>
        <d v="2020-09-29T15:38:29"/>
        <d v="2020-09-29T15:42:40"/>
        <d v="2020-09-29T16:00:27"/>
        <d v="2020-09-29T16:21:46"/>
        <d v="2020-09-29T17:05:03"/>
        <d v="2020-09-29T18:05:23"/>
        <d v="2020-09-29T18:19:39"/>
        <d v="2020-09-29T18:30:20"/>
        <d v="2020-09-29T18:34:59"/>
        <d v="2020-09-29T19:13:01"/>
        <d v="2020-09-29T20:23:26"/>
        <d v="2020-09-29T20:29:01"/>
        <d v="2020-09-29T21:02:55"/>
        <d v="2020-09-29T21:21:39"/>
        <d v="2020-09-29T21:30:32"/>
        <d v="2020-09-29T21:36:08"/>
        <d v="2020-09-29T22:34:29"/>
        <d v="2020-09-29T22:53:54"/>
        <d v="2020-09-29T23:02:10"/>
        <d v="2020-09-29T23:12:47"/>
        <d v="2020-09-29T23:50:41"/>
        <d v="2020-09-29T23:53:00"/>
        <d v="2020-09-29T23:54:42"/>
        <d v="2020-09-29T23:56:32"/>
        <d v="2020-09-29T23:57:33"/>
        <d v="2020-09-30T00:17:02"/>
        <d v="2020-09-30T01:50:41"/>
        <d v="2020-09-30T02:34:18"/>
        <d v="2020-09-30T02:44:16"/>
        <d v="2020-09-30T02:58:33"/>
        <d v="2020-09-30T03:38:07"/>
        <d v="2020-09-30T03:47:06"/>
        <d v="2020-09-30T04:17:50"/>
        <d v="2020-09-30T05:20:09"/>
        <d v="2020-09-30T05:21:10"/>
        <d v="2020-09-30T05:59:24"/>
        <d v="2020-09-30T06:27:46"/>
        <d v="2020-09-30T06:41:44"/>
        <d v="2020-09-30T06:43:28"/>
        <d v="2020-09-30T06:45:55"/>
        <d v="2020-09-30T06:52:38"/>
        <d v="2020-09-30T06:54:46"/>
        <d v="2020-09-30T07:06:40"/>
        <d v="2020-09-30T07:16:45"/>
        <d v="2020-09-30T07:19:54"/>
        <d v="2020-09-30T07:20:53"/>
        <d v="2020-09-30T08:12:42"/>
        <d v="2020-09-30T08:16:53"/>
        <d v="2020-09-30T08:30:56"/>
        <d v="2020-09-30T08:32:55"/>
        <d v="2020-09-30T08:40:26"/>
        <d v="2020-09-30T09:07:08"/>
        <d v="2020-09-30T10:05:00"/>
        <d v="2020-09-30T10:20:50"/>
        <d v="2020-09-30T10:41:52"/>
        <d v="2020-09-30T11:04:18"/>
        <d v="2020-09-30T11:35:06"/>
        <d v="2020-09-30T12:11:28"/>
        <d v="2020-09-30T12:18:33"/>
        <d v="2020-09-30T13:40:18"/>
        <d v="2020-09-30T14:05:52"/>
        <d v="2020-09-30T14:14:07"/>
        <d v="2020-09-30T14:30:06"/>
        <d v="2020-09-30T14:38:42"/>
        <d v="2020-09-30T14:46:43"/>
        <d v="2020-09-30T14:57:41"/>
        <d v="2020-09-30T15:28:49"/>
        <d v="2020-09-30T15:34:54"/>
        <d v="2020-09-30T15:36:46"/>
        <d v="2020-09-30T16:15:43"/>
        <d v="2020-09-30T16:28:12"/>
        <d v="2020-09-30T16:39:49"/>
        <d v="2020-09-30T16:44:46"/>
        <d v="2020-09-30T17:02:44"/>
        <d v="2020-09-30T17:17:17"/>
        <d v="2020-09-30T17:43:28"/>
        <d v="2020-09-30T18:03:22"/>
        <d v="2020-09-30T18:09:27"/>
        <d v="2020-09-30T18:21:57"/>
        <d v="2020-09-30T19:12:07"/>
        <d v="2020-09-30T19:16:25"/>
        <d v="2020-09-30T19:39:38"/>
        <d v="2020-09-30T20:13:35"/>
        <d v="2020-09-30T20:16:21"/>
        <d v="2020-09-30T20:27:20"/>
        <d v="2020-09-30T20:36:30"/>
        <d v="2020-09-30T20:55:43"/>
        <d v="2020-09-30T21:02:08"/>
        <d v="2020-09-30T21:04:29"/>
        <d v="2020-09-30T22:07:59"/>
        <d v="2020-09-30T22:28:01"/>
        <d v="2020-09-30T22:50:48"/>
        <d v="2020-09-30T22:52:48"/>
        <d v="2020-09-30T23:00:40"/>
        <d v="2020-09-30T23:19:43"/>
        <d v="2020-09-30T23:36:48"/>
        <d v="2020-10-01T00:16:03"/>
        <d v="2020-10-01T00:24:48"/>
        <d v="2020-10-01T00:47:09"/>
        <d v="2020-10-01T00:53:03"/>
        <d v="2020-10-01T01:13:23"/>
        <d v="2020-10-01T01:32:55"/>
        <d v="2020-10-01T01:40:26"/>
        <d v="2020-10-01T02:50:54"/>
        <d v="2020-10-01T03:35:13"/>
        <d v="2020-10-01T04:03:20"/>
        <d v="2020-10-01T04:06:03"/>
        <d v="2020-10-01T04:13:04"/>
        <d v="2020-10-01T04:43:12"/>
        <d v="2020-10-01T05:02:49"/>
        <d v="2020-10-01T05:03:51"/>
        <d v="2020-10-01T06:09:14"/>
        <d v="2020-10-01T06:31:18"/>
        <d v="2020-10-01T06:34:16"/>
        <d v="2020-10-01T06:34:59"/>
        <d v="2020-10-01T06:49:50"/>
        <d v="2020-10-01T07:23:55"/>
        <d v="2020-10-01T07:34:15"/>
        <d v="2020-10-01T07:45:10"/>
        <d v="2020-10-01T08:21:10"/>
        <d v="2020-10-01T09:00:00"/>
        <d v="2020-10-01T09:00:31"/>
        <d v="2020-10-01T09:40:31"/>
        <d v="2020-10-01T10:02:28"/>
        <d v="2020-10-01T10:15:42"/>
        <d v="2020-10-01T10:44:56"/>
        <d v="2020-10-01T11:33:53"/>
        <d v="2020-10-01T11:48:16"/>
        <d v="2020-10-01T12:42:24"/>
        <d v="2020-10-01T12:54:18"/>
        <d v="2020-10-01T13:50:46"/>
        <d v="2020-10-01T13:56:40"/>
        <d v="2020-10-01T14:25:37"/>
        <d v="2020-10-01T15:10:15"/>
        <d v="2020-10-01T15:23:36"/>
        <d v="2020-10-01T15:27:42"/>
        <d v="2020-10-01T15:37:56"/>
        <d v="2020-10-01T16:06:32"/>
        <d v="2020-10-01T16:54:30"/>
        <d v="2020-10-01T17:11:10"/>
        <d v="2020-10-01T17:13:13"/>
        <d v="2020-10-01T17:28:59"/>
        <d v="2020-10-01T17:44:46"/>
        <d v="2020-10-01T18:22:37"/>
        <d v="2020-10-01T18:30:27"/>
        <d v="2020-10-01T18:43:50"/>
        <d v="2020-10-01T19:20:14"/>
        <d v="2020-10-01T19:36:19"/>
        <d v="2020-10-01T19:49:11"/>
        <d v="2020-10-01T19:54:03"/>
        <d v="2020-10-01T20:05:13"/>
        <d v="2020-10-01T20:20:16"/>
        <d v="2020-10-01T20:29:21"/>
        <d v="2020-10-01T20:33:15"/>
        <d v="2020-10-01T20:44:10"/>
        <d v="2020-10-01T21:39:35"/>
        <d v="2020-10-01T21:47:50"/>
        <d v="2020-10-01T22:03:27"/>
        <d v="2020-10-01T22:05:34"/>
        <d v="2020-10-01T22:28:10"/>
        <d v="2020-10-01T22:38:51"/>
        <d v="2020-10-01T23:23:00"/>
        <d v="2020-10-02T00:17:05"/>
        <d v="2020-10-02T00:45:49"/>
        <d v="2020-10-02T00:55:10"/>
        <d v="2020-10-02T01:22:28"/>
        <d v="2020-10-02T01:30:29"/>
        <d v="2020-10-02T01:46:13"/>
        <d v="2020-10-02T01:50:11"/>
        <d v="2020-10-02T02:01:55"/>
        <d v="2020-10-02T02:09:40"/>
        <d v="2020-10-02T02:23:05"/>
        <d v="2020-10-02T02:34:01"/>
        <d v="2020-10-02T02:46:33"/>
        <d v="2020-10-02T02:55:28"/>
        <d v="2020-10-02T03:25:21"/>
        <d v="2020-10-02T03:44:12"/>
        <d v="2020-10-02T04:02:59"/>
        <d v="2020-10-02T04:15:29"/>
        <d v="2020-10-02T04:37:01"/>
        <d v="2020-10-02T04:55:03"/>
        <d v="2020-10-02T05:06:55"/>
        <d v="2020-10-02T05:25:31"/>
        <d v="2020-10-02T05:26:25"/>
        <d v="2020-10-02T06:27:56"/>
        <d v="2020-10-02T06:32:00"/>
        <d v="2020-10-02T06:49:13"/>
        <d v="2020-10-02T07:49:11"/>
        <d v="2020-10-02T09:12:56"/>
        <d v="2020-10-02T09:30:53"/>
        <d v="2020-10-02T09:32:46"/>
        <d v="2020-10-02T10:04:19"/>
        <d v="2020-10-02T10:09:18"/>
        <d v="2020-10-02T10:21:49"/>
        <d v="2020-10-02T10:36:15"/>
        <d v="2020-10-02T11:03:28"/>
        <d v="2020-10-02T11:31:32"/>
        <d v="2020-10-02T12:02:20"/>
        <d v="2020-10-02T12:49:25"/>
        <d v="2020-10-02T12:56:37"/>
        <d v="2020-10-02T13:22:09"/>
        <d v="2020-10-02T13:35:11"/>
        <d v="2020-10-02T13:44:21"/>
        <d v="2020-10-02T14:09:22"/>
        <d v="2020-10-02T14:31:19"/>
        <d v="2020-10-02T15:36:44"/>
        <d v="2020-10-02T15:49:44"/>
        <d v="2020-10-02T15:55:27"/>
        <d v="2020-10-02T15:57:37"/>
        <d v="2020-10-02T16:05:53"/>
        <d v="2020-10-02T16:30:47"/>
        <d v="2020-10-02T17:16:03"/>
        <d v="2020-10-02T17:35:39"/>
        <d v="2020-10-02T17:36:44"/>
        <d v="2020-10-02T17:52:38"/>
        <d v="2020-10-02T18:05:23"/>
        <d v="2020-10-02T19:23:10"/>
        <d v="2020-10-02T20:06:53"/>
        <d v="2020-10-02T20:47:46"/>
        <d v="2020-10-02T21:18:41"/>
        <d v="2020-10-02T21:47:46"/>
        <d v="2020-10-02T22:15:51"/>
        <d v="2020-10-02T22:25:23"/>
        <d v="2020-10-02T22:36:44"/>
        <d v="2020-10-02T23:02:51"/>
        <d v="2020-10-02T23:11:19"/>
        <d v="2020-10-03T00:10:11"/>
        <d v="2020-10-03T00:11:08"/>
        <d v="2020-10-03T00:35:04"/>
        <d v="2020-10-03T00:44:46"/>
        <d v="2020-10-03T00:52:37"/>
        <d v="2020-10-03T01:04:45"/>
        <d v="2020-10-03T01:25:35"/>
        <d v="2020-10-03T01:27:59"/>
        <d v="2020-10-03T01:45:38"/>
        <d v="2020-10-03T01:59:31"/>
        <d v="2020-10-03T02:26:14"/>
        <d v="2020-10-03T02:33:04"/>
        <d v="2020-10-03T02:46:59"/>
        <d v="2020-10-03T03:11:40"/>
        <d v="2020-10-03T03:13:41"/>
        <d v="2020-10-03T04:25:15"/>
        <d v="2020-10-03T04:48:35"/>
        <d v="2020-10-03T04:50:11"/>
        <d v="2020-10-03T05:02:30"/>
        <d v="2020-10-03T05:31:10"/>
        <d v="2020-10-03T05:31:35"/>
        <d v="2020-10-03T05:45:41"/>
        <d v="2020-10-03T06:16:31"/>
        <d v="2020-10-03T07:29:03"/>
        <d v="2020-10-03T07:31:30"/>
        <d v="2020-10-03T08:14:50"/>
        <d v="2020-10-03T08:37:10"/>
        <d v="2020-10-03T09:53:13"/>
        <d v="2020-10-03T09:56:45"/>
        <d v="2020-10-03T10:10:54"/>
        <d v="2020-10-03T10:22:04"/>
        <d v="2020-10-03T10:22:38"/>
        <d v="2020-10-03T10:35:50"/>
        <d v="2020-10-03T12:44:53"/>
        <d v="2020-10-03T12:48:25"/>
        <d v="2020-10-03T12:52:44"/>
        <d v="2020-10-03T12:56:45"/>
        <d v="2020-10-03T13:45:28"/>
        <d v="2020-10-03T13:45:50"/>
        <d v="2020-10-03T13:46:04"/>
        <d v="2020-10-03T13:46:59"/>
        <d v="2020-10-03T14:09:12"/>
        <d v="2020-10-03T14:31:37"/>
        <d v="2020-10-03T14:38:58"/>
        <d v="2020-10-03T14:50:21"/>
        <d v="2020-10-03T15:01:02"/>
        <d v="2020-10-03T16:02:48"/>
        <d v="2020-10-03T16:31:21"/>
        <d v="2020-10-03T16:32:00"/>
        <d v="2020-10-03T16:48:49"/>
        <d v="2020-10-03T16:49:26"/>
        <d v="2020-10-03T17:33:04"/>
        <d v="2020-10-03T18:03:31"/>
        <d v="2020-10-03T18:30:41"/>
        <d v="2020-10-03T18:43:49"/>
        <d v="2020-10-03T18:48:51"/>
        <d v="2020-10-03T19:27:52"/>
        <d v="2020-10-03T19:43:01"/>
        <d v="2020-10-03T20:23:31"/>
        <d v="2020-10-03T20:54:15"/>
        <d v="2020-10-03T21:13:48"/>
        <d v="2020-10-03T21:34:08"/>
        <d v="2020-10-03T22:06:16"/>
        <d v="2020-10-03T23:01:22"/>
        <d v="2020-10-03T23:02:55"/>
        <d v="2020-10-03T23:35:18"/>
        <d v="2020-10-04T00:55:34"/>
        <d v="2020-10-04T01:13:41"/>
        <d v="2020-10-04T01:24:18"/>
        <d v="2020-10-04T01:40:06"/>
        <d v="2020-10-04T01:50:51"/>
        <d v="2020-10-04T02:10:33"/>
        <d v="2020-10-04T02:15:08"/>
        <d v="2020-10-04T02:15:35"/>
        <d v="2020-10-04T02:24:53"/>
        <d v="2020-10-04T02:30:20"/>
        <d v="2020-10-04T03:25:10"/>
        <d v="2020-10-04T03:52:49"/>
        <d v="2020-10-04T03:53:22"/>
        <d v="2020-10-04T04:23:44"/>
        <d v="2020-10-04T04:33:05"/>
        <d v="2020-10-04T04:43:00"/>
        <d v="2020-10-04T04:56:14"/>
        <d v="2020-10-04T05:05:58"/>
        <d v="2020-10-04T05:43:13"/>
        <d v="2020-10-04T06:35:42"/>
        <d v="2020-10-04T06:38:29"/>
        <d v="2020-10-04T06:44:46"/>
        <d v="2020-10-04T06:47:03"/>
        <d v="2020-10-04T07:12:29"/>
        <d v="2020-10-04T08:56:26"/>
        <d v="2020-10-04T09:14:15"/>
        <d v="2020-10-04T09:23:05"/>
        <d v="2020-10-04T09:32:33"/>
        <d v="2020-10-04T10:00:26"/>
        <d v="2020-10-04T10:06:46"/>
        <d v="2020-10-04T10:35:55"/>
        <d v="2020-10-04T11:20:40"/>
        <d v="2020-10-04T11:40:48"/>
        <d v="2020-10-04T13:13:13"/>
        <d v="2020-10-04T13:21:19"/>
        <d v="2020-10-04T13:26:03"/>
        <d v="2020-10-04T14:41:00"/>
        <d v="2020-10-04T15:07:18"/>
        <d v="2020-10-04T15:38:14"/>
        <d v="2020-10-04T15:54:29"/>
        <d v="2020-10-04T15:56:44"/>
        <d v="2020-10-04T16:57:02"/>
        <d v="2020-10-04T17:40:21"/>
        <d v="2020-10-04T18:46:06"/>
        <d v="2020-10-04T19:14:51"/>
        <d v="2020-10-04T19:25:12"/>
        <d v="2020-10-04T19:45:11"/>
        <d v="2020-10-04T19:59:15"/>
        <d v="2020-10-04T20:05:44"/>
        <d v="2020-10-04T21:03:01"/>
        <d v="2020-10-04T21:04:56"/>
        <d v="2020-10-04T21:42:26"/>
        <d v="2020-10-04T22:03:38"/>
        <d v="2020-10-04T22:22:28"/>
        <d v="2020-10-04T22:26:33"/>
        <d v="2020-10-04T22:32:13"/>
        <d v="2020-10-04T22:59:43"/>
        <d v="2020-10-04T23:09:13"/>
        <d v="2020-10-04T23:33:55"/>
        <d v="2020-10-04T23:45:21"/>
        <d v="2020-10-04T23:59:59"/>
        <d v="2020-10-05T00:00:26"/>
        <d v="2020-10-05T01:23:14"/>
        <d v="2020-10-05T01:27:17"/>
        <d v="2020-10-05T01:52:32"/>
        <d v="2020-10-05T01:52:54"/>
        <d v="2020-10-05T01:53:33"/>
        <d v="2020-10-05T02:15:53"/>
        <d v="2020-10-05T03:35:27"/>
        <d v="2020-10-05T05:07:49"/>
        <d v="2020-10-05T05:30:20"/>
        <d v="2020-10-05T05:31:54"/>
        <d v="2020-10-05T05:41:03"/>
        <d v="2020-10-05T05:51:39"/>
        <d v="2020-10-05T06:50:18"/>
        <d v="2020-10-05T07:31:54"/>
        <d v="2020-10-05T07:33:16"/>
        <d v="2020-10-05T08:07:43"/>
        <d v="2020-10-05T08:08:05"/>
        <d v="2020-10-05T08:17:40"/>
        <d v="2020-10-05T08:19:02"/>
        <d v="2020-10-05T08:54:39"/>
        <d v="2020-10-05T09:03:46"/>
        <d v="2020-10-05T09:20:59"/>
        <d v="2020-10-05T09:47:31"/>
        <d v="2020-10-05T09:59:36"/>
        <d v="2020-10-05T10:06:47"/>
        <d v="2020-10-05T10:25:26"/>
        <d v="2020-10-05T10:48:37"/>
        <d v="2020-10-05T10:58:26"/>
        <d v="2020-10-05T10:59:54"/>
        <d v="2020-10-05T11:23:49"/>
        <d v="2020-10-05T12:10:23"/>
        <d v="2020-10-05T12:58:54"/>
        <d v="2020-10-05T13:05:59"/>
        <d v="2020-10-05T13:28:10"/>
        <d v="2020-10-05T13:55:20"/>
        <d v="2020-10-05T14:11:03"/>
        <d v="2020-10-05T14:26:49"/>
        <d v="2020-10-05T14:40:17"/>
        <d v="2020-10-05T15:01:54"/>
        <d v="2020-10-05T15:04:01"/>
        <d v="2020-10-05T15:40:06"/>
        <d v="2020-10-05T16:43:23"/>
        <d v="2020-10-05T16:44:09"/>
        <d v="2020-10-05T17:05:39"/>
        <d v="2020-10-05T17:14:26"/>
        <d v="2020-10-05T17:40:15"/>
        <d v="2020-10-05T17:45:15"/>
        <d v="2020-10-05T17:45:20"/>
        <d v="2020-10-05T17:50:04"/>
        <d v="2020-10-05T18:00:47"/>
        <d v="2020-10-05T19:54:10"/>
        <d v="2020-10-05T20:09:32"/>
        <d v="2020-10-05T20:15:00"/>
        <d v="2020-10-05T21:10:27"/>
        <d v="2020-10-05T21:45:31"/>
        <d v="2020-10-05T21:56:20"/>
        <d v="2020-10-05T22:08:41"/>
        <d v="2020-10-05T22:29:02"/>
        <d v="2020-10-05T22:54:51"/>
        <d v="2020-10-05T23:00:17"/>
        <d v="2020-10-05T23:06:00"/>
        <d v="2020-10-05T23:15:05"/>
        <d v="2020-10-05T23:17:56"/>
        <d v="2020-10-05T23:20:19"/>
        <d v="2020-10-05T23:28:04"/>
        <d v="2020-10-06T00:04:02"/>
        <d v="2020-10-06T00:15:48"/>
        <d v="2020-10-06T00:32:40"/>
        <d v="2020-10-06T01:14:44"/>
        <d v="2020-10-06T01:28:23"/>
        <d v="2020-10-06T01:29:47"/>
        <d v="2020-10-06T01:46:43"/>
        <d v="2020-10-06T01:50:32"/>
        <d v="2020-10-06T02:21:01"/>
        <d v="2020-10-06T02:33:46"/>
        <d v="2020-10-06T02:37:11"/>
        <d v="2020-10-06T02:48:46"/>
        <d v="2020-10-06T03:05:10"/>
        <d v="2020-10-06T04:23:43"/>
        <d v="2020-10-06T04:24:32"/>
        <d v="2020-10-06T04:29:48"/>
        <d v="2020-10-06T05:03:44"/>
        <d v="2020-10-06T05:14:04"/>
        <d v="2020-10-06T05:16:11"/>
        <d v="2020-10-06T05:24:38"/>
        <d v="2020-10-06T05:48:22"/>
        <d v="2020-10-06T06:24:12"/>
        <d v="2020-10-06T06:36:56"/>
        <d v="2020-10-06T07:42:32"/>
        <d v="2020-10-06T07:52:48"/>
        <d v="2020-10-06T08:21:41"/>
        <d v="2020-10-06T08:24:25"/>
        <d v="2020-10-06T09:00:06"/>
        <d v="2020-10-06T09:04:57"/>
        <d v="2020-10-06T09:10:59"/>
        <d v="2020-10-06T09:39:10"/>
        <d v="2020-10-06T09:50:02"/>
        <d v="2020-10-06T10:20:38"/>
        <d v="2020-10-06T10:29:33"/>
        <d v="2020-10-06T10:53:40"/>
        <d v="2020-10-06T11:27:42"/>
        <d v="2020-10-06T11:30:17"/>
        <d v="2020-10-06T11:33:16"/>
        <d v="2020-10-06T12:27:09"/>
        <d v="2020-10-06T13:27:03"/>
        <d v="2020-10-06T13:55:18"/>
        <d v="2020-10-06T14:48:59"/>
        <d v="2020-10-06T14:52:10"/>
        <d v="2020-10-06T15:28:24"/>
        <d v="2020-10-06T15:46:41"/>
        <d v="2020-10-06T16:02:31"/>
        <d v="2020-10-06T16:11:01"/>
        <d v="2020-10-06T16:33:22"/>
        <d v="2020-10-06T16:43:33"/>
        <d v="2020-10-06T17:22:56"/>
        <d v="2020-10-06T18:27:23"/>
        <d v="2020-10-06T18:40:08"/>
        <d v="2020-10-06T19:23:42"/>
        <d v="2020-10-06T19:34:34"/>
        <d v="2020-10-06T19:34:49"/>
        <d v="2020-10-06T19:38:33"/>
        <d v="2020-10-06T19:44:58"/>
        <d v="2020-10-06T20:13:32"/>
        <d v="2020-10-06T20:58:55"/>
        <d v="2020-10-06T21:31:46"/>
        <d v="2020-10-06T22:12:27"/>
        <d v="2020-10-06T23:09:28"/>
        <d v="2020-10-06T23:24:51"/>
        <d v="2020-10-07T01:18:28"/>
        <d v="2020-10-07T01:24:33"/>
        <d v="2020-10-07T01:58:47"/>
        <d v="2020-10-07T02:45:45"/>
        <d v="2020-10-07T02:48:23"/>
        <d v="2020-10-07T02:51:52"/>
        <d v="2020-10-07T03:06:43"/>
        <d v="2020-10-07T03:32:50"/>
        <d v="2020-10-07T04:02:33"/>
        <d v="2020-10-07T04:42:54"/>
        <d v="2020-10-07T05:43:15"/>
        <d v="2020-10-07T06:19:48"/>
        <d v="2020-10-07T06:46:18"/>
        <d v="2020-10-07T07:26:42"/>
        <d v="2020-10-07T07:33:12"/>
        <d v="2020-10-07T07:38:36"/>
        <d v="2020-10-07T07:46:20"/>
        <d v="2020-10-07T07:55:25"/>
        <d v="2020-10-07T09:16:32"/>
        <d v="2020-10-07T09:19:44"/>
        <d v="2020-10-07T09:31:12"/>
        <d v="2020-10-07T10:38:44"/>
        <d v="2020-10-07T11:53:02"/>
        <d v="2020-10-07T12:09:28"/>
        <d v="2020-10-07T12:26:24"/>
        <d v="2020-10-07T12:43:16"/>
        <d v="2020-10-07T13:11:59"/>
        <d v="2020-10-07T13:14:37"/>
        <d v="2020-10-07T13:22:10"/>
        <d v="2020-10-07T13:34:01"/>
        <d v="2020-10-07T14:12:52"/>
        <d v="2020-10-07T14:51:41"/>
        <d v="2020-10-07T14:55:46"/>
        <d v="2020-10-07T14:56:31"/>
        <d v="2020-10-07T16:03:38"/>
        <d v="2020-10-07T16:20:27"/>
        <d v="2020-10-07T16:21:24"/>
        <d v="2020-10-07T18:13:22"/>
        <d v="2020-10-07T18:18:16"/>
        <d v="2020-10-07T18:39:08"/>
        <d v="2020-10-07T18:47:38"/>
        <d v="2020-10-07T18:48:01"/>
        <d v="2020-10-07T19:43:23"/>
        <d v="2020-10-07T19:45:22"/>
        <d v="2020-10-07T19:58:31"/>
        <d v="2020-10-07T21:04:23"/>
        <d v="2020-10-07T21:29:43"/>
        <d v="2020-10-07T22:28:22"/>
        <d v="2020-10-07T22:48:12"/>
        <d v="2020-10-07T22:53:27"/>
        <d v="2020-10-07T22:55:22"/>
        <d v="2020-10-07T23:02:39"/>
        <d v="2020-10-07T23:06:33"/>
        <d v="2020-10-07T23:10:22"/>
        <d v="2020-10-07T23:17:32"/>
        <d v="2020-10-07T23:39:32"/>
        <d v="2020-10-07T23:39:39"/>
        <d v="2020-10-07T23:48:54"/>
        <d v="2020-10-08T00:01:27"/>
        <d v="2020-10-08T00:42:07"/>
        <d v="2020-10-08T01:24:17"/>
        <d v="2020-10-08T01:34:45"/>
        <d v="2020-10-08T01:49:08"/>
        <d v="2020-10-08T02:21:41"/>
        <d v="2020-10-08T03:17:04"/>
        <d v="2020-10-08T03:18:22"/>
        <d v="2020-10-08T03:26:46"/>
        <d v="2020-10-08T03:39:15"/>
        <d v="2020-10-08T04:10:26"/>
        <d v="2020-10-08T05:05:55"/>
        <d v="2020-10-08T05:28:44"/>
        <d v="2020-10-08T05:31:36"/>
        <d v="2020-10-08T06:32:09"/>
        <d v="2020-10-08T06:51:57"/>
        <d v="2020-10-08T07:17:49"/>
        <d v="2020-10-08T07:35:52"/>
        <d v="2020-10-08T07:39:26"/>
        <d v="2020-10-08T07:51:28"/>
        <d v="2020-10-08T07:58:59"/>
        <d v="2020-10-08T08:07:40"/>
        <d v="2020-10-08T08:16:39"/>
        <d v="2020-10-08T08:28:47"/>
        <d v="2020-10-08T08:38:12"/>
        <d v="2020-10-08T08:42:03"/>
        <d v="2020-10-08T08:43:10"/>
        <d v="2020-10-08T09:17:40"/>
        <d v="2020-10-08T09:30:55"/>
        <d v="2020-10-08T09:46:10"/>
        <d v="2020-10-08T09:51:35"/>
        <d v="2020-10-08T10:07:35"/>
        <d v="2020-10-08T10:34:13"/>
        <d v="2020-10-08T10:39:12"/>
        <d v="2020-10-08T10:59:55"/>
        <d v="2020-10-08T11:03:35"/>
        <d v="2020-10-08T11:40:27"/>
        <d v="2020-10-08T11:58:12"/>
        <d v="2020-10-08T12:47:30"/>
        <d v="2020-10-08T13:26:46"/>
        <d v="2020-10-08T14:25:23"/>
        <d v="2020-10-08T14:30:18"/>
        <d v="2020-10-08T14:38:50"/>
        <d v="2020-10-08T14:48:49"/>
        <d v="2020-10-08T15:18:06"/>
        <d v="2020-10-08T15:24:32"/>
        <d v="2020-10-08T15:37:17"/>
        <d v="2020-10-08T16:08:32"/>
        <d v="2020-10-08T16:50:09"/>
        <d v="2020-10-08T16:50:30"/>
        <d v="2020-10-08T17:23:39"/>
        <d v="2020-10-08T17:53:31"/>
        <d v="2020-10-08T19:23:05"/>
        <d v="2020-10-08T20:41:59"/>
        <d v="2020-10-08T21:03:55"/>
        <d v="2020-10-08T21:18:31"/>
        <d v="2020-10-08T21:20:21"/>
        <d v="2020-10-08T21:21:56"/>
        <d v="2020-10-08T21:22:39"/>
        <d v="2020-10-08T22:01:58"/>
        <d v="2020-10-08T22:42:44"/>
        <d v="2020-10-08T22:43:46"/>
        <d v="2020-10-08T22:55:20"/>
        <d v="2020-10-08T23:02:29"/>
        <d v="2020-10-08T23:07:33"/>
        <d v="2020-10-08T23:31:18"/>
        <d v="2020-10-08T23:49:35"/>
        <d v="2020-10-09T00:12:10"/>
        <d v="2020-10-09T00:37:10"/>
        <d v="2020-10-09T01:06:37"/>
        <d v="2020-10-09T01:37:56"/>
        <d v="2020-10-09T01:43:56"/>
        <d v="2020-10-09T03:19:08"/>
        <d v="2020-10-09T04:15:58"/>
        <d v="2020-10-09T04:30:01"/>
        <d v="2020-10-09T04:38:40"/>
        <d v="2020-10-09T04:55:48"/>
        <d v="2020-10-09T04:59:59"/>
        <d v="2020-10-09T05:34:34"/>
        <d v="2020-10-09T06:05:05"/>
        <d v="2020-10-09T06:07:21"/>
        <d v="2020-10-09T06:56:24"/>
        <d v="2020-10-09T07:03:16"/>
        <d v="2020-10-09T07:10:27"/>
        <d v="2020-10-09T07:31:31"/>
        <d v="2020-10-09T07:34:07"/>
        <d v="2020-10-09T07:38:09"/>
        <d v="2020-10-09T08:07:02"/>
        <d v="2020-10-09T08:23:14"/>
        <d v="2020-10-09T08:25:37"/>
        <d v="2020-10-09T08:32:07"/>
        <d v="2020-10-09T09:01:30"/>
        <d v="2020-10-09T09:46:38"/>
        <d v="2020-10-09T10:02:51"/>
        <d v="2020-10-09T10:18:56"/>
        <d v="2020-10-09T10:23:29"/>
        <d v="2020-10-09T10:28:15"/>
        <d v="2020-10-09T10:59:39"/>
        <d v="2020-10-09T11:00:56"/>
        <d v="2020-10-09T11:02:45"/>
        <d v="2020-10-09T11:06:25"/>
        <d v="2020-10-09T11:41:00"/>
        <d v="2020-10-09T11:46:47"/>
        <d v="2020-10-09T12:12:56"/>
        <d v="2020-10-09T12:26:18"/>
        <d v="2020-10-09T13:15:26"/>
        <d v="2020-10-09T13:49:32"/>
        <d v="2020-10-09T14:08:47"/>
        <d v="2020-10-09T14:15:51"/>
        <d v="2020-10-09T15:00:44"/>
        <d v="2020-10-09T15:17:50"/>
        <d v="2020-10-09T15:37:32"/>
        <d v="2020-10-09T16:59:34"/>
        <d v="2020-10-09T17:38:36"/>
        <d v="2020-10-09T18:14:45"/>
        <d v="2020-10-09T18:34:21"/>
        <d v="2020-10-09T18:49:31"/>
        <d v="2020-10-09T18:57:28"/>
        <d v="2020-10-09T19:01:12"/>
        <d v="2020-10-09T19:06:49"/>
        <d v="2020-10-09T19:15:18"/>
        <d v="2020-10-09T19:16:29"/>
        <d v="2020-10-09T19:40:33"/>
        <d v="2020-10-09T19:46:35"/>
        <d v="2020-10-09T20:54:07"/>
        <d v="2020-10-09T21:06:14"/>
        <d v="2020-10-09T22:18:40"/>
        <d v="2020-10-09T22:22:53"/>
        <d v="2020-10-09T23:19:31"/>
        <d v="2020-10-09T23:55:50"/>
        <d v="2020-10-10T00:07:18"/>
        <d v="2020-10-10T00:54:30"/>
        <d v="2020-10-10T01:28:38"/>
        <d v="2020-10-10T01:36:35"/>
        <d v="2020-10-10T01:55:10"/>
        <d v="2020-10-10T02:36:15"/>
        <d v="2020-10-10T03:03:58"/>
        <d v="2020-10-10T03:26:02"/>
        <d v="2020-10-10T03:28:16"/>
        <d v="2020-10-10T04:40:11"/>
        <d v="2020-10-10T04:52:25"/>
        <d v="2020-10-10T05:06:15"/>
        <d v="2020-10-10T06:33:02"/>
        <d v="2020-10-10T07:00:13"/>
        <d v="2020-10-10T07:15:23"/>
        <d v="2020-10-10T07:32:54"/>
        <d v="2020-10-10T07:56:54"/>
        <d v="2020-10-10T08:05:31"/>
        <d v="2020-10-10T08:09:47"/>
        <d v="2020-10-10T08:31:41"/>
        <d v="2020-10-10T08:49:57"/>
        <d v="2020-10-10T08:58:18"/>
        <d v="2020-10-10T09:01:16"/>
        <d v="2020-10-10T09:20:00"/>
        <d v="2020-10-10T10:42:40"/>
        <d v="2020-10-10T10:53:09"/>
        <d v="2020-10-10T11:12:42"/>
        <d v="2020-10-10T11:29:05"/>
        <d v="2020-10-10T11:33:41"/>
        <d v="2020-10-10T12:25:25"/>
        <d v="2020-10-10T13:01:34"/>
        <d v="2020-10-10T13:16:47"/>
        <d v="2020-10-10T14:23:32"/>
        <d v="2020-10-10T14:26:01"/>
        <d v="2020-10-10T16:02:39"/>
        <d v="2020-10-10T16:12:52"/>
        <d v="2020-10-10T16:22:22"/>
        <d v="2020-10-10T18:20:40"/>
        <d v="2020-10-10T18:49:05"/>
        <d v="2020-10-10T20:17:26"/>
        <d v="2020-10-10T20:21:20"/>
        <d v="2020-10-10T20:22:06"/>
        <d v="2020-10-10T20:43:03"/>
        <d v="2020-10-10T21:02:51"/>
        <d v="2020-10-10T21:10:21"/>
        <d v="2020-10-10T21:17:09"/>
        <d v="2020-10-10T21:38:32"/>
        <d v="2020-10-10T22:03:17"/>
        <d v="2020-10-10T22:12:14"/>
        <d v="2020-10-10T22:18:07"/>
        <d v="2020-10-10T22:29:56"/>
        <d v="2020-10-10T22:35:45"/>
        <d v="2020-10-10T22:39:47"/>
        <d v="2020-10-10T22:56:42"/>
        <d v="2020-10-10T23:35:57"/>
        <d v="2020-10-10T23:45:49"/>
        <d v="2020-10-10T23:55:45"/>
        <d v="2020-10-11T00:13:11"/>
        <d v="2020-10-11T00:38:48"/>
        <d v="2020-10-11T00:50:53"/>
        <d v="2020-10-11T01:01:34"/>
        <d v="2020-10-11T01:28:50"/>
        <d v="2020-10-11T02:08:36"/>
        <d v="2020-10-11T04:16:35"/>
        <d v="2020-10-11T04:20:53"/>
        <d v="2020-10-11T04:51:18"/>
        <d v="2020-10-11T05:56:13"/>
        <d v="2020-10-11T06:06:24"/>
        <d v="2020-10-11T06:20:27"/>
        <d v="2020-10-11T06:54:37"/>
        <d v="2020-10-11T06:56:53"/>
        <d v="2020-10-11T07:10:19"/>
        <d v="2020-10-11T07:19:19"/>
        <d v="2020-10-11T07:33:09"/>
        <d v="2020-10-11T07:33:45"/>
        <d v="2020-10-11T07:53:15"/>
        <d v="2020-10-11T08:11:52"/>
        <d v="2020-10-11T08:38:01"/>
        <d v="2020-10-11T09:18:52"/>
        <d v="2020-10-11T09:18:59"/>
        <d v="2020-10-11T09:28:23"/>
        <d v="2020-10-11T09:30:45"/>
        <d v="2020-10-11T09:38:13"/>
        <d v="2020-10-11T09:52:00"/>
        <d v="2020-10-11T10:02:58"/>
        <d v="2020-10-11T10:40:35"/>
        <d v="2020-10-11T10:51:07"/>
        <d v="2020-10-11T11:27:01"/>
        <d v="2020-10-11T11:33:45"/>
        <d v="2020-10-11T11:39:10"/>
        <d v="2020-10-11T11:51:16"/>
        <d v="2020-10-11T12:40:50"/>
        <d v="2020-10-11T14:04:38"/>
        <d v="2020-10-11T14:23:03"/>
        <d v="2020-10-11T14:49:11"/>
        <d v="2020-10-11T15:00:11"/>
        <d v="2020-10-11T15:14:37"/>
        <d v="2020-10-11T15:26:15"/>
        <d v="2020-10-11T15:33:53"/>
        <d v="2020-10-11T15:48:10"/>
        <d v="2020-10-11T15:55:19"/>
        <d v="2020-10-11T16:11:13"/>
        <d v="2020-10-11T16:23:44"/>
        <d v="2020-10-11T16:25:42"/>
        <d v="2020-10-11T16:29:27"/>
        <d v="2020-10-11T16:32:20"/>
        <d v="2020-10-11T18:31:06"/>
        <d v="2020-10-11T18:39:13"/>
        <d v="2020-10-11T18:48:46"/>
        <d v="2020-10-11T18:58:07"/>
        <d v="2020-10-11T19:59:39"/>
        <d v="2020-10-11T21:00:07"/>
        <d v="2020-10-11T21:02:57"/>
        <d v="2020-10-11T21:15:07"/>
        <d v="2020-10-11T21:28:18"/>
        <d v="2020-10-11T21:31:33"/>
        <d v="2020-10-11T21:43:08"/>
        <d v="2020-10-11T21:48:36"/>
        <d v="2020-10-11T21:48:50"/>
        <d v="2020-10-11T21:49:10"/>
        <d v="2020-10-11T22:15:14"/>
        <d v="2020-10-11T22:43:48"/>
        <d v="2020-10-11T22:44:12"/>
        <d v="2020-10-11T23:28:49"/>
        <d v="2020-10-11T23:45:06"/>
        <d v="2020-10-12T00:34:58"/>
        <d v="2020-10-12T00:59:38"/>
        <d v="2020-10-12T01:01:17"/>
        <d v="2020-10-12T01:03:00"/>
        <d v="2020-10-12T01:30:21"/>
        <d v="2020-10-12T01:31:36"/>
        <d v="2020-10-12T01:35:20"/>
        <d v="2020-10-12T01:42:57"/>
        <d v="2020-10-12T01:52:35"/>
        <d v="2020-10-12T02:28:52"/>
        <d v="2020-10-12T02:32:53"/>
        <d v="2020-10-12T03:02:42"/>
        <d v="2020-10-12T03:32:18"/>
        <d v="2020-10-12T03:37:52"/>
        <d v="2020-10-12T03:58:58"/>
        <d v="2020-10-12T04:04:18"/>
        <d v="2020-10-12T04:43:39"/>
        <d v="2020-10-12T04:53:46"/>
        <d v="2020-10-12T05:40:35"/>
        <d v="2020-10-12T05:59:18"/>
        <d v="2020-10-12T06:12:21"/>
        <d v="2020-10-12T06:49:03"/>
        <d v="2020-10-12T07:06:14"/>
        <d v="2020-10-12T07:35:14"/>
        <d v="2020-10-12T08:07:05"/>
        <d v="2020-10-12T08:23:47"/>
        <d v="2020-10-12T08:36:15"/>
        <d v="2020-10-12T08:51:21"/>
        <d v="2020-10-12T08:52:05"/>
        <d v="2020-10-12T09:15:21"/>
        <d v="2020-10-12T09:22:55"/>
        <d v="2020-10-12T09:40:05"/>
        <d v="2020-10-12T09:41:27"/>
        <d v="2020-10-12T10:47:17"/>
        <d v="2020-10-12T11:08:58"/>
        <d v="2020-10-12T11:36:52"/>
        <d v="2020-10-12T11:37:10"/>
        <d v="2020-10-12T11:41:20"/>
        <d v="2020-10-12T12:08:06"/>
        <d v="2020-10-12T13:24:00"/>
        <d v="2020-10-12T13:41:09"/>
        <d v="2020-10-12T14:17:09"/>
        <d v="2020-10-12T14:21:46"/>
        <d v="2020-10-12T14:38:34"/>
        <d v="2020-10-12T15:15:39"/>
        <d v="2020-10-12T15:48:49"/>
        <d v="2020-10-12T16:14:12"/>
        <d v="2020-10-12T16:31:58"/>
        <d v="2020-10-12T17:18:07"/>
        <d v="2020-10-12T17:57:41"/>
        <d v="2020-10-12T18:19:16"/>
        <d v="2020-10-12T18:22:50"/>
        <d v="2020-10-12T18:33:11"/>
        <d v="2020-10-12T18:45:41"/>
        <d v="2020-10-12T19:06:53"/>
        <d v="2020-10-12T19:29:45"/>
        <d v="2020-10-12T20:03:31"/>
        <d v="2020-10-12T21:11:33"/>
        <d v="2020-10-12T21:59:57"/>
        <d v="2020-10-12T22:18:10"/>
        <d v="2020-10-12T22:26:14"/>
        <d v="2020-10-12T22:42:57"/>
        <d v="2020-10-12T22:52:04"/>
        <d v="2020-10-12T22:56:44"/>
        <d v="2020-10-12T23:03:51"/>
        <d v="2020-10-12T23:03:56"/>
        <d v="2020-10-12T23:18:14"/>
        <d v="2020-10-12T23:58:39"/>
        <d v="2020-10-13T00:03:39"/>
        <d v="2020-10-13T00:26:51"/>
        <d v="2020-10-13T00:50:57"/>
        <d v="2020-10-13T01:04:57"/>
        <d v="2020-10-13T01:06:18"/>
        <d v="2020-10-13T01:59:11"/>
        <d v="2020-10-13T02:13:28"/>
        <d v="2020-10-13T02:22:40"/>
        <d v="2020-10-13T02:49:21"/>
        <d v="2020-10-13T03:31:12"/>
        <d v="2020-10-13T03:33:53"/>
        <d v="2020-10-13T03:52:43"/>
        <d v="2020-10-13T05:07:27"/>
        <d v="2020-10-13T05:40:29"/>
        <d v="2020-10-13T05:47:49"/>
        <d v="2020-10-13T06:09:14"/>
        <d v="2020-10-13T06:28:52"/>
        <d v="2020-10-13T07:19:08"/>
        <d v="2020-10-13T07:25:28"/>
        <d v="2020-10-13T07:48:12"/>
        <d v="2020-10-13T07:58:31"/>
        <d v="2020-10-13T08:14:05"/>
        <d v="2020-10-13T08:14:39"/>
        <d v="2020-10-13T08:39:44"/>
        <d v="2020-10-13T09:11:27"/>
        <d v="2020-10-13T09:36:29"/>
        <d v="2020-10-13T10:37:21"/>
        <d v="2020-10-13T10:54:38"/>
        <d v="2020-10-13T11:16:38"/>
        <d v="2020-10-13T11:32:04"/>
        <d v="2020-10-13T12:05:48"/>
        <d v="2020-10-13T12:18:21"/>
        <d v="2020-10-13T12:29:13"/>
        <d v="2020-10-13T12:54:00"/>
        <d v="2020-10-13T13:10:27"/>
        <d v="2020-10-13T13:28:50"/>
        <d v="2020-10-13T13:43:36"/>
        <d v="2020-10-13T13:45:55"/>
        <d v="2020-10-13T14:13:50"/>
        <d v="2020-10-13T14:23:02"/>
        <d v="2020-10-13T14:32:09"/>
        <d v="2020-10-13T15:00:58"/>
        <d v="2020-10-13T16:04:06"/>
        <d v="2020-10-13T16:31:34"/>
        <d v="2020-10-13T16:32:56"/>
        <d v="2020-10-13T16:49:54"/>
        <d v="2020-10-13T16:59:35"/>
        <d v="2020-10-13T17:28:55"/>
        <d v="2020-10-13T18:06:25"/>
        <d v="2020-10-13T18:08:26"/>
        <d v="2020-10-13T18:20:45"/>
        <d v="2020-10-13T18:22:45"/>
        <d v="2020-10-13T19:10:33"/>
        <d v="2020-10-13T20:01:21"/>
        <d v="2020-10-13T20:12:22"/>
        <d v="2020-10-13T20:30:41"/>
        <d v="2020-10-13T20:43:39"/>
        <d v="2020-10-13T21:13:20"/>
        <d v="2020-10-13T22:39:10"/>
        <d v="2020-10-13T23:32:34"/>
        <d v="2020-10-13T23:34:14"/>
        <d v="2020-10-14T00:41:13"/>
        <d v="2020-10-14T01:11:04"/>
        <d v="2020-10-14T01:23:39"/>
        <d v="2020-10-14T01:55:28"/>
        <d v="2020-10-14T02:01:47"/>
        <d v="2020-10-14T02:26:42"/>
        <d v="2020-10-14T04:04:46"/>
        <d v="2020-10-14T04:43:17"/>
        <d v="2020-10-14T05:22:33"/>
        <d v="2020-10-14T05:43:41"/>
        <d v="2020-10-14T05:53:33"/>
        <d v="2020-10-14T06:08:49"/>
        <d v="2020-10-14T06:48:28"/>
        <d v="2020-10-14T07:20:54"/>
        <d v="2020-10-14T07:29:10"/>
        <d v="2020-10-14T07:33:22"/>
        <d v="2020-10-14T07:49:24"/>
        <d v="2020-10-14T08:12:45"/>
        <d v="2020-10-14T08:52:43"/>
        <d v="2020-10-14T09:09:15"/>
        <d v="2020-10-14T09:16:53"/>
        <d v="2020-10-14T09:51:17"/>
        <d v="2020-10-14T10:13:53"/>
        <d v="2020-10-14T10:39:29"/>
        <d v="2020-10-14T10:50:57"/>
        <d v="2020-10-14T11:00:11"/>
        <d v="2020-10-14T11:28:28"/>
        <d v="2020-10-14T12:38:25"/>
        <d v="2020-10-14T12:52:43"/>
        <d v="2020-10-14T12:57:01"/>
        <d v="2020-10-14T13:18:24"/>
        <d v="2020-10-14T13:42:50"/>
        <d v="2020-10-14T13:44:19"/>
        <d v="2020-10-14T14:05:19"/>
        <d v="2020-10-14T14:24:53"/>
        <d v="2020-10-14T14:55:56"/>
        <d v="2020-10-14T15:03:50"/>
        <d v="2020-10-14T15:09:34"/>
        <d v="2020-10-14T15:17:19"/>
        <d v="2020-10-14T15:31:33"/>
        <d v="2020-10-14T15:44:55"/>
        <d v="2020-10-14T15:56:36"/>
        <d v="2020-10-14T15:58:17"/>
        <d v="2020-10-14T16:39:49"/>
        <d v="2020-10-14T16:51:30"/>
        <d v="2020-10-14T17:52:31"/>
        <d v="2020-10-14T18:45:11"/>
        <d v="2020-10-14T19:34:18"/>
        <d v="2020-10-14T21:00:10"/>
        <d v="2020-10-14T22:36:27"/>
        <d v="2020-10-14T22:48:36"/>
        <d v="2020-10-14T22:50:54"/>
        <d v="2020-10-14T23:46:19"/>
        <d v="2020-10-15T00:15:42"/>
        <d v="2020-10-15T00:15:46"/>
        <d v="2020-10-15T00:58:08"/>
        <d v="2020-10-15T01:29:34"/>
        <d v="2020-10-15T02:01:06"/>
        <d v="2020-10-15T02:18:10"/>
        <d v="2020-10-15T03:11:15"/>
        <d v="2020-10-15T03:33:57"/>
        <d v="2020-10-15T03:55:07"/>
        <d v="2020-10-15T03:58:21"/>
        <d v="2020-10-15T04:11:32"/>
        <d v="2020-10-15T04:46:21"/>
        <d v="2020-10-15T04:56:29"/>
        <d v="2020-10-15T05:00:31"/>
        <d v="2020-10-15T05:04:12"/>
        <d v="2020-10-15T05:15:44"/>
        <d v="2020-10-15T05:26:06"/>
        <d v="2020-10-15T07:32:55"/>
        <d v="2020-10-15T07:49:55"/>
        <d v="2020-10-15T08:55:48"/>
        <d v="2020-10-15T09:10:56"/>
        <d v="2020-10-15T09:11:23"/>
        <d v="2020-10-15T09:18:44"/>
        <d v="2020-10-15T09:22:02"/>
        <d v="2020-10-15T10:31:03"/>
        <d v="2020-10-15T10:49:14"/>
        <d v="2020-10-15T11:24:01"/>
        <d v="2020-10-15T11:57:42"/>
        <d v="2020-10-15T11:58:55"/>
        <d v="2020-10-15T12:00:28"/>
        <d v="2020-10-15T12:08:31"/>
        <d v="2020-10-15T12:08:35"/>
        <d v="2020-10-15T12:09:51"/>
        <d v="2020-10-15T12:11:39"/>
        <d v="2020-10-15T12:21:07"/>
        <d v="2020-10-15T12:38:36"/>
        <d v="2020-10-15T13:06:27"/>
        <d v="2020-10-15T13:14:08"/>
        <d v="2020-10-15T13:18:20"/>
        <d v="2020-10-15T13:38:50"/>
        <d v="2020-10-15T13:41:42"/>
        <d v="2020-10-15T15:08:57"/>
        <d v="2020-10-15T15:44:26"/>
        <d v="2020-10-15T16:24:39"/>
        <d v="2020-10-15T16:25:18"/>
        <d v="2020-10-15T16:55:48"/>
        <d v="2020-10-15T17:30:04"/>
        <d v="2020-10-15T17:46:13"/>
        <d v="2020-10-15T17:55:04"/>
        <d v="2020-10-15T17:58:41"/>
        <d v="2020-10-15T18:02:44"/>
        <d v="2020-10-15T18:11:26"/>
        <d v="2020-10-15T18:16:17"/>
        <d v="2020-10-15T19:15:59"/>
        <d v="2020-10-15T19:19:29"/>
        <d v="2020-10-15T19:21:01"/>
        <d v="2020-10-15T19:38:58"/>
        <d v="2020-10-15T20:11:00"/>
        <d v="2020-10-15T20:12:26"/>
        <d v="2020-10-15T20:22:22"/>
        <d v="2020-10-15T20:39:44"/>
        <d v="2020-10-15T20:39:51"/>
        <d v="2020-10-15T21:20:24"/>
        <d v="2020-10-15T21:30:06"/>
        <d v="2020-10-15T23:07:27"/>
        <d v="2020-10-15T23:37:09"/>
        <d v="2020-10-15T23:50:52"/>
        <d v="2020-10-16T00:18:43"/>
        <d v="2020-10-16T01:20:07"/>
        <d v="2020-10-16T01:38:54"/>
        <d v="2020-10-16T01:52:36"/>
        <d v="2020-10-16T02:17:18"/>
        <d v="2020-10-16T02:23:42"/>
        <d v="2020-10-16T03:12:47"/>
        <d v="2020-10-16T03:36:48"/>
        <d v="2020-10-16T03:40:14"/>
        <d v="2020-10-16T05:02:33"/>
        <d v="2020-10-16T05:35:03"/>
        <d v="2020-10-16T05:37:38"/>
        <d v="2020-10-16T05:57:21"/>
        <d v="2020-10-16T06:13:12"/>
        <d v="2020-10-16T06:31:55"/>
        <d v="2020-10-16T06:54:38"/>
        <d v="2020-10-16T07:05:31"/>
        <d v="2020-10-16T07:29:36"/>
        <d v="2020-10-16T07:34:41"/>
        <d v="2020-10-16T08:12:43"/>
        <d v="2020-10-16T08:23:56"/>
        <d v="2020-10-16T08:30:30"/>
        <d v="2020-10-16T09:05:39"/>
        <d v="2020-10-16T09:22:18"/>
        <d v="2020-10-16T09:35:51"/>
        <d v="2020-10-16T09:56:09"/>
        <d v="2020-10-16T10:53:15"/>
        <d v="2020-10-16T11:12:02"/>
        <d v="2020-10-16T11:13:56"/>
        <d v="2020-10-16T11:31:10"/>
        <d v="2020-10-16T12:00:06"/>
        <d v="2020-10-16T12:19:05"/>
        <d v="2020-10-16T12:41:52"/>
        <d v="2020-10-16T12:59:21"/>
        <d v="2020-10-16T13:36:30"/>
        <d v="2020-10-16T14:01:02"/>
        <d v="2020-10-16T14:27:46"/>
        <d v="2020-10-16T15:04:15"/>
        <d v="2020-10-16T15:37:47"/>
        <d v="2020-10-16T15:43:29"/>
        <d v="2020-10-16T16:11:07"/>
        <d v="2020-10-16T16:25:19"/>
        <d v="2020-10-16T16:41:42"/>
        <d v="2020-10-16T16:49:38"/>
        <d v="2020-10-16T16:50:01"/>
        <d v="2020-10-16T16:50:45"/>
        <d v="2020-10-16T17:06:38"/>
        <d v="2020-10-16T17:41:09"/>
        <d v="2020-10-16T17:47:45"/>
        <d v="2020-10-16T18:12:43"/>
        <d v="2020-10-16T18:20:28"/>
        <d v="2020-10-16T18:30:01"/>
        <d v="2020-10-16T18:58:53"/>
        <d v="2020-10-16T19:12:51"/>
        <d v="2020-10-16T19:27:20"/>
        <d v="2020-10-16T19:38:48"/>
        <d v="2020-10-16T20:17:03"/>
        <d v="2020-10-16T20:29:18"/>
        <d v="2020-10-16T20:46:12"/>
        <d v="2020-10-16T21:57:41"/>
        <d v="2020-10-16T22:01:18"/>
        <d v="2020-10-16T22:16:36"/>
        <d v="2020-10-16T22:23:53"/>
        <d v="2020-10-16T22:29:50"/>
        <d v="2020-10-16T22:38:56"/>
        <d v="2020-10-16T22:41:35"/>
        <d v="2020-10-16T22:45:53"/>
        <d v="2020-10-16T23:02:46"/>
        <d v="2020-10-16T23:51:44"/>
        <d v="2020-10-16T23:55:43"/>
        <d v="2020-10-17T00:08:05"/>
        <d v="2020-10-17T00:40:19"/>
        <d v="2020-10-17T01:12:53"/>
        <d v="2020-10-17T02:42:09"/>
        <d v="2020-10-17T02:54:51"/>
        <d v="2020-10-17T03:11:53"/>
        <d v="2020-10-17T04:06:47"/>
        <d v="2020-10-17T04:48:25"/>
        <d v="2020-10-17T04:55:11"/>
        <d v="2020-10-17T05:11:51"/>
        <d v="2020-10-17T05:17:39"/>
        <d v="2020-10-17T05:35:20"/>
        <d v="2020-10-17T06:30:29"/>
        <d v="2020-10-17T06:49:56"/>
        <d v="2020-10-17T06:50:56"/>
        <d v="2020-10-17T07:47:54"/>
        <d v="2020-10-17T07:48:14"/>
        <d v="2020-10-17T08:04:01"/>
        <d v="2020-10-17T08:50:44"/>
        <d v="2020-10-17T09:09:05"/>
        <d v="2020-10-17T09:30:04"/>
        <d v="2020-10-17T09:34:28"/>
        <d v="2020-10-17T10:20:24"/>
        <d v="2020-10-17T11:05:33"/>
        <d v="2020-10-17T11:36:41"/>
        <d v="2020-10-17T11:46:24"/>
        <d v="2020-10-17T11:51:03"/>
        <d v="2020-10-17T11:54:17"/>
        <d v="2020-10-17T13:28:22"/>
        <d v="2020-10-17T14:45:58"/>
        <d v="2020-10-17T15:31:20"/>
        <d v="2020-10-17T16:23:54"/>
        <d v="2020-10-17T16:34:02"/>
        <d v="2020-10-17T16:42:02"/>
        <d v="2020-10-17T17:28:50"/>
        <d v="2020-10-17T17:30:30"/>
        <d v="2020-10-17T17:34:24"/>
        <d v="2020-10-17T17:40:37"/>
        <d v="2020-10-17T18:14:37"/>
        <d v="2020-10-17T18:29:25"/>
        <d v="2020-10-17T19:05:05"/>
        <d v="2020-10-17T19:52:02"/>
        <d v="2020-10-17T20:33:22"/>
        <d v="2020-10-17T20:35:29"/>
        <d v="2020-10-17T20:50:31"/>
        <d v="2020-10-17T21:03:39"/>
        <d v="2020-10-17T21:06:31"/>
        <d v="2020-10-17T21:15:08"/>
        <d v="2020-10-17T21:17:42"/>
        <d v="2020-10-17T21:53:37"/>
        <d v="2020-10-17T22:08:07"/>
        <d v="2020-10-17T22:39:24"/>
        <d v="2020-10-17T22:47:11"/>
        <d v="2020-10-17T22:49:08"/>
        <d v="2020-10-17T23:12:46"/>
        <d v="2020-10-17T23:45:05"/>
        <d v="2020-10-18T00:02:48"/>
        <d v="2020-10-18T00:32:28"/>
        <d v="2020-10-18T00:54:54"/>
        <d v="2020-10-18T01:21:28"/>
        <d v="2020-10-18T01:21:58"/>
        <d v="2020-10-18T01:23:13"/>
        <d v="2020-10-18T01:36:25"/>
        <d v="2020-10-18T01:56:42"/>
        <d v="2020-10-18T02:26:30"/>
        <d v="2020-10-18T02:29:17"/>
        <d v="2020-10-18T03:06:55"/>
        <d v="2020-10-18T04:17:57"/>
        <d v="2020-10-18T04:28:56"/>
        <d v="2020-10-18T04:56:46"/>
        <d v="2020-10-18T05:02:03"/>
        <d v="2020-10-18T05:40:17"/>
        <d v="2020-10-18T05:43:21"/>
        <d v="2020-10-18T06:03:07"/>
        <d v="2020-10-18T06:06:04"/>
        <d v="2020-10-18T08:02:33"/>
        <d v="2020-10-18T08:05:18"/>
        <d v="2020-10-18T08:26:01"/>
        <d v="2020-10-18T08:28:05"/>
        <d v="2020-10-18T09:01:37"/>
        <d v="2020-10-18T09:06:03"/>
        <d v="2020-10-18T09:08:45"/>
        <d v="2020-10-18T09:26:47"/>
        <d v="2020-10-18T10:07:21"/>
        <d v="2020-10-18T10:47:18"/>
        <d v="2020-10-18T11:00:35"/>
        <d v="2020-10-18T11:05:03"/>
        <d v="2020-10-18T11:16:59"/>
        <d v="2020-10-18T11:22:47"/>
        <d v="2020-10-18T11:47:36"/>
        <d v="2020-10-18T12:30:39"/>
        <d v="2020-10-18T12:39:29"/>
        <d v="2020-10-18T12:49:22"/>
        <d v="2020-10-18T13:05:35"/>
        <d v="2020-10-18T13:56:10"/>
        <d v="2020-10-18T14:40:53"/>
        <d v="2020-10-18T14:41:06"/>
        <d v="2020-10-18T14:41:21"/>
        <d v="2020-10-18T16:06:38"/>
        <d v="2020-10-18T16:06:40"/>
        <d v="2020-10-18T16:27:34"/>
        <d v="2020-10-18T16:42:00"/>
        <d v="2020-10-18T17:48:37"/>
        <d v="2020-10-18T18:10:40"/>
        <d v="2020-10-18T18:33:03"/>
        <d v="2020-10-18T18:48:39"/>
        <d v="2020-10-18T18:57:16"/>
        <d v="2020-10-18T19:06:13"/>
        <d v="2020-10-18T19:58:14"/>
        <d v="2020-10-18T20:10:54"/>
        <d v="2020-10-18T20:23:42"/>
        <d v="2020-10-18T20:30:22"/>
        <d v="2020-10-18T20:33:34"/>
        <d v="2020-10-18T20:38:09"/>
        <d v="2020-10-18T21:01:31"/>
        <d v="2020-10-18T21:23:48"/>
        <d v="2020-10-18T21:48:01"/>
        <d v="2020-10-18T22:40:39"/>
        <d v="2020-10-18T22:46:53"/>
        <d v="2020-10-19T00:10:01"/>
        <d v="2020-10-19T00:10:27"/>
        <d v="2020-10-19T00:11:55"/>
        <d v="2020-10-19T01:00:10"/>
        <d v="2020-10-19T01:05:27"/>
        <d v="2020-10-19T01:26:02"/>
        <d v="2020-10-19T01:31:10"/>
        <d v="2020-10-19T02:48:02"/>
        <d v="2020-10-19T02:57:34"/>
        <d v="2020-10-19T03:36:22"/>
        <d v="2020-10-19T03:55:25"/>
        <d v="2020-10-19T04:20:35"/>
        <d v="2020-10-19T04:59:54"/>
        <d v="2020-10-19T05:17:41"/>
        <d v="2020-10-19T05:58:01"/>
        <d v="2020-10-19T07:34:22"/>
        <d v="2020-10-19T08:51:41"/>
        <d v="2020-10-19T08:57:23"/>
        <d v="2020-10-19T09:35:11"/>
        <d v="2020-10-19T09:38:49"/>
        <d v="2020-10-19T10:13:29"/>
        <d v="2020-10-19T10:29:44"/>
        <d v="2020-10-19T10:41:15"/>
        <d v="2020-10-19T10:44:54"/>
        <d v="2020-10-19T10:46:26"/>
        <d v="2020-10-19T10:48:35"/>
        <d v="2020-10-19T11:08:05"/>
        <d v="2020-10-19T11:13:36"/>
        <d v="2020-10-19T11:38:07"/>
        <d v="2020-10-19T11:44:54"/>
        <d v="2020-10-19T11:51:57"/>
        <d v="2020-10-19T12:00:27"/>
        <d v="2020-10-19T12:15:37"/>
        <d v="2020-10-19T12:48:03"/>
        <d v="2020-10-19T12:55:58"/>
        <d v="2020-10-19T14:06:57"/>
        <d v="2020-10-19T14:15:23"/>
        <d v="2020-10-19T14:27:55"/>
        <d v="2020-10-19T15:21:21"/>
        <d v="2020-10-19T15:33:26"/>
        <d v="2020-10-19T16:52:40"/>
        <d v="2020-10-19T17:04:45"/>
        <d v="2020-10-19T17:26:39"/>
        <d v="2020-10-19T18:09:14"/>
        <d v="2020-10-19T18:25:26"/>
        <d v="2020-10-19T18:25:45"/>
        <d v="2020-10-19T18:27:44"/>
        <d v="2020-10-19T18:50:39"/>
        <d v="2020-10-19T19:00:13"/>
        <d v="2020-10-19T19:24:53"/>
        <d v="2020-10-19T19:31:18"/>
        <d v="2020-10-19T20:36:42"/>
        <d v="2020-10-19T20:46:50"/>
        <d v="2020-10-19T21:15:42"/>
        <d v="2020-10-19T21:26:59"/>
        <d v="2020-10-19T21:32:46"/>
        <d v="2020-10-19T21:50:19"/>
        <d v="2020-10-19T21:59:10"/>
        <d v="2020-10-19T22:10:45"/>
        <d v="2020-10-19T22:15:36"/>
        <d v="2020-10-19T23:30:33"/>
        <d v="2020-10-19T23:36:17"/>
        <d v="2020-10-19T23:45:17"/>
        <d v="2020-10-20T00:35:58"/>
        <d v="2020-10-20T00:59:33"/>
        <d v="2020-10-20T01:05:51"/>
        <d v="2020-10-20T01:06:03"/>
        <d v="2020-10-20T01:09:14"/>
        <d v="2020-10-20T01:57:17"/>
        <d v="2020-10-20T01:58:34"/>
        <d v="2020-10-20T02:02:48"/>
        <d v="2020-10-20T02:40:50"/>
        <d v="2020-10-20T03:25:55"/>
        <d v="2020-10-20T03:39:59"/>
        <d v="2020-10-20T03:48:54"/>
        <d v="2020-10-20T03:55:18"/>
        <d v="2020-10-20T04:17:13"/>
        <d v="2020-10-20T04:45:38"/>
        <d v="2020-10-20T04:54:20"/>
        <d v="2020-10-20T05:01:45"/>
        <d v="2020-10-20T05:23:22"/>
        <d v="2020-10-20T05:29:14"/>
        <d v="2020-10-20T05:50:00"/>
        <d v="2020-10-20T05:50:07"/>
        <d v="2020-10-20T05:54:09"/>
        <d v="2020-10-20T05:58:28"/>
        <d v="2020-10-20T06:35:18"/>
        <d v="2020-10-20T06:48:04"/>
        <d v="2020-10-20T06:55:47"/>
        <d v="2020-10-20T08:09:26"/>
        <d v="2020-10-20T08:19:01"/>
        <d v="2020-10-20T08:22:32"/>
        <d v="2020-10-20T08:23:55"/>
        <d v="2020-10-20T08:45:47"/>
        <d v="2020-10-20T09:02:43"/>
        <d v="2020-10-20T09:12:23"/>
        <d v="2020-10-20T10:02:03"/>
        <d v="2020-10-20T10:02:43"/>
        <d v="2020-10-20T10:28:56"/>
        <d v="2020-10-20T10:32:33"/>
        <d v="2020-10-20T10:37:38"/>
        <d v="2020-10-20T10:54:30"/>
        <d v="2020-10-20T11:17:34"/>
        <d v="2020-10-20T11:25:22"/>
        <d v="2020-10-20T11:28:31"/>
        <d v="2020-10-20T12:10:01"/>
        <d v="2020-10-20T12:11:09"/>
        <d v="2020-10-20T12:35:54"/>
        <d v="2020-10-20T13:23:07"/>
        <d v="2020-10-20T13:31:02"/>
        <d v="2020-10-20T13:32:21"/>
        <d v="2020-10-20T13:37:32"/>
        <d v="2020-10-20T13:38:23"/>
        <d v="2020-10-20T13:40:35"/>
        <d v="2020-10-20T13:52:54"/>
        <d v="2020-10-20T14:23:13"/>
        <d v="2020-10-20T14:28:24"/>
        <d v="2020-10-20T14:39:56"/>
        <d v="2020-10-20T15:14:45"/>
        <d v="2020-10-20T17:01:09"/>
        <d v="2020-10-20T17:07:36"/>
        <d v="2020-10-20T17:34:59"/>
        <d v="2020-10-20T17:53:40"/>
        <d v="2020-10-20T18:29:12"/>
        <d v="2020-10-20T18:38:49"/>
        <d v="2020-10-20T19:20:51"/>
        <d v="2020-10-20T20:30:36"/>
        <d v="2020-10-20T20:35:48"/>
        <d v="2020-10-20T20:36:13"/>
        <d v="2020-10-20T20:39:22"/>
        <d v="2020-10-20T21:42:40"/>
        <d v="2020-10-20T23:12:30"/>
        <d v="2020-10-21T00:07:30"/>
        <d v="2020-10-21T00:17:24"/>
        <d v="2020-10-21T00:37:10"/>
        <d v="2020-10-21T00:53:58"/>
        <d v="2020-10-21T01:44:43"/>
        <d v="2020-10-21T02:41:01"/>
        <d v="2020-10-21T02:42:54"/>
        <d v="2020-10-21T02:54:58"/>
        <d v="2020-10-21T02:58:36"/>
        <d v="2020-10-21T03:04:52"/>
        <d v="2020-10-21T03:47:54"/>
        <d v="2020-10-21T03:48:31"/>
        <d v="2020-10-21T03:50:39"/>
        <d v="2020-10-21T04:00:35"/>
        <d v="2020-10-21T04:52:11"/>
        <d v="2020-10-21T05:08:39"/>
        <d v="2020-10-21T05:21:01"/>
        <d v="2020-10-21T05:36:06"/>
        <d v="2020-10-21T05:37:04"/>
        <d v="2020-10-21T05:40:57"/>
        <d v="2020-10-21T05:47:19"/>
        <d v="2020-10-21T06:19:36"/>
        <d v="2020-10-21T06:40:18"/>
        <d v="2020-10-21T06:48:09"/>
        <d v="2020-10-21T08:23:51"/>
        <d v="2020-10-21T08:29:26"/>
        <d v="2020-10-21T09:07:21"/>
        <d v="2020-10-21T09:21:11"/>
        <d v="2020-10-21T09:30:18"/>
        <d v="2020-10-21T09:32:33"/>
        <d v="2020-10-21T10:02:21"/>
        <d v="2020-10-21T10:10:43"/>
        <d v="2020-10-21T10:11:51"/>
        <d v="2020-10-21T10:35:28"/>
        <d v="2020-10-21T11:05:30"/>
        <d v="2020-10-21T11:48:41"/>
        <d v="2020-10-21T12:00:13"/>
        <d v="2020-10-21T12:01:38"/>
        <d v="2020-10-21T12:16:54"/>
        <d v="2020-10-21T13:20:17"/>
        <d v="2020-10-21T13:20:31"/>
        <d v="2020-10-21T13:41:23"/>
        <d v="2020-10-21T14:01:56"/>
        <d v="2020-10-21T14:06:35"/>
        <d v="2020-10-21T14:53:08"/>
        <d v="2020-10-21T16:19:29"/>
        <d v="2020-10-21T16:28:42"/>
        <d v="2020-10-21T16:44:25"/>
        <d v="2020-10-21T17:32:30"/>
        <d v="2020-10-21T17:58:27"/>
        <d v="2020-10-21T18:29:47"/>
        <d v="2020-10-21T18:40:36"/>
        <d v="2020-10-21T18:56:24"/>
        <d v="2020-10-21T19:33:24"/>
        <d v="2020-10-21T19:43:51"/>
        <d v="2020-10-21T19:56:08"/>
        <d v="2020-10-21T20:08:59"/>
        <d v="2020-10-21T20:30:04"/>
        <d v="2020-10-21T20:36:16"/>
        <d v="2020-10-21T20:41:52"/>
        <d v="2020-10-21T20:46:35"/>
        <d v="2020-10-21T21:24:36"/>
        <d v="2020-10-21T22:08:42"/>
        <d v="2020-10-21T22:31:20"/>
        <d v="2020-10-21T22:49:14"/>
        <d v="2020-10-21T23:00:32"/>
        <d v="2020-10-21T23:24:32"/>
        <d v="2020-10-21T23:41:53"/>
        <d v="2020-10-21T23:56:58"/>
        <d v="2020-10-22T00:01:39"/>
        <d v="2020-10-22T00:30:22"/>
        <d v="2020-10-22T01:06:20"/>
        <d v="2020-10-22T01:33:36"/>
        <d v="2020-10-22T02:19:54"/>
        <d v="2020-10-22T02:25:44"/>
        <d v="2020-10-22T02:29:55"/>
        <d v="2020-10-22T02:42:36"/>
        <d v="2020-10-22T03:12:52"/>
        <d v="2020-10-22T03:40:50"/>
        <d v="2020-10-22T03:45:13"/>
        <d v="2020-10-22T03:49:34"/>
        <d v="2020-10-22T04:43:20"/>
        <d v="2020-10-22T04:43:37"/>
        <d v="2020-10-22T04:55:31"/>
        <d v="2020-10-22T05:36:44"/>
        <d v="2020-10-22T05:43:25"/>
        <d v="2020-10-22T05:57:16"/>
        <d v="2020-10-22T06:11:55"/>
        <d v="2020-10-22T06:34:25"/>
        <d v="2020-10-22T06:42:55"/>
        <d v="2020-10-22T06:43:00"/>
        <d v="2020-10-22T06:53:51"/>
        <d v="2020-10-22T07:33:29"/>
        <d v="2020-10-22T08:03:53"/>
        <d v="2020-10-22T08:25:20"/>
        <d v="2020-10-22T08:42:02"/>
        <d v="2020-10-22T08:42:20"/>
        <d v="2020-10-22T08:45:34"/>
        <d v="2020-10-22T08:55:07"/>
        <d v="2020-10-22T08:59:20"/>
        <d v="2020-10-22T09:15:50"/>
        <d v="2020-10-22T09:37:54"/>
        <d v="2020-10-22T09:39:39"/>
        <d v="2020-10-22T10:01:48"/>
        <d v="2020-10-22T10:18:35"/>
        <d v="2020-10-22T10:45:02"/>
        <d v="2020-10-22T10:56:07"/>
        <d v="2020-10-22T10:56:42"/>
        <d v="2020-10-22T11:01:01"/>
        <d v="2020-10-22T11:09:05"/>
        <d v="2020-10-22T12:02:08"/>
        <d v="2020-10-22T12:28:19"/>
        <d v="2020-10-22T13:06:57"/>
        <d v="2020-10-22T13:07:57"/>
        <d v="2020-10-22T13:13:06"/>
        <d v="2020-10-22T13:51:25"/>
        <d v="2020-10-22T13:53:58"/>
        <d v="2020-10-22T14:34:15"/>
        <d v="2020-10-22T14:52:44"/>
        <d v="2020-10-22T15:01:57"/>
        <d v="2020-10-22T16:02:07"/>
        <d v="2020-10-22T16:17:10"/>
        <d v="2020-10-22T17:08:27"/>
        <d v="2020-10-22T17:41:09"/>
        <d v="2020-10-22T18:23:15"/>
        <d v="2020-10-22T19:08:38"/>
        <d v="2020-10-22T19:28:25"/>
        <d v="2020-10-22T20:05:42"/>
        <d v="2020-10-22T20:13:33"/>
        <d v="2020-10-22T20:16:57"/>
        <d v="2020-10-22T20:31:16"/>
        <d v="2020-10-22T20:55:30"/>
        <d v="2020-10-22T22:23:53"/>
        <d v="2020-10-22T23:10:08"/>
        <d v="2020-10-23T00:08:40"/>
        <d v="2020-10-23T00:17:07"/>
        <d v="2020-10-23T00:23:46"/>
        <d v="2020-10-23T00:24:41"/>
        <d v="2020-10-23T00:37:37"/>
        <d v="2020-10-23T00:54:42"/>
        <d v="2020-10-23T01:00:16"/>
        <d v="2020-10-23T01:01:44"/>
        <d v="2020-10-23T01:24:59"/>
        <d v="2020-10-23T01:36:13"/>
        <d v="2020-10-23T02:14:02"/>
        <d v="2020-10-23T02:49:14"/>
        <d v="2020-10-23T03:15:02"/>
        <d v="2020-10-23T03:29:29"/>
        <d v="2020-10-23T03:34:30"/>
        <d v="2020-10-23T03:37:34"/>
        <d v="2020-10-23T03:48:59"/>
        <d v="2020-10-23T04:01:04"/>
        <d v="2020-10-23T04:10:23"/>
        <d v="2020-10-23T04:26:33"/>
        <d v="2020-10-23T04:35:11"/>
        <d v="2020-10-23T04:37:23"/>
        <d v="2020-10-23T04:58:05"/>
        <d v="2020-10-23T05:10:19"/>
        <d v="2020-10-23T05:10:21"/>
        <d v="2020-10-23T05:59:00"/>
        <d v="2020-10-23T06:04:44"/>
        <d v="2020-10-23T06:29:00"/>
        <d v="2020-10-23T07:03:47"/>
        <d v="2020-10-23T07:06:37"/>
        <d v="2020-10-23T07:21:42"/>
        <d v="2020-10-23T07:41:06"/>
        <d v="2020-10-23T08:08:06"/>
        <d v="2020-10-23T08:31:33"/>
        <d v="2020-10-23T08:34:21"/>
        <d v="2020-10-23T08:49:38"/>
        <d v="2020-10-23T09:05:37"/>
        <d v="2020-10-23T09:16:46"/>
        <d v="2020-10-23T10:29:54"/>
        <d v="2020-10-23T11:05:36"/>
        <d v="2020-10-23T11:31:48"/>
        <d v="2020-10-23T11:36:46"/>
        <d v="2020-10-23T11:45:13"/>
        <d v="2020-10-23T11:51:21"/>
        <d v="2020-10-23T12:28:54"/>
        <d v="2020-10-23T12:29:55"/>
        <d v="2020-10-23T12:31:13"/>
        <d v="2020-10-23T12:41:28"/>
        <d v="2020-10-23T12:45:42"/>
        <d v="2020-10-23T12:50:49"/>
        <d v="2020-10-23T13:23:14"/>
        <d v="2020-10-23T14:20:37"/>
        <d v="2020-10-23T14:22:49"/>
        <d v="2020-10-23T14:30:35"/>
        <d v="2020-10-23T14:47:22"/>
        <d v="2020-10-23T15:01:09"/>
        <d v="2020-10-23T15:01:53"/>
        <d v="2020-10-23T15:03:40"/>
        <d v="2020-10-23T15:14:08"/>
        <d v="2020-10-23T15:23:58"/>
        <d v="2020-10-23T15:26:26"/>
        <d v="2020-10-23T15:36:27"/>
        <d v="2020-10-23T15:42:21"/>
        <d v="2020-10-23T15:44:12"/>
        <d v="2020-10-23T16:39:45"/>
        <d v="2020-10-23T17:36:30"/>
        <d v="2020-10-23T18:00:59"/>
        <d v="2020-10-23T18:02:54"/>
        <d v="2020-10-23T18:20:54"/>
        <d v="2020-10-23T18:33:53"/>
        <d v="2020-10-23T19:09:30"/>
        <d v="2020-10-23T19:12:44"/>
        <d v="2020-10-23T19:39:18"/>
        <d v="2020-10-23T19:44:44"/>
        <d v="2020-10-23T19:48:51"/>
        <d v="2020-10-23T20:00:27"/>
        <d v="2020-10-23T20:45:43"/>
        <d v="2020-10-23T20:46:20"/>
        <d v="2020-10-23T21:01:19"/>
        <d v="2020-10-23T21:19:27"/>
        <d v="2020-10-23T22:34:17"/>
        <d v="2020-10-23T22:52:54"/>
        <d v="2020-10-23T22:58:28"/>
        <d v="2020-10-23T23:20:37"/>
        <d v="2020-10-23T23:44:29"/>
        <d v="2020-10-24T01:16:10"/>
        <d v="2020-10-24T01:16:51"/>
        <d v="2020-10-24T01:21:47"/>
        <d v="2020-10-24T01:22:36"/>
        <d v="2020-10-24T01:46:08"/>
        <d v="2020-10-24T01:49:42"/>
        <d v="2020-10-24T02:28:46"/>
        <d v="2020-10-24T02:47:17"/>
        <d v="2020-10-24T03:27:17"/>
        <d v="2020-10-24T03:52:17"/>
        <d v="2020-10-24T04:18:54"/>
        <d v="2020-10-24T04:43:11"/>
        <d v="2020-10-24T04:43:58"/>
        <d v="2020-10-24T04:55:09"/>
        <d v="2020-10-24T05:06:16"/>
        <d v="2020-10-24T05:23:12"/>
        <d v="2020-10-24T06:26:34"/>
        <d v="2020-10-24T06:54:19"/>
        <d v="2020-10-24T07:10:43"/>
        <d v="2020-10-24T07:34:11"/>
        <d v="2020-10-24T07:41:09"/>
        <d v="2020-10-24T08:03:40"/>
        <d v="2020-10-24T08:16:03"/>
        <d v="2020-10-24T08:22:59"/>
        <d v="2020-10-24T08:31:46"/>
        <d v="2020-10-24T09:30:02"/>
        <d v="2020-10-24T09:53:17"/>
        <d v="2020-10-24T10:08:27"/>
        <d v="2020-10-24T10:15:47"/>
        <d v="2020-10-24T11:28:24"/>
        <d v="2020-10-24T11:28:32"/>
        <d v="2020-10-24T12:03:54"/>
        <d v="2020-10-24T12:13:31"/>
        <d v="2020-10-24T12:15:34"/>
        <d v="2020-10-24T12:47:39"/>
        <d v="2020-10-24T12:58:51"/>
        <d v="2020-10-24T12:59:50"/>
        <d v="2020-10-24T13:51:43"/>
        <d v="2020-10-24T14:06:32"/>
        <d v="2020-10-24T14:49:15"/>
        <d v="2020-10-24T14:50:14"/>
        <d v="2020-10-24T15:37:55"/>
        <d v="2020-10-24T15:38:02"/>
        <d v="2020-10-24T15:43:42"/>
        <d v="2020-10-24T16:05:58"/>
        <d v="2020-10-24T16:30:41"/>
        <d v="2020-10-24T17:10:46"/>
        <d v="2020-10-24T17:28:29"/>
        <d v="2020-10-24T18:31:27"/>
        <d v="2020-10-24T18:46:54"/>
        <d v="2020-10-24T19:08:27"/>
        <d v="2020-10-24T19:59:39"/>
        <d v="2020-10-24T20:16:24"/>
        <d v="2020-10-24T20:26:08"/>
        <d v="2020-10-24T20:26:26"/>
        <d v="2020-10-24T20:32:27"/>
        <d v="2020-10-24T20:38:03"/>
        <d v="2020-10-24T21:23:55"/>
        <d v="2020-10-24T22:26:12"/>
        <d v="2020-10-24T22:38:11"/>
        <d v="2020-10-24T22:59:15"/>
        <d v="2020-10-24T23:03:15"/>
        <d v="2020-10-25T00:16:18"/>
        <d v="2020-10-25T00:27:57"/>
        <d v="2020-10-25T00:37:08"/>
        <d v="2020-10-25T00:59:31"/>
        <d v="2020-10-25T01:30:46"/>
        <d v="2020-10-25T01:35:19"/>
        <d v="2020-10-25T01:37:52"/>
        <d v="2020-10-25T01:41:42"/>
        <d v="2020-10-25T02:39:21"/>
        <d v="2020-10-25T02:44:37"/>
        <d v="2020-10-25T02:58:56"/>
        <d v="2020-10-25T03:09:22"/>
        <d v="2020-10-25T03:53:36"/>
        <d v="2020-10-25T04:05:30"/>
        <d v="2020-10-25T04:08:54"/>
        <d v="2020-10-25T04:18:44"/>
        <d v="2020-10-25T04:25:26"/>
        <d v="2020-10-25T04:35:42"/>
        <d v="2020-10-25T04:40:36"/>
        <d v="2020-10-25T04:43:25"/>
        <d v="2020-10-25T04:49:43"/>
        <d v="2020-10-25T05:14:27"/>
        <d v="2020-10-25T05:47:14"/>
        <d v="2020-10-25T05:47:33"/>
        <d v="2020-10-25T06:41:13"/>
        <d v="2020-10-25T07:20:41"/>
        <d v="2020-10-25T08:05:20"/>
        <d v="2020-10-25T08:20:09"/>
        <d v="2020-10-25T09:22:25"/>
        <d v="2020-10-25T09:51:00"/>
        <d v="2020-10-25T10:02:43"/>
        <d v="2020-10-25T10:10:53"/>
        <d v="2020-10-25T10:48:32"/>
        <d v="2020-10-25T11:15:56"/>
        <d v="2020-10-25T11:30:27"/>
        <d v="2020-10-25T11:46:47"/>
        <d v="2020-10-25T11:47:55"/>
        <d v="2020-10-25T11:49:11"/>
        <d v="2020-10-25T11:50:36"/>
        <d v="2020-10-25T12:17:32"/>
        <d v="2020-10-25T13:14:00"/>
        <d v="2020-10-25T13:40:37"/>
        <d v="2020-10-25T13:50:21"/>
        <d v="2020-10-25T14:05:32"/>
        <d v="2020-10-25T14:46:47"/>
        <d v="2020-10-25T15:02:56"/>
        <d v="2020-10-25T15:13:30"/>
        <d v="2020-10-25T15:34:34"/>
        <d v="2020-10-25T15:35:49"/>
        <d v="2020-10-25T16:01:28"/>
        <d v="2020-10-25T16:12:55"/>
        <d v="2020-10-25T16:30:05"/>
        <d v="2020-10-25T16:32:43"/>
        <d v="2020-10-25T17:21:51"/>
        <d v="2020-10-25T17:51:26"/>
        <d v="2020-10-25T18:16:58"/>
        <d v="2020-10-25T18:23:36"/>
        <d v="2020-10-25T18:23:56"/>
        <d v="2020-10-25T19:21:07"/>
        <d v="2020-10-25T19:23:17"/>
        <d v="2020-10-25T19:24:29"/>
        <d v="2020-10-25T20:10:06"/>
        <d v="2020-10-25T20:10:54"/>
        <d v="2020-10-25T20:12:35"/>
        <d v="2020-10-25T21:30:10"/>
        <d v="2020-10-25T21:34:22"/>
        <d v="2020-10-25T21:40:24"/>
        <d v="2020-10-25T21:40:56"/>
        <d v="2020-10-25T22:04:52"/>
        <d v="2020-10-25T22:15:21"/>
        <d v="2020-10-25T22:24:27"/>
        <d v="2020-10-25T22:27:59"/>
        <d v="2020-10-25T22:55:57"/>
        <d v="2020-10-25T23:05:27"/>
        <d v="2020-10-25T23:08:18"/>
        <d v="2020-10-25T23:18:27"/>
        <d v="2020-10-25T23:43:25"/>
        <d v="2020-10-26T01:08:38"/>
        <d v="2020-10-26T01:14:31"/>
        <d v="2020-10-26T01:32:21"/>
        <d v="2020-10-26T03:01:57"/>
        <d v="2020-10-26T03:19:56"/>
        <d v="2020-10-26T04:05:54"/>
        <d v="2020-10-26T04:09:01"/>
        <d v="2020-10-26T04:53:32"/>
        <d v="2020-10-26T04:55:03"/>
        <d v="2020-10-26T05:19:04"/>
        <d v="2020-10-26T05:27:32"/>
        <d v="2020-10-26T05:33:03"/>
        <d v="2020-10-26T05:47:23"/>
        <d v="2020-10-26T06:32:30"/>
        <d v="2020-10-26T07:09:11"/>
        <d v="2020-10-26T07:44:52"/>
        <d v="2020-10-26T08:21:33"/>
        <d v="2020-10-26T08:42:09"/>
        <d v="2020-10-26T08:47:47"/>
        <d v="2020-10-26T08:59:23"/>
        <d v="2020-10-26T09:03:57"/>
        <d v="2020-10-26T09:09:03"/>
        <d v="2020-10-26T09:17:14"/>
        <d v="2020-10-26T09:21:08"/>
        <d v="2020-10-26T10:57:55"/>
        <d v="2020-10-26T11:09:17"/>
        <d v="2020-10-26T11:17:26"/>
        <d v="2020-10-26T11:34:16"/>
        <d v="2020-10-26T11:44:28"/>
        <d v="2020-10-26T11:45:35"/>
        <d v="2020-10-26T11:48:40"/>
        <d v="2020-10-26T12:05:55"/>
        <d v="2020-10-26T12:39:42"/>
        <d v="2020-10-26T12:50:41"/>
        <d v="2020-10-26T13:02:43"/>
        <d v="2020-10-26T13:36:19"/>
        <d v="2020-10-26T13:38:46"/>
        <d v="2020-10-26T13:41:42"/>
        <d v="2020-10-26T14:10:47"/>
        <d v="2020-10-26T14:41:13"/>
        <d v="2020-10-26T14:51:20"/>
        <d v="2020-10-26T15:58:00"/>
        <d v="2020-10-26T16:31:22"/>
        <d v="2020-10-26T16:37:29"/>
        <d v="2020-10-26T16:57:56"/>
        <d v="2020-10-26T17:07:38"/>
        <d v="2020-10-26T17:27:08"/>
        <d v="2020-10-26T18:02:03"/>
        <d v="2020-10-26T18:11:03"/>
        <d v="2020-10-26T18:14:04"/>
        <d v="2020-10-26T18:29:33"/>
        <d v="2020-10-26T18:31:08"/>
        <d v="2020-10-26T18:37:28"/>
        <d v="2020-10-26T18:46:06"/>
        <d v="2020-10-26T18:46:48"/>
        <d v="2020-10-26T19:00:37"/>
        <d v="2020-10-26T19:37:19"/>
        <d v="2020-10-26T19:54:19"/>
        <d v="2020-10-26T21:04:07"/>
        <d v="2020-10-26T21:05:59"/>
        <d v="2020-10-26T21:17:32"/>
        <d v="2020-10-26T21:19:03"/>
        <d v="2020-10-26T21:19:49"/>
        <d v="2020-10-26T22:09:18"/>
        <d v="2020-10-26T23:14:34"/>
        <d v="2020-10-27T00:42:36"/>
        <d v="2020-10-27T00:49:18"/>
        <d v="2020-10-27T00:53:57"/>
        <d v="2020-10-27T00:54:40"/>
        <d v="2020-10-27T01:58:18"/>
        <d v="2020-10-27T02:30:04"/>
        <d v="2020-10-27T02:47:27"/>
        <d v="2020-10-27T02:49:36"/>
        <d v="2020-10-27T03:58:50"/>
        <d v="2020-10-27T05:13:21"/>
        <d v="2020-10-27T05:17:18"/>
        <d v="2020-10-27T05:26:21"/>
        <d v="2020-10-27T05:26:56"/>
        <d v="2020-10-27T05:45:15"/>
        <d v="2020-10-27T05:58:03"/>
        <d v="2020-10-27T06:28:21"/>
        <d v="2020-10-27T06:35:37"/>
        <d v="2020-10-27T06:53:58"/>
        <d v="2020-10-27T07:07:29"/>
        <d v="2020-10-27T07:14:54"/>
        <d v="2020-10-27T07:57:50"/>
        <d v="2020-10-27T08:50:19"/>
        <d v="2020-10-27T08:50:27"/>
        <d v="2020-10-27T10:44:37"/>
        <d v="2020-10-27T11:29:50"/>
        <d v="2020-10-27T11:31:06"/>
        <d v="2020-10-27T11:41:23"/>
        <d v="2020-10-27T11:51:22"/>
        <d v="2020-10-27T11:51:29"/>
        <d v="2020-10-27T12:04:36"/>
        <d v="2020-10-27T12:29:46"/>
        <d v="2020-10-27T12:38:55"/>
        <d v="2020-10-27T12:39:49"/>
        <d v="2020-10-27T12:43:19"/>
        <d v="2020-10-27T12:57:45"/>
        <d v="2020-10-27T13:04:12"/>
        <d v="2020-10-27T13:09:42"/>
        <d v="2020-10-27T13:27:15"/>
        <d v="2020-10-27T14:21:58"/>
        <d v="2020-10-27T14:22:41"/>
        <d v="2020-10-27T15:13:25"/>
        <d v="2020-10-27T16:09:17"/>
        <d v="2020-10-27T16:58:59"/>
        <d v="2020-10-27T17:15:53"/>
        <d v="2020-10-27T17:20:07"/>
        <d v="2020-10-27T17:26:55"/>
        <d v="2020-10-27T17:43:38"/>
        <d v="2020-10-27T18:21:03"/>
        <d v="2020-10-27T19:37:23"/>
        <d v="2020-10-27T20:22:24"/>
        <d v="2020-10-27T20:27:41"/>
        <d v="2020-10-27T21:37:28"/>
        <d v="2020-10-27T21:57:49"/>
        <d v="2020-10-27T22:11:33"/>
        <d v="2020-10-27T22:36:57"/>
        <d v="2020-10-27T22:45:15"/>
        <d v="2020-10-27T23:10:34"/>
        <d v="2020-10-27T23:14:54"/>
        <d v="2020-10-27T23:22:01"/>
        <d v="2020-10-27T23:23:55"/>
        <d v="2020-10-28T01:00:41"/>
        <d v="2020-10-28T01:01:16"/>
        <d v="2020-10-28T01:02:50"/>
        <d v="2020-10-28T01:22:31"/>
        <d v="2020-10-28T01:23:42"/>
        <d v="2020-10-28T01:31:15"/>
        <d v="2020-10-28T01:56:03"/>
        <d v="2020-10-28T02:00:32"/>
        <d v="2020-10-28T02:03:04"/>
        <d v="2020-10-28T02:27:28"/>
        <d v="2020-10-28T02:50:09"/>
        <d v="2020-10-28T03:29:38"/>
        <d v="2020-10-28T03:42:26"/>
        <d v="2020-10-28T03:56:57"/>
        <d v="2020-10-28T04:10:12"/>
        <d v="2020-10-28T04:17:44"/>
        <d v="2020-10-28T04:42:59"/>
        <d v="2020-10-28T04:49:16"/>
        <d v="2020-10-28T05:40:46"/>
        <d v="2020-10-28T06:22:11"/>
        <d v="2020-10-28T06:30:44"/>
        <d v="2020-10-28T06:40:34"/>
        <d v="2020-10-28T06:53:11"/>
        <d v="2020-10-28T07:28:37"/>
        <d v="2020-10-28T07:37:33"/>
        <d v="2020-10-28T08:06:36"/>
        <d v="2020-10-28T08:55:10"/>
        <d v="2020-10-28T09:21:32"/>
        <d v="2020-10-28T09:37:07"/>
        <d v="2020-10-28T09:40:01"/>
        <d v="2020-10-28T10:37:36"/>
        <d v="2020-10-28T10:48:18"/>
        <d v="2020-10-28T11:19:33"/>
        <d v="2020-10-28T12:28:02"/>
        <d v="2020-10-28T12:28:21"/>
        <d v="2020-10-28T12:29:21"/>
        <d v="2020-10-28T13:14:29"/>
        <d v="2020-10-28T14:37:41"/>
        <d v="2020-10-28T14:46:41"/>
        <d v="2020-10-28T14:51:20"/>
        <d v="2020-10-28T14:56:08"/>
        <d v="2020-10-28T14:58:32"/>
        <d v="2020-10-28T15:04:20"/>
        <d v="2020-10-28T15:05:06"/>
        <d v="2020-10-28T15:44:43"/>
        <d v="2020-10-28T16:17:02"/>
        <d v="2020-10-28T16:20:54"/>
        <d v="2020-10-28T16:26:27"/>
        <d v="2020-10-28T16:50:06"/>
        <d v="2020-10-28T17:49:18"/>
        <d v="2020-10-28T18:03:42"/>
        <d v="2020-10-28T18:05:12"/>
        <d v="2020-10-28T18:06:00"/>
        <d v="2020-10-28T18:20:11"/>
        <d v="2020-10-28T18:21:42"/>
        <d v="2020-10-28T18:35:13"/>
        <d v="2020-10-28T18:45:56"/>
        <d v="2020-10-28T19:23:52"/>
        <d v="2020-10-28T19:55:11"/>
        <d v="2020-10-28T20:14:21"/>
        <d v="2020-10-28T20:34:44"/>
        <d v="2020-10-28T20:37:35"/>
        <d v="2020-10-28T20:48:04"/>
        <d v="2020-10-28T20:52:07"/>
        <d v="2020-10-28T21:00:23"/>
        <d v="2020-10-28T21:13:05"/>
        <d v="2020-10-28T21:22:27"/>
        <d v="2020-10-28T21:37:46"/>
        <d v="2020-10-28T22:04:50"/>
        <d v="2020-10-28T22:11:07"/>
        <d v="2020-10-28T22:15:19"/>
        <d v="2020-10-28T22:17:12"/>
        <d v="2020-10-28T22:17:19"/>
        <d v="2020-10-28T22:19:40"/>
        <d v="2020-10-28T23:07:25"/>
        <d v="2020-10-28T23:11:47"/>
        <d v="2020-10-28T23:57:33"/>
        <d v="2020-10-29T00:39:03"/>
        <d v="2020-10-29T00:52:14"/>
        <d v="2020-10-29T01:13:26"/>
        <d v="2020-10-29T01:19:03"/>
        <d v="2020-10-29T01:22:29"/>
        <d v="2020-10-29T01:53:38"/>
        <d v="2020-10-29T02:13:56"/>
        <d v="2020-10-29T02:26:42"/>
        <d v="2020-10-29T02:29:48"/>
        <d v="2020-10-29T02:42:31"/>
        <d v="2020-10-29T02:56:01"/>
        <d v="2020-10-29T02:56:45"/>
        <d v="2020-10-29T03:10:48"/>
        <d v="2020-10-29T03:17:23"/>
        <d v="2020-10-29T04:07:32"/>
        <d v="2020-10-29T05:19:53"/>
        <d v="2020-10-29T05:23:38"/>
        <d v="2020-10-29T05:41:03"/>
        <d v="2020-10-29T07:01:32"/>
        <d v="2020-10-29T07:05:35"/>
        <d v="2020-10-29T07:31:01"/>
        <d v="2020-10-29T07:51:20"/>
        <d v="2020-10-29T08:29:49"/>
        <d v="2020-10-29T08:39:35"/>
        <d v="2020-10-29T09:17:47"/>
        <d v="2020-10-29T09:24:48"/>
        <d v="2020-10-29T09:45:59"/>
        <d v="2020-10-29T10:43:14"/>
        <d v="2020-10-29T11:30:34"/>
        <d v="2020-10-29T11:47:30"/>
        <d v="2020-10-29T13:08:18"/>
        <d v="2020-10-29T13:22:13"/>
        <d v="2020-10-29T13:24:14"/>
        <d v="2020-10-29T13:28:49"/>
        <d v="2020-10-29T13:32:19"/>
        <d v="2020-10-29T13:47:05"/>
        <d v="2020-10-29T13:56:10"/>
        <d v="2020-10-29T13:56:47"/>
        <d v="2020-10-29T15:09:44"/>
        <d v="2020-10-29T15:17:04"/>
        <d v="2020-10-29T15:18:02"/>
        <d v="2020-10-29T15:20:23"/>
        <d v="2020-10-29T15:38:26"/>
        <d v="2020-10-29T16:03:09"/>
        <d v="2020-10-29T16:15:43"/>
        <d v="2020-10-29T16:31:22"/>
        <d v="2020-10-29T17:04:28"/>
        <d v="2020-10-29T17:17:45"/>
        <d v="2020-10-29T17:23:25"/>
        <d v="2020-10-29T18:47:11"/>
        <d v="2020-10-29T19:37:33"/>
        <d v="2020-10-29T19:41:49"/>
        <d v="2020-10-29T19:45:20"/>
        <d v="2020-10-29T20:06:14"/>
        <d v="2020-10-29T20:44:42"/>
        <d v="2020-10-29T20:51:08"/>
        <d v="2020-10-29T20:53:25"/>
        <d v="2020-10-29T21:08:42"/>
        <d v="2020-10-29T21:17:26"/>
        <d v="2020-10-29T21:28:13"/>
        <d v="2020-10-29T21:47:00"/>
        <d v="2020-10-29T21:53:06"/>
        <d v="2020-10-29T22:21:59"/>
        <d v="2020-10-29T22:30:04"/>
        <d v="2020-10-29T22:31:40"/>
        <d v="2020-10-29T23:26:42"/>
        <d v="2020-10-29T23:27:47"/>
        <d v="2020-10-29T23:33:26"/>
        <d v="2020-10-30T00:08:50"/>
        <d v="2020-10-30T00:39:25"/>
        <d v="2020-10-30T00:41:36"/>
        <d v="2020-10-30T00:56:40"/>
        <d v="2020-10-30T00:58:48"/>
        <d v="2020-10-30T01:04:20"/>
        <d v="2020-10-30T01:24:38"/>
        <d v="2020-10-30T01:34:36"/>
        <d v="2020-10-30T02:56:46"/>
        <d v="2020-10-30T03:01:35"/>
        <d v="2020-10-30T03:11:12"/>
        <d v="2020-10-30T03:41:24"/>
        <d v="2020-10-30T03:52:21"/>
        <d v="2020-10-30T04:08:31"/>
        <d v="2020-10-30T04:13:52"/>
        <d v="2020-10-30T04:37:56"/>
        <d v="2020-10-30T05:02:38"/>
        <d v="2020-10-30T05:19:51"/>
        <d v="2020-10-30T05:37:38"/>
        <d v="2020-10-30T05:43:27"/>
        <d v="2020-10-30T06:05:40"/>
        <d v="2020-10-30T06:12:05"/>
        <d v="2020-10-30T06:21:34"/>
        <d v="2020-10-30T06:32:10"/>
        <d v="2020-10-30T06:51:27"/>
        <d v="2020-10-30T06:51:28"/>
        <d v="2020-10-30T07:05:19"/>
        <d v="2020-10-30T07:13:41"/>
        <d v="2020-10-30T07:14:31"/>
        <d v="2020-10-30T08:12:39"/>
        <d v="2020-10-30T08:25:41"/>
        <d v="2020-10-30T08:38:34"/>
        <d v="2020-10-30T09:23:17"/>
        <d v="2020-10-30T09:51:42"/>
        <d v="2020-10-30T10:17:09"/>
        <d v="2020-10-30T10:22:01"/>
        <d v="2020-10-30T10:24:38"/>
        <d v="2020-10-30T10:32:36"/>
        <d v="2020-10-30T10:56:03"/>
        <d v="2020-10-30T11:16:30"/>
        <d v="2020-10-30T11:17:26"/>
        <d v="2020-10-30T11:40:59"/>
        <d v="2020-10-30T12:12:50"/>
        <d v="2020-10-30T12:19:36"/>
        <d v="2020-10-30T12:40:56"/>
        <d v="2020-10-30T12:42:53"/>
        <d v="2020-10-30T13:21:46"/>
        <d v="2020-10-30T13:34:47"/>
        <d v="2020-10-30T13:47:33"/>
        <d v="2020-10-30T15:07:36"/>
        <d v="2020-10-30T15:12:23"/>
        <d v="2020-10-30T15:25:40"/>
        <d v="2020-10-30T15:34:19"/>
        <d v="2020-10-30T16:01:15"/>
        <d v="2020-10-30T16:02:58"/>
        <d v="2020-10-30T16:05:41"/>
        <d v="2020-10-30T16:07:06"/>
        <d v="2020-10-30T16:26:08"/>
        <d v="2020-10-30T16:30:15"/>
        <d v="2020-10-30T16:40:22"/>
        <d v="2020-10-30T16:52:22"/>
        <d v="2020-10-30T16:52:32"/>
        <d v="2020-10-30T17:33:42"/>
        <d v="2020-10-30T17:36:12"/>
        <d v="2020-10-30T17:46:51"/>
        <d v="2020-10-30T18:47:34"/>
        <d v="2020-10-30T19:16:45"/>
        <d v="2020-10-30T19:24:01"/>
        <d v="2020-10-30T19:28:35"/>
        <d v="2020-10-30T19:28:59"/>
        <d v="2020-10-30T19:34:20"/>
        <d v="2020-10-30T20:00:45"/>
        <d v="2020-10-30T20:20:40"/>
        <d v="2020-10-30T20:33:44"/>
        <d v="2020-10-30T21:25:47"/>
        <d v="2020-10-30T21:56:25"/>
        <d v="2020-10-30T22:04:27"/>
        <d v="2020-10-30T23:33:44"/>
        <d v="2020-10-30T23:50:22"/>
        <d v="2020-10-31T00:03:35"/>
        <d v="2020-10-31T00:27:38"/>
        <d v="2020-10-31T00:50:21"/>
        <d v="2020-10-31T00:59:25"/>
        <d v="2020-10-31T01:32:38"/>
        <d v="2020-10-31T03:03:48"/>
        <d v="2020-10-31T03:17:05"/>
        <d v="2020-10-31T03:25:33"/>
        <d v="2020-10-31T03:58:44"/>
        <d v="2020-10-31T03:59:14"/>
        <d v="2020-10-31T04:04:33"/>
        <d v="2020-10-31T04:41:01"/>
        <d v="2020-10-31T04:50:14"/>
        <d v="2020-10-31T05:10:37"/>
        <d v="2020-10-31T05:40:41"/>
        <d v="2020-10-31T05:44:33"/>
        <d v="2020-10-31T06:04:24"/>
        <d v="2020-10-31T06:14:48"/>
        <d v="2020-10-31T06:36:47"/>
        <d v="2020-10-31T06:55:30"/>
        <d v="2020-10-31T06:57:23"/>
        <d v="2020-10-31T07:14:18"/>
        <d v="2020-10-31T07:30:10"/>
        <d v="2020-10-31T08:00:48"/>
        <d v="2020-10-31T08:49:36"/>
        <d v="2020-10-31T08:53:34"/>
        <d v="2020-10-31T09:05:52"/>
        <d v="2020-10-31T09:24:01"/>
        <d v="2020-10-31T09:47:48"/>
        <d v="2020-10-31T10:21:18"/>
        <d v="2020-10-31T10:25:01"/>
        <d v="2020-10-31T10:43:02"/>
        <d v="2020-10-31T11:00:02"/>
        <d v="2020-10-31T11:07:00"/>
        <d v="2020-10-31T11:38:53"/>
        <d v="2020-10-31T11:49:48"/>
        <d v="2020-10-31T11:57:22"/>
        <d v="2020-10-31T12:06:13"/>
        <d v="2020-10-31T12:10:36"/>
        <d v="2020-10-31T12:35:29"/>
        <d v="2020-10-31T12:40:41"/>
        <d v="2020-10-31T12:51:35"/>
        <d v="2020-10-31T13:18:28"/>
        <d v="2020-10-31T13:20:34"/>
        <d v="2020-10-31T13:33:34"/>
        <d v="2020-10-31T14:30:22"/>
        <d v="2020-10-31T15:21:42"/>
        <d v="2020-10-31T15:38:43"/>
        <d v="2020-10-31T15:42:46"/>
        <d v="2020-10-31T16:12:38"/>
        <d v="2020-10-31T16:29:46"/>
        <d v="2020-10-31T16:30:15"/>
        <d v="2020-10-31T16:34:12"/>
        <d v="2020-10-31T17:15:17"/>
        <d v="2020-10-31T17:18:31"/>
        <d v="2020-10-31T17:34:51"/>
        <d v="2020-10-31T18:16:20"/>
        <d v="2020-10-31T18:17:34"/>
        <d v="2020-10-31T18:18:15"/>
        <d v="2020-10-31T18:20:47"/>
        <d v="2020-10-31T19:07:37"/>
        <d v="2020-10-31T19:23:12"/>
        <d v="2020-10-31T19:38:28"/>
        <d v="2020-10-31T19:54:52"/>
        <d v="2020-10-31T20:24:36"/>
        <d v="2020-10-31T20:27:16"/>
        <d v="2020-10-31T20:29:35"/>
        <d v="2020-10-31T21:11:26"/>
        <d v="2020-10-31T21:40:44"/>
        <d v="2020-10-31T21:45:01"/>
        <d v="2020-10-31T21:46:10"/>
        <d v="2020-10-31T21:48:43"/>
        <d v="2020-10-31T21:52:24"/>
        <d v="2020-10-31T21:53:43"/>
        <d v="2020-10-31T22:19:37"/>
        <d v="2020-10-31T22:46:31"/>
        <d v="2020-10-31T22:47:16"/>
        <d v="2020-10-31T23:18:26"/>
        <d v="2020-10-31T23:32:48"/>
        <d v="2020-11-01T00:05:07"/>
        <d v="2020-11-01T00:09:24"/>
        <d v="2020-11-01T00:30:41"/>
        <d v="2020-11-01T00:44:28"/>
        <d v="2020-11-01T00:55:16"/>
        <d v="2020-11-01T01:09:11"/>
        <d v="2020-11-01T01:16:21"/>
        <d v="2020-11-01T01:33:39"/>
        <d v="2020-11-01T01:37:06"/>
        <d v="2020-11-01T01:43:50"/>
        <d v="2020-11-01T01:57:55"/>
        <d v="2020-11-01T03:02:59"/>
        <d v="2020-11-01T03:37:25"/>
        <d v="2020-11-01T05:04:05"/>
        <d v="2020-11-01T05:31:35"/>
        <d v="2020-11-01T05:54:05"/>
        <d v="2020-11-01T06:06:06"/>
        <d v="2020-11-01T06:30:29"/>
        <d v="2020-11-01T06:40:49"/>
        <d v="2020-11-01T06:50:03"/>
        <d v="2020-11-01T06:50:55"/>
        <d v="2020-11-01T07:10:22"/>
        <d v="2020-11-01T07:12:35"/>
        <d v="2020-11-01T07:16:21"/>
        <d v="2020-11-01T07:23:43"/>
        <d v="2020-11-01T08:01:26"/>
        <d v="2020-11-01T08:01:41"/>
        <d v="2020-11-01T08:06:09"/>
        <d v="2020-11-01T08:13:23"/>
        <d v="2020-11-01T08:14:28"/>
        <d v="2020-11-01T08:39:49"/>
        <d v="2020-11-01T08:50:41"/>
        <d v="2020-11-01T09:17:22"/>
        <d v="2020-11-01T09:37:42"/>
        <d v="2020-11-01T09:38:37"/>
        <d v="2020-11-01T09:53:18"/>
        <d v="2020-11-01T10:30:03"/>
        <d v="2020-11-01T11:17:29"/>
        <d v="2020-11-01T11:17:43"/>
        <d v="2020-11-01T11:56:54"/>
        <d v="2020-11-01T11:58:08"/>
        <d v="2020-11-01T12:11:30"/>
        <d v="2020-11-01T12:59:00"/>
        <d v="2020-11-01T13:02:28"/>
        <d v="2020-11-01T13:29:11"/>
        <d v="2020-11-01T13:30:51"/>
        <d v="2020-11-01T13:38:26"/>
        <d v="2020-11-01T14:04:06"/>
        <d v="2020-11-01T14:06:27"/>
        <d v="2020-11-01T14:12:26"/>
        <d v="2020-11-01T14:21:14"/>
        <d v="2020-11-01T14:49:49"/>
        <d v="2020-11-01T14:50:29"/>
        <d v="2020-11-01T15:28:53"/>
        <d v="2020-11-01T15:37:00"/>
        <d v="2020-11-01T16:13:38"/>
        <d v="2020-11-01T16:18:09"/>
        <d v="2020-11-01T16:23:13"/>
        <d v="2020-11-01T16:53:24"/>
        <d v="2020-11-01T17:51:11"/>
        <d v="2020-11-01T18:29:46"/>
        <d v="2020-11-01T18:43:50"/>
        <d v="2020-11-01T18:59:31"/>
        <d v="2020-11-01T19:08:46"/>
        <d v="2020-11-01T19:43:28"/>
        <d v="2020-11-01T20:26:47"/>
        <d v="2020-11-01T20:29:53"/>
        <d v="2020-11-01T20:48:06"/>
        <d v="2020-11-01T21:03:11"/>
        <d v="2020-11-01T21:03:47"/>
        <d v="2020-11-01T21:04:47"/>
        <d v="2020-11-01T21:08:50"/>
        <d v="2020-11-01T21:09:52"/>
        <d v="2020-11-01T21:15:19"/>
        <d v="2020-11-01T22:05:12"/>
        <d v="2020-11-01T22:10:58"/>
        <d v="2020-11-01T22:19:18"/>
        <d v="2020-11-01T22:36:39"/>
        <d v="2020-11-01T23:15:42"/>
        <d v="2020-11-01T23:23:08"/>
        <d v="2020-11-01T23:30:47"/>
        <d v="2020-11-01T23:32:59"/>
        <d v="2020-11-02T00:06:28"/>
        <d v="2020-11-02T00:25:19"/>
        <d v="2020-11-02T00:27:58"/>
        <d v="2020-11-02T00:45:06"/>
        <d v="2020-11-02T00:56:29"/>
        <d v="2020-11-02T01:04:27"/>
        <d v="2020-11-02T01:07:33"/>
        <d v="2020-11-02T01:49:46"/>
        <d v="2020-11-02T01:54:16"/>
        <d v="2020-11-02T02:32:45"/>
        <d v="2020-11-02T02:34:25"/>
        <d v="2020-11-02T03:17:32"/>
        <d v="2020-11-02T03:38:20"/>
        <d v="2020-11-02T04:34:09"/>
        <d v="2020-11-02T04:34:36"/>
        <d v="2020-11-02T05:15:58"/>
        <d v="2020-11-02T05:18:26"/>
        <d v="2020-11-02T05:53:43"/>
        <d v="2020-11-02T06:02:07"/>
        <d v="2020-11-02T06:09:02"/>
        <d v="2020-11-02T06:10:17"/>
        <d v="2020-11-02T06:28:53"/>
        <d v="2020-11-02T06:53:05"/>
        <d v="2020-11-02T07:06:29"/>
        <d v="2020-11-02T07:16:53"/>
        <d v="2020-11-02T08:16:58"/>
        <d v="2020-11-02T09:02:08"/>
        <d v="2020-11-02T09:34:53"/>
        <d v="2020-11-02T10:11:33"/>
        <d v="2020-11-02T10:16:36"/>
        <d v="2020-11-02T10:47:19"/>
        <d v="2020-11-02T11:58:31"/>
        <d v="2020-11-02T12:42:05"/>
        <d v="2020-11-02T12:47:30"/>
        <d v="2020-11-02T13:16:22"/>
        <d v="2020-11-02T13:33:46"/>
        <d v="2020-11-02T14:17:38"/>
        <d v="2020-11-02T14:39:24"/>
        <d v="2020-11-02T14:43:06"/>
        <d v="2020-11-02T14:46:52"/>
        <d v="2020-11-02T15:10:24"/>
        <d v="2020-11-02T15:15:53"/>
        <d v="2020-11-02T15:55:34"/>
        <d v="2020-11-02T16:14:43"/>
        <d v="2020-11-02T16:17:48"/>
        <d v="2020-11-02T16:55:20"/>
        <d v="2020-11-02T17:02:55"/>
        <d v="2020-11-02T17:12:33"/>
        <d v="2020-11-02T17:56:29"/>
        <d v="2020-11-02T18:19:36"/>
        <d v="2020-11-02T18:35:41"/>
        <d v="2020-11-02T18:43:52"/>
        <d v="2020-11-02T19:30:48"/>
        <d v="2020-11-02T19:33:23"/>
        <d v="2020-11-02T19:54:37"/>
        <d v="2020-11-02T19:58:17"/>
        <d v="2020-11-02T20:15:03"/>
        <d v="2020-11-02T20:20:49"/>
        <d v="2020-11-02T20:46:41"/>
        <d v="2020-11-02T20:48:22"/>
        <d v="2020-11-02T20:58:56"/>
        <d v="2020-11-02T21:01:14"/>
        <d v="2020-11-02T21:06:43"/>
        <d v="2020-11-02T21:14:15"/>
        <d v="2020-11-02T21:15:02"/>
        <d v="2020-11-02T21:23:30"/>
        <d v="2020-11-02T22:00:27"/>
        <d v="2020-11-02T22:21:09"/>
        <d v="2020-11-02T22:28:51"/>
        <d v="2020-11-02T22:53:01"/>
        <d v="2020-11-02T23:05:02"/>
        <d v="2020-11-02T23:10:03"/>
        <d v="2020-11-03T00:23:00"/>
        <d v="2020-11-03T00:45:54"/>
        <d v="2020-11-03T00:50:34"/>
        <d v="2020-11-03T00:57:30"/>
        <d v="2020-11-03T01:11:52"/>
        <d v="2020-11-03T01:23:55"/>
        <d v="2020-11-03T02:39:47"/>
        <d v="2020-11-03T03:19:33"/>
        <d v="2020-11-03T03:31:20"/>
        <d v="2020-11-03T04:22:14"/>
        <d v="2020-11-03T05:25:42"/>
        <d v="2020-11-03T05:26:50"/>
        <d v="2020-11-03T05:33:46"/>
        <d v="2020-11-03T05:46:51"/>
        <d v="2020-11-03T06:38:30"/>
        <d v="2020-11-03T06:44:36"/>
        <d v="2020-11-03T06:59:22"/>
        <d v="2020-11-03T07:04:30"/>
        <d v="2020-11-03T07:42:17"/>
        <d v="2020-11-03T07:44:30"/>
        <d v="2020-11-03T08:09:10"/>
        <d v="2020-11-03T08:42:57"/>
        <d v="2020-11-03T08:52:15"/>
        <d v="2020-11-03T09:36:48"/>
        <d v="2020-11-03T09:45:06"/>
        <d v="2020-11-03T10:05:31"/>
        <d v="2020-11-03T10:33:04"/>
        <d v="2020-11-03T10:46:52"/>
        <d v="2020-11-03T10:49:05"/>
        <d v="2020-11-03T11:55:12"/>
        <d v="2020-11-03T12:24:46"/>
        <d v="2020-11-03T12:33:15"/>
        <d v="2020-11-03T13:15:25"/>
        <d v="2020-11-03T13:17:05"/>
        <d v="2020-11-03T13:34:25"/>
        <d v="2020-11-03T13:38:55"/>
        <d v="2020-11-03T13:46:25"/>
        <d v="2020-11-03T13:58:47"/>
        <d v="2020-11-03T14:19:46"/>
        <d v="2020-11-03T14:28:41"/>
        <d v="2020-11-03T14:31:09"/>
        <d v="2020-11-03T14:43:00"/>
        <d v="2020-11-03T15:01:21"/>
        <d v="2020-11-03T16:27:40"/>
        <d v="2020-11-03T16:32:30"/>
        <d v="2020-11-03T16:32:53"/>
        <d v="2020-11-03T17:57:26"/>
        <d v="2020-11-03T17:58:15"/>
        <d v="2020-11-03T18:14:11"/>
        <d v="2020-11-03T18:28:12"/>
        <d v="2020-11-03T19:31:59"/>
        <d v="2020-11-03T20:15:39"/>
        <d v="2020-11-03T20:41:24"/>
        <d v="2020-11-03T20:46:34"/>
        <d v="2020-11-03T20:51:07"/>
        <d v="2020-11-03T21:01:04"/>
        <d v="2020-11-03T21:49:29"/>
        <d v="2020-11-03T21:53:26"/>
        <d v="2020-11-03T22:22:58"/>
        <d v="2020-11-03T22:45:40"/>
        <d v="2020-11-03T23:22:25"/>
        <d v="2020-11-04T00:06:39"/>
        <d v="2020-11-04T00:46:43"/>
        <d v="2020-11-04T01:24:05"/>
        <d v="2020-11-04T01:35:06"/>
        <d v="2020-11-04T02:03:06"/>
        <d v="2020-11-04T02:48:44"/>
        <d v="2020-11-04T03:22:47"/>
        <d v="2020-11-04T03:53:29"/>
        <d v="2020-11-04T04:10:25"/>
        <d v="2020-11-04T05:30:31"/>
        <d v="2020-11-04T06:49:27"/>
        <d v="2020-11-04T06:55:16"/>
        <d v="2020-11-04T06:59:35"/>
        <d v="2020-11-04T07:08:26"/>
        <d v="2020-11-04T07:12:19"/>
        <d v="2020-11-04T07:15:24"/>
        <d v="2020-11-04T07:31:21"/>
        <d v="2020-11-04T07:40:10"/>
        <d v="2020-11-04T07:49:41"/>
        <d v="2020-11-04T07:52:23"/>
        <d v="2020-11-04T08:28:22"/>
        <d v="2020-11-04T08:40:42"/>
        <d v="2020-11-04T08:43:08"/>
        <d v="2020-11-04T09:45:13"/>
        <d v="2020-11-04T09:50:35"/>
        <d v="2020-11-04T09:54:14"/>
        <d v="2020-11-04T10:10:47"/>
        <d v="2020-11-04T10:29:01"/>
        <d v="2020-11-04T10:30:39"/>
        <d v="2020-11-04T10:37:36"/>
        <d v="2020-11-04T12:06:09"/>
        <d v="2020-11-04T12:40:41"/>
        <d v="2020-11-04T12:43:57"/>
        <d v="2020-11-04T12:58:08"/>
        <d v="2020-11-04T14:29:58"/>
        <d v="2020-11-04T14:40:19"/>
        <d v="2020-11-04T14:58:21"/>
        <d v="2020-11-04T15:12:38"/>
        <d v="2020-11-04T15:25:36"/>
        <d v="2020-11-04T15:36:41"/>
        <d v="2020-11-04T15:52:43"/>
        <d v="2020-11-04T16:07:53"/>
        <d v="2020-11-04T16:18:33"/>
        <d v="2020-11-04T16:29:48"/>
        <d v="2020-11-04T16:30:53"/>
        <d v="2020-11-04T17:02:01"/>
        <d v="2020-11-04T17:10:19"/>
        <d v="2020-11-04T17:46:06"/>
        <d v="2020-11-04T17:50:55"/>
        <d v="2020-11-04T17:51:04"/>
        <d v="2020-11-04T18:01:50"/>
        <d v="2020-11-04T18:04:05"/>
        <d v="2020-11-04T18:10:39"/>
        <d v="2020-11-04T18:26:22"/>
        <d v="2020-11-04T19:08:04"/>
        <d v="2020-11-04T19:55:50"/>
        <d v="2020-11-04T20:07:46"/>
        <d v="2020-11-04T20:08:31"/>
        <d v="2020-11-04T20:21:23"/>
        <d v="2020-11-04T21:06:52"/>
        <d v="2020-11-04T21:25:52"/>
        <d v="2020-11-04T21:26:59"/>
        <d v="2020-11-04T21:46:37"/>
        <d v="2020-11-04T22:15:48"/>
        <d v="2020-11-04T23:03:27"/>
        <d v="2020-11-04T23:05:00"/>
        <d v="2020-11-05T00:44:46"/>
        <d v="2020-11-05T00:45:09"/>
        <d v="2020-11-05T00:51:26"/>
        <d v="2020-11-05T00:59:22"/>
        <d v="2020-11-05T01:25:19"/>
        <d v="2020-11-05T01:28:56"/>
        <d v="2020-11-05T01:55:21"/>
        <d v="2020-11-05T02:37:41"/>
        <d v="2020-11-05T03:58:40"/>
        <d v="2020-11-05T04:52:05"/>
        <d v="2020-11-05T05:42:53"/>
        <d v="2020-11-05T07:08:44"/>
        <d v="2020-11-05T07:12:26"/>
        <d v="2020-11-05T07:53:47"/>
        <d v="2020-11-05T07:59:28"/>
        <d v="2020-11-05T08:20:54"/>
        <d v="2020-11-05T08:41:45"/>
        <d v="2020-11-05T08:58:46"/>
        <d v="2020-11-05T09:39:31"/>
        <d v="2020-11-05T09:40:07"/>
        <d v="2020-11-05T09:48:11"/>
        <d v="2020-11-05T09:57:03"/>
        <d v="2020-11-05T10:04:36"/>
        <d v="2020-11-05T10:07:37"/>
        <d v="2020-11-05T10:24:42"/>
        <d v="2020-11-05T10:43:57"/>
        <d v="2020-11-05T11:22:12"/>
        <d v="2020-11-05T11:46:54"/>
        <d v="2020-11-05T12:31:31"/>
        <d v="2020-11-05T12:49:34"/>
        <d v="2020-11-05T13:24:48"/>
        <d v="2020-11-05T13:54:53"/>
        <d v="2020-11-05T14:26:44"/>
        <d v="2020-11-05T14:54:28"/>
        <d v="2020-11-05T15:00:46"/>
        <d v="2020-11-05T15:36:43"/>
        <d v="2020-11-05T15:59:37"/>
        <d v="2020-11-05T16:46:07"/>
        <d v="2020-11-05T16:54:58"/>
        <d v="2020-11-05T17:24:54"/>
        <d v="2020-11-05T17:30:34"/>
        <d v="2020-11-05T17:37:49"/>
        <d v="2020-11-05T17:43:37"/>
        <d v="2020-11-05T17:56:11"/>
        <d v="2020-11-05T18:37:08"/>
        <d v="2020-11-05T18:39:51"/>
        <d v="2020-11-05T18:45:12"/>
        <d v="2020-11-05T19:01:54"/>
        <d v="2020-11-05T19:14:07"/>
        <d v="2020-11-05T19:47:01"/>
        <d v="2020-11-05T21:18:19"/>
        <d v="2020-11-05T21:22:47"/>
        <d v="2020-11-05T21:44:14"/>
        <d v="2020-11-05T22:02:14"/>
        <d v="2020-11-05T22:09:01"/>
        <d v="2020-11-05T22:21:23"/>
        <d v="2020-11-05T23:12:28"/>
        <d v="2020-11-05T23:29:33"/>
        <d v="2020-11-06T00:19:15"/>
        <d v="2020-11-06T00:23:23"/>
        <d v="2020-11-06T00:37:49"/>
        <d v="2020-11-06T00:51:22"/>
        <d v="2020-11-06T01:07:12"/>
        <d v="2020-11-06T01:11:28"/>
        <d v="2020-11-06T01:54:43"/>
        <d v="2020-11-06T01:55:55"/>
        <d v="2020-11-06T02:02:24"/>
        <d v="2020-11-06T02:04:37"/>
        <d v="2020-11-06T02:36:08"/>
        <d v="2020-11-06T02:44:40"/>
        <d v="2020-11-06T03:13:12"/>
        <d v="2020-11-06T03:17:19"/>
        <d v="2020-11-06T03:21:48"/>
        <d v="2020-11-06T03:47:07"/>
        <d v="2020-11-06T03:56:50"/>
        <d v="2020-11-06T04:01:07"/>
        <d v="2020-11-06T04:05:48"/>
        <d v="2020-11-06T04:38:12"/>
        <d v="2020-11-06T05:19:48"/>
        <d v="2020-11-06T05:24:51"/>
        <d v="2020-11-06T05:32:12"/>
        <d v="2020-11-06T06:00:22"/>
        <d v="2020-11-06T07:09:03"/>
        <d v="2020-11-06T07:23:01"/>
        <d v="2020-11-06T07:23:17"/>
        <d v="2020-11-06T07:28:19"/>
        <d v="2020-11-06T07:33:34"/>
        <d v="2020-11-06T08:26:11"/>
        <d v="2020-11-06T08:44:08"/>
        <d v="2020-11-06T08:48:17"/>
        <d v="2020-11-06T09:03:05"/>
        <d v="2020-11-06T09:33:13"/>
        <d v="2020-11-06T09:37:49"/>
        <d v="2020-11-06T09:50:15"/>
        <d v="2020-11-06T10:12:25"/>
        <d v="2020-11-06T10:31:55"/>
        <d v="2020-11-06T10:34:09"/>
        <d v="2020-11-06T10:51:13"/>
        <d v="2020-11-06T10:57:15"/>
        <d v="2020-11-06T11:25:37"/>
        <d v="2020-11-06T11:47:33"/>
        <d v="2020-11-06T11:58:51"/>
        <d v="2020-11-06T12:15:44"/>
        <d v="2020-11-06T12:48:10"/>
        <d v="2020-11-06T13:07:56"/>
        <d v="2020-11-06T13:13:45"/>
        <d v="2020-11-06T13:15:06"/>
        <d v="2020-11-06T13:20:14"/>
        <d v="2020-11-06T14:07:42"/>
        <d v="2020-11-06T14:25:14"/>
        <d v="2020-11-06T14:39:27"/>
        <d v="2020-11-06T14:48:44"/>
        <d v="2020-11-06T14:51:25"/>
        <d v="2020-11-06T15:24:26"/>
        <d v="2020-11-06T15:34:37"/>
        <d v="2020-11-06T15:35:16"/>
        <d v="2020-11-06T16:24:47"/>
        <d v="2020-11-06T16:38:33"/>
        <d v="2020-11-06T16:39:01"/>
        <d v="2020-11-06T16:44:36"/>
        <d v="2020-11-06T17:17:44"/>
        <d v="2020-11-06T17:33:44"/>
        <d v="2020-11-06T17:58:25"/>
        <d v="2020-11-06T18:43:09"/>
        <d v="2020-11-06T19:16:38"/>
        <d v="2020-11-06T19:44:57"/>
        <d v="2020-11-06T19:59:42"/>
        <d v="2020-11-06T21:06:33"/>
        <d v="2020-11-06T21:28:22"/>
        <d v="2020-11-06T22:20:00"/>
        <d v="2020-11-06T22:52:57"/>
        <d v="2020-11-06T23:01:17"/>
        <d v="2020-11-06T23:15:11"/>
        <d v="2020-11-06T23:29:19"/>
        <d v="2020-11-06T23:38:47"/>
        <d v="2020-11-07T00:01:32"/>
        <d v="2020-11-07T00:21:24"/>
        <d v="2020-11-07T00:47:34"/>
        <d v="2020-11-07T00:57:19"/>
        <d v="2020-11-07T01:34:14"/>
        <d v="2020-11-07T01:49:06"/>
        <d v="2020-11-07T01:54:43"/>
        <d v="2020-11-07T02:14:53"/>
        <d v="2020-11-07T02:47:33"/>
        <d v="2020-11-07T02:47:57"/>
        <d v="2020-11-07T03:32:02"/>
        <d v="2020-11-07T03:37:30"/>
        <d v="2020-11-07T04:35:52"/>
        <d v="2020-11-07T04:49:00"/>
        <d v="2020-11-07T04:51:49"/>
        <d v="2020-11-07T05:19:31"/>
        <d v="2020-11-07T05:38:04"/>
        <d v="2020-11-07T05:39:51"/>
        <d v="2020-11-07T06:10:59"/>
        <d v="2020-11-07T06:29:59"/>
        <d v="2020-11-07T06:47:16"/>
        <d v="2020-11-07T06:47:28"/>
        <d v="2020-11-07T07:00:33"/>
        <d v="2020-11-07T07:06:22"/>
        <d v="2020-11-07T07:21:41"/>
        <d v="2020-11-07T07:29:43"/>
        <d v="2020-11-07T07:31:18"/>
        <d v="2020-11-07T08:22:24"/>
        <d v="2020-11-07T08:36:27"/>
        <d v="2020-11-07T08:41:32"/>
        <d v="2020-11-07T08:49:52"/>
        <d v="2020-11-07T08:52:08"/>
        <d v="2020-11-07T08:58:04"/>
        <d v="2020-11-07T09:22:09"/>
        <d v="2020-11-07T09:42:51"/>
        <d v="2020-11-07T09:43:50"/>
        <d v="2020-11-07T09:45:23"/>
        <d v="2020-11-07T10:11:50"/>
        <d v="2020-11-07T10:20:39"/>
        <d v="2020-11-07T10:51:09"/>
        <d v="2020-11-07T10:58:55"/>
        <d v="2020-11-07T11:29:19"/>
        <d v="2020-11-07T12:38:22"/>
        <d v="2020-11-07T12:53:49"/>
        <d v="2020-11-07T13:04:22"/>
        <d v="2020-11-07T13:22:14"/>
        <d v="2020-11-07T13:38:46"/>
        <d v="2020-11-07T13:40:36"/>
        <d v="2020-11-07T14:05:02"/>
        <d v="2020-11-07T14:24:52"/>
        <d v="2020-11-07T14:27:39"/>
        <d v="2020-11-07T15:04:16"/>
        <d v="2020-11-07T15:04:49"/>
        <d v="2020-11-07T15:12:25"/>
        <d v="2020-11-07T15:28:13"/>
        <d v="2020-11-07T16:55:58"/>
        <d v="2020-11-07T17:14:56"/>
        <d v="2020-11-07T17:18:01"/>
        <d v="2020-11-07T17:20:48"/>
        <d v="2020-11-07T17:54:26"/>
        <d v="2020-11-07T17:59:44"/>
        <d v="2020-11-07T18:04:01"/>
        <d v="2020-11-07T18:13:05"/>
        <d v="2020-11-07T18:49:41"/>
        <d v="2020-11-07T20:47:51"/>
        <d v="2020-11-07T20:56:52"/>
        <d v="2020-11-07T21:15:06"/>
        <d v="2020-11-07T21:27:05"/>
        <d v="2020-11-07T21:39:09"/>
        <d v="2020-11-07T21:41:28"/>
        <d v="2020-11-07T22:13:28"/>
        <d v="2020-11-07T23:19:05"/>
        <d v="2020-11-07T23:21:02"/>
        <d v="2020-11-07T23:22:03"/>
        <d v="2020-11-07T23:28:30"/>
        <d v="2020-11-08T00:42:42"/>
        <d v="2020-11-08T01:04:14"/>
        <d v="2020-11-08T01:07:43"/>
        <d v="2020-11-08T01:42:48"/>
        <d v="2020-11-08T01:45:05"/>
        <d v="2020-11-08T01:52:12"/>
        <d v="2020-11-08T02:26:01"/>
        <d v="2020-11-08T02:43:54"/>
        <d v="2020-11-08T02:58:55"/>
        <d v="2020-11-08T03:05:59"/>
        <d v="2020-11-08T03:33:26"/>
        <d v="2020-11-08T03:34:59"/>
        <d v="2020-11-08T03:56:38"/>
        <d v="2020-11-08T04:46:11"/>
        <d v="2020-11-08T05:03:34"/>
        <d v="2020-11-08T05:13:27"/>
        <d v="2020-11-08T05:25:26"/>
        <d v="2020-11-08T05:28:55"/>
        <d v="2020-11-08T05:36:16"/>
        <d v="2020-11-08T06:11:13"/>
        <d v="2020-11-08T06:30:33"/>
        <d v="2020-11-08T06:48:15"/>
        <d v="2020-11-08T06:51:06"/>
        <d v="2020-11-08T07:08:49"/>
        <d v="2020-11-08T07:16:55"/>
        <d v="2020-11-08T07:22:11"/>
        <d v="2020-11-08T07:45:28"/>
        <d v="2020-11-08T07:46:08"/>
        <d v="2020-11-08T07:52:44"/>
        <d v="2020-11-08T07:54:29"/>
        <d v="2020-11-08T08:13:44"/>
        <d v="2020-11-08T08:15:41"/>
        <d v="2020-11-08T08:25:18"/>
        <d v="2020-11-08T08:36:31"/>
        <d v="2020-11-08T09:56:36"/>
        <d v="2020-11-08T10:41:44"/>
        <d v="2020-11-08T10:50:42"/>
        <d v="2020-11-08T10:53:19"/>
        <d v="2020-11-08T12:00:56"/>
        <d v="2020-11-08T12:01:46"/>
        <d v="2020-11-08T12:08:04"/>
        <d v="2020-11-08T12:12:54"/>
        <d v="2020-11-08T13:01:15"/>
        <d v="2020-11-08T13:04:08"/>
        <d v="2020-11-08T13:17:13"/>
        <d v="2020-11-08T14:47:24"/>
        <d v="2020-11-08T15:01:36"/>
        <d v="2020-11-08T15:33:42"/>
        <d v="2020-11-08T16:03:26"/>
        <d v="2020-11-08T16:05:24"/>
        <d v="2020-11-08T16:08:35"/>
        <d v="2020-11-08T16:28:16"/>
        <d v="2020-11-08T16:37:40"/>
        <d v="2020-11-08T16:42:57"/>
        <d v="2020-11-08T16:45:49"/>
        <d v="2020-11-08T16:51:53"/>
        <d v="2020-11-08T17:46:29"/>
        <d v="2020-11-08T18:02:05"/>
        <d v="2020-11-08T18:04:09"/>
        <d v="2020-11-08T18:04:12"/>
        <d v="2020-11-08T18:19:49"/>
        <d v="2020-11-08T19:06:32"/>
        <d v="2020-11-08T19:08:24"/>
        <d v="2020-11-08T19:11:40"/>
        <d v="2020-11-08T19:19:07"/>
        <d v="2020-11-08T19:48:59"/>
        <d v="2020-11-08T19:52:02"/>
        <d v="2020-11-08T20:05:57"/>
        <d v="2020-11-08T21:24:16"/>
        <d v="2020-11-08T22:18:32"/>
        <d v="2020-11-08T23:05:08"/>
        <d v="2020-11-09T00:13:33"/>
        <d v="2020-11-09T00:34:16"/>
        <d v="2020-11-09T00:55:14"/>
        <d v="2020-11-09T02:01:15"/>
        <d v="2020-11-09T02:12:42"/>
        <d v="2020-11-09T02:13:42"/>
        <d v="2020-11-09T02:34:21"/>
        <d v="2020-11-09T02:45:46"/>
        <d v="2020-11-09T02:49:59"/>
        <d v="2020-11-09T03:05:47"/>
        <d v="2020-11-09T03:14:25"/>
        <d v="2020-11-09T05:19:24"/>
        <d v="2020-11-09T05:35:28"/>
        <d v="2020-11-09T05:41:59"/>
        <d v="2020-11-09T05:45:10"/>
        <d v="2020-11-09T05:49:18"/>
        <d v="2020-11-09T06:39:22"/>
        <d v="2020-11-09T06:48:27"/>
        <d v="2020-11-09T06:50:58"/>
        <d v="2020-11-09T07:24:50"/>
        <d v="2020-11-09T08:23:03"/>
        <d v="2020-11-09T08:59:00"/>
        <d v="2020-11-09T09:34:33"/>
        <d v="2020-11-09T09:52:30"/>
        <d v="2020-11-09T11:07:58"/>
        <d v="2020-11-09T11:15:12"/>
        <d v="2020-11-09T11:20:12"/>
        <d v="2020-11-09T11:39:50"/>
        <d v="2020-11-09T13:03:20"/>
        <d v="2020-11-09T13:29:31"/>
        <d v="2020-11-09T13:34:40"/>
        <d v="2020-11-09T14:28:52"/>
        <d v="2020-11-09T14:34:59"/>
        <d v="2020-11-09T14:35:57"/>
        <d v="2020-11-09T15:00:34"/>
        <d v="2020-11-09T15:28:09"/>
        <d v="2020-11-09T16:35:54"/>
        <d v="2020-11-09T16:48:38"/>
        <d v="2020-11-09T17:24:36"/>
        <d v="2020-11-09T17:32:19"/>
        <d v="2020-11-09T17:53:36"/>
        <d v="2020-11-09T17:59:29"/>
        <d v="2020-11-09T18:19:59"/>
        <d v="2020-11-09T18:42:56"/>
        <d v="2020-11-09T18:59:53"/>
        <d v="2020-11-09T19:15:34"/>
        <d v="2020-11-09T19:39:19"/>
        <d v="2020-11-09T19:53:22"/>
        <d v="2020-11-09T21:07:28"/>
        <d v="2020-11-09T21:27:43"/>
        <d v="2020-11-09T21:31:01"/>
        <d v="2020-11-09T22:04:09"/>
        <d v="2020-11-09T22:27:12"/>
        <d v="2020-11-09T22:35:13"/>
        <d v="2020-11-09T23:04:09"/>
        <d v="2020-11-09T23:12:31"/>
        <d v="2020-11-09T23:13:41"/>
        <d v="2020-11-09T23:22:55"/>
        <d v="2020-11-09T23:45:04"/>
        <d v="2020-11-09T23:54:21"/>
        <d v="2020-11-10T00:12:21"/>
        <d v="2020-11-10T00:49:36"/>
        <d v="2020-11-10T00:51:22"/>
        <d v="2020-11-10T00:52:45"/>
        <d v="2020-11-10T01:05:08"/>
        <d v="2020-11-10T01:22:29"/>
        <d v="2020-11-10T01:47:49"/>
        <d v="2020-11-10T02:05:16"/>
        <d v="2020-11-10T02:22:15"/>
        <d v="2020-11-10T02:39:18"/>
        <d v="2020-11-10T02:57:19"/>
        <d v="2020-11-10T04:00:23"/>
        <d v="2020-11-10T04:00:25"/>
        <d v="2020-11-10T04:08:11"/>
        <d v="2020-11-10T04:24:23"/>
        <d v="2020-11-10T04:28:01"/>
        <d v="2020-11-10T05:03:26"/>
        <d v="2020-11-10T05:54:59"/>
        <d v="2020-11-10T06:02:59"/>
        <d v="2020-11-10T06:22:25"/>
        <d v="2020-11-10T06:56:27"/>
        <d v="2020-11-10T06:57:00"/>
        <d v="2020-11-10T07:27:45"/>
        <d v="2020-11-10T07:58:09"/>
        <d v="2020-11-10T08:16:08"/>
        <d v="2020-11-10T09:38:48"/>
        <d v="2020-11-10T09:56:02"/>
        <d v="2020-11-10T10:04:14"/>
        <d v="2020-11-10T10:10:40"/>
        <d v="2020-11-10T10:35:23"/>
        <d v="2020-11-10T11:31:11"/>
        <d v="2020-11-10T11:50:33"/>
        <d v="2020-11-10T12:17:08"/>
        <d v="2020-11-10T12:21:28"/>
        <d v="2020-11-10T13:15:07"/>
        <d v="2020-11-10T14:11:58"/>
        <d v="2020-11-10T14:33:08"/>
        <d v="2020-11-10T14:56:17"/>
        <d v="2020-11-10T15:08:21"/>
        <d v="2020-11-10T15:12:00"/>
        <d v="2020-11-10T15:32:24"/>
        <d v="2020-11-10T15:37:23"/>
        <d v="2020-11-10T15:43:45"/>
        <d v="2020-11-10T16:00:24"/>
        <d v="2020-11-10T16:42:47"/>
        <d v="2020-11-10T17:18:09"/>
        <d v="2020-11-10T17:20:16"/>
        <d v="2020-11-10T17:24:58"/>
        <d v="2020-11-10T17:52:29"/>
        <d v="2020-11-10T17:55:07"/>
        <d v="2020-11-10T18:03:52"/>
        <d v="2020-11-10T18:05:42"/>
        <d v="2020-11-10T18:17:22"/>
        <d v="2020-11-10T18:23:57"/>
        <d v="2020-11-10T19:13:49"/>
        <d v="2020-11-10T19:47:59"/>
        <d v="2020-11-10T20:23:54"/>
        <d v="2020-11-10T20:48:21"/>
        <d v="2020-11-10T21:01:11"/>
        <d v="2020-11-10T21:56:34"/>
        <d v="2020-11-10T21:57:54"/>
        <d v="2020-11-10T22:12:21"/>
        <d v="2020-11-10T23:17:52"/>
        <d v="2020-11-10T23:30:48"/>
        <d v="2020-11-10T23:31:36"/>
        <d v="2020-11-11T00:39:32"/>
        <d v="2020-11-11T01:24:29"/>
        <d v="2020-11-11T01:36:08"/>
        <d v="2020-11-11T01:42:15"/>
        <d v="2020-11-11T02:00:25"/>
        <d v="2020-11-11T02:13:04"/>
        <d v="2020-11-11T02:16:10"/>
        <d v="2020-11-11T02:22:58"/>
        <d v="2020-11-11T02:38:03"/>
        <d v="2020-11-11T02:57:16"/>
        <d v="2020-11-11T03:35:13"/>
        <d v="2020-11-11T03:50:10"/>
        <d v="2020-11-11T03:51:30"/>
        <d v="2020-11-11T03:56:27"/>
        <d v="2020-11-11T04:10:34"/>
        <d v="2020-11-11T04:13:10"/>
        <d v="2020-11-11T04:16:35"/>
        <d v="2020-11-11T05:38:15"/>
        <d v="2020-11-11T05:46:07"/>
        <d v="2020-11-11T06:37:01"/>
        <d v="2020-11-11T06:50:28"/>
        <d v="2020-11-11T06:53:32"/>
        <d v="2020-11-11T07:14:12"/>
        <d v="2020-11-11T07:15:54"/>
        <d v="2020-11-11T08:26:15"/>
        <d v="2020-11-11T08:32:42"/>
        <d v="2020-11-11T08:34:43"/>
        <d v="2020-11-11T08:34:54"/>
        <d v="2020-11-11T08:38:33"/>
        <d v="2020-11-11T09:08:12"/>
        <d v="2020-11-11T09:54:33"/>
        <d v="2020-11-11T10:01:35"/>
        <d v="2020-11-11T10:24:26"/>
        <d v="2020-11-11T10:40:25"/>
        <d v="2020-11-11T10:54:27"/>
        <d v="2020-11-11T10:59:12"/>
        <d v="2020-11-11T11:26:05"/>
        <d v="2020-11-11T11:30:50"/>
        <d v="2020-11-11T11:37:47"/>
        <d v="2020-11-11T11:42:14"/>
        <d v="2020-11-11T12:09:36"/>
        <d v="2020-11-11T12:18:22"/>
        <d v="2020-11-11T12:47:04"/>
        <d v="2020-11-11T12:54:02"/>
        <d v="2020-11-11T13:11:19"/>
        <d v="2020-11-11T13:14:19"/>
        <d v="2020-11-11T14:07:42"/>
        <d v="2020-11-11T14:18:54"/>
        <d v="2020-11-11T14:44:31"/>
        <d v="2020-11-11T14:47:12"/>
        <d v="2020-11-11T15:00:17"/>
        <d v="2020-11-11T15:23:16"/>
        <d v="2020-11-11T15:36:43"/>
        <d v="2020-11-11T16:23:19"/>
        <d v="2020-11-11T16:51:50"/>
        <d v="2020-11-11T17:07:38"/>
        <d v="2020-11-11T17:12:58"/>
        <d v="2020-11-11T18:21:43"/>
        <d v="2020-11-11T18:52:27"/>
        <d v="2020-11-11T19:20:52"/>
        <d v="2020-11-11T19:33:02"/>
        <d v="2020-11-11T20:07:33"/>
        <d v="2020-11-11T20:14:43"/>
        <d v="2020-11-11T21:04:26"/>
        <d v="2020-11-11T22:03:25"/>
        <d v="2020-11-11T22:16:15"/>
        <d v="2020-11-11T22:41:35"/>
        <d v="2020-11-11T23:23:00"/>
        <d v="2020-11-11T23:30:20"/>
        <d v="2020-11-12T00:03:05"/>
        <d v="2020-11-12T00:12:08"/>
        <d v="2020-11-12T00:52:49"/>
        <d v="2020-11-12T00:58:11"/>
        <d v="2020-11-12T01:02:19"/>
        <d v="2020-11-12T01:06:05"/>
        <d v="2020-11-12T01:34:38"/>
        <d v="2020-11-12T01:35:25"/>
        <d v="2020-11-12T02:26:51"/>
        <d v="2020-11-12T02:31:13"/>
        <d v="2020-11-12T02:49:41"/>
        <d v="2020-11-12T03:02:31"/>
        <d v="2020-11-12T03:04:16"/>
        <d v="2020-11-12T03:10:14"/>
        <d v="2020-11-12T03:16:04"/>
        <d v="2020-11-12T04:28:05"/>
        <d v="2020-11-12T04:54:46"/>
        <d v="2020-11-12T05:06:59"/>
        <d v="2020-11-12T06:05:34"/>
        <d v="2020-11-12T06:16:27"/>
        <d v="2020-11-12T07:09:50"/>
        <d v="2020-11-12T07:31:46"/>
        <d v="2020-11-12T07:44:52"/>
        <d v="2020-11-12T08:00:05"/>
        <d v="2020-11-12T08:10:04"/>
        <d v="2020-11-12T08:10:16"/>
        <d v="2020-11-12T08:21:08"/>
        <d v="2020-11-12T08:21:56"/>
        <d v="2020-11-12T08:25:51"/>
        <d v="2020-11-12T08:28:37"/>
        <d v="2020-11-12T08:38:47"/>
        <d v="2020-11-12T09:00:30"/>
        <d v="2020-11-12T09:48:49"/>
        <d v="2020-11-12T09:49:49"/>
        <d v="2020-11-12T09:50:42"/>
        <d v="2020-11-12T10:07:33"/>
        <d v="2020-11-12T10:25:33"/>
        <d v="2020-11-12T11:19:59"/>
        <d v="2020-11-12T11:32:01"/>
        <d v="2020-11-12T12:24:00"/>
        <d v="2020-11-12T12:38:28"/>
        <d v="2020-11-12T13:08:38"/>
        <d v="2020-11-12T13:11:05"/>
        <d v="2020-11-12T13:17:06"/>
        <d v="2020-11-12T13:52:02"/>
        <d v="2020-11-12T14:33:58"/>
        <d v="2020-11-12T15:01:14"/>
        <d v="2020-11-12T15:06:31"/>
        <d v="2020-11-12T16:08:07"/>
        <d v="2020-11-12T16:34:57"/>
        <d v="2020-11-12T16:52:06"/>
        <d v="2020-11-12T16:56:37"/>
        <d v="2020-11-12T17:01:06"/>
        <d v="2020-11-12T17:07:05"/>
        <d v="2020-11-12T17:23:59"/>
        <d v="2020-11-12T17:49:44"/>
        <d v="2020-11-12T17:57:19"/>
        <d v="2020-11-12T17:58:05"/>
        <d v="2020-11-12T18:17:57"/>
        <d v="2020-11-12T18:21:03"/>
        <d v="2020-11-12T18:23:58"/>
        <d v="2020-11-12T18:27:12"/>
        <d v="2020-11-12T18:29:55"/>
        <d v="2020-11-12T18:32:11"/>
        <d v="2020-11-12T18:42:30"/>
        <d v="2020-11-12T18:44:51"/>
        <d v="2020-11-12T18:54:48"/>
        <d v="2020-11-12T19:22:27"/>
        <d v="2020-11-12T19:48:12"/>
        <d v="2020-11-12T20:05:05"/>
        <d v="2020-11-12T20:14:51"/>
        <d v="2020-11-12T20:23:44"/>
        <d v="2020-11-12T21:01:54"/>
        <d v="2020-11-12T21:38:09"/>
        <d v="2020-11-12T21:49:44"/>
        <d v="2020-11-12T22:44:46"/>
        <d v="2020-11-12T23:55:59"/>
        <d v="2020-11-13T00:02:12"/>
        <d v="2020-11-13T00:21:51"/>
        <d v="2020-11-13T00:33:42"/>
        <d v="2020-11-13T01:26:45"/>
        <d v="2020-11-13T01:34:02"/>
        <d v="2020-11-13T02:27:11"/>
        <d v="2020-11-13T03:21:46"/>
        <d v="2020-11-13T03:25:01"/>
        <d v="2020-11-13T03:45:05"/>
        <d v="2020-11-13T04:24:46"/>
        <d v="2020-11-13T05:25:12"/>
        <d v="2020-11-13T05:59:17"/>
        <d v="2020-11-13T06:05:31"/>
        <d v="2020-11-13T06:35:17"/>
        <d v="2020-11-13T06:50:27"/>
        <d v="2020-11-13T06:50:32"/>
        <d v="2020-11-13T07:17:27"/>
        <d v="2020-11-13T07:28:08"/>
        <d v="2020-11-13T07:30:46"/>
        <d v="2020-11-13T08:13:40"/>
        <d v="2020-11-13T08:14:47"/>
        <d v="2020-11-13T09:03:57"/>
        <d v="2020-11-13T09:15:46"/>
        <d v="2020-11-13T09:20:30"/>
        <d v="2020-11-13T09:21:41"/>
        <d v="2020-11-13T09:50:43"/>
        <d v="2020-11-13T10:06:14"/>
        <d v="2020-11-13T10:55:12"/>
        <d v="2020-11-13T11:13:39"/>
        <d v="2020-11-13T11:14:52"/>
        <d v="2020-11-13T12:22:16"/>
        <d v="2020-11-13T12:23:05"/>
        <d v="2020-11-13T12:42:04"/>
        <d v="2020-11-13T13:14:59"/>
        <d v="2020-11-13T13:43:24"/>
        <d v="2020-11-13T13:44:42"/>
        <d v="2020-11-13T15:31:38"/>
        <d v="2020-11-13T15:34:56"/>
        <d v="2020-11-13T15:40:16"/>
        <d v="2020-11-13T16:29:50"/>
        <d v="2020-11-13T16:42:56"/>
        <d v="2020-11-13T16:47:20"/>
        <d v="2020-11-13T16:52:12"/>
        <d v="2020-11-13T16:56:05"/>
        <d v="2020-11-13T17:16:33"/>
        <d v="2020-11-13T17:25:06"/>
        <d v="2020-11-13T18:02:02"/>
        <d v="2020-11-13T18:15:01"/>
        <d v="2020-11-13T18:20:13"/>
        <d v="2020-11-13T18:40:51"/>
        <d v="2020-11-13T18:54:41"/>
        <d v="2020-11-13T19:01:05"/>
        <d v="2020-11-13T19:47:39"/>
        <d v="2020-11-13T20:08:49"/>
        <d v="2020-11-13T20:17:58"/>
        <d v="2020-11-13T20:19:11"/>
        <d v="2020-11-13T20:26:03"/>
        <d v="2020-11-13T20:36:37"/>
        <d v="2020-11-13T21:00:10"/>
        <d v="2020-11-13T21:27:07"/>
        <d v="2020-11-13T23:44:42"/>
        <d v="2020-11-14T00:40:43"/>
        <d v="2020-11-14T00:40:44"/>
        <d v="2020-11-14T00:44:47"/>
        <d v="2020-11-14T01:13:50"/>
        <d v="2020-11-14T01:27:43"/>
        <d v="2020-11-14T01:49:58"/>
        <d v="2020-11-14T02:10:54"/>
        <d v="2020-11-14T02:20:56"/>
        <d v="2020-11-14T02:25:54"/>
        <d v="2020-11-14T02:36:29"/>
        <d v="2020-11-14T02:55:36"/>
        <d v="2020-11-14T03:44:56"/>
        <d v="2020-11-14T03:54:35"/>
        <d v="2020-11-14T04:16:08"/>
        <d v="2020-11-14T04:26:05"/>
        <d v="2020-11-14T04:32:07"/>
        <d v="2020-11-14T04:59:51"/>
        <d v="2020-11-14T05:25:14"/>
        <d v="2020-11-14T05:39:37"/>
        <d v="2020-11-14T05:50:28"/>
        <d v="2020-11-14T06:06:44"/>
        <d v="2020-11-14T06:21:08"/>
        <d v="2020-11-14T07:00:22"/>
        <d v="2020-11-14T07:15:35"/>
        <d v="2020-11-14T08:15:05"/>
        <d v="2020-11-14T08:30:02"/>
        <d v="2020-11-14T08:52:00"/>
        <d v="2020-11-14T09:03:52"/>
        <d v="2020-11-14T09:50:41"/>
        <d v="2020-11-14T09:57:11"/>
        <d v="2020-11-14T10:03:02"/>
        <d v="2020-11-14T10:11:38"/>
        <d v="2020-11-14T10:25:46"/>
        <d v="2020-11-14T10:44:11"/>
        <d v="2020-11-14T10:50:13"/>
        <d v="2020-11-14T10:55:32"/>
        <d v="2020-11-14T11:38:51"/>
        <d v="2020-11-14T11:51:10"/>
        <d v="2020-11-14T12:01:19"/>
        <d v="2020-11-14T12:29:27"/>
        <d v="2020-11-14T12:42:07"/>
        <d v="2020-11-14T13:03:21"/>
        <d v="2020-11-14T13:49:01"/>
        <d v="2020-11-14T13:58:22"/>
        <d v="2020-11-14T14:05:30"/>
        <d v="2020-11-14T15:11:03"/>
        <d v="2020-11-14T15:48:34"/>
        <d v="2020-11-14T16:04:38"/>
        <d v="2020-11-14T16:40:22"/>
        <d v="2020-11-14T16:47:08"/>
        <d v="2020-11-14T17:42:04"/>
        <d v="2020-11-14T18:40:15"/>
        <d v="2020-11-14T18:51:14"/>
        <d v="2020-11-14T18:59:58"/>
        <d v="2020-11-14T19:00:15"/>
        <d v="2020-11-14T19:08:10"/>
        <d v="2020-11-14T20:04:44"/>
        <d v="2020-11-14T20:07:52"/>
        <d v="2020-11-14T20:26:06"/>
        <d v="2020-11-14T21:55:21"/>
        <d v="2020-11-14T22:10:17"/>
        <d v="2020-11-14T22:42:59"/>
        <d v="2020-11-14T22:50:54"/>
        <d v="2020-11-14T23:27:37"/>
        <d v="2020-11-14T23:42:04"/>
        <d v="2020-11-14T23:53:51"/>
        <d v="2020-11-15T00:19:32"/>
        <d v="2020-11-15T00:23:54"/>
        <d v="2020-11-15T00:43:04"/>
        <d v="2020-11-15T00:44:42"/>
        <d v="2020-11-15T01:46:54"/>
        <d v="2020-11-15T02:23:07"/>
        <d v="2020-11-15T02:37:12"/>
        <d v="2020-11-15T02:45:24"/>
        <d v="2020-11-15T02:50:36"/>
        <d v="2020-11-15T02:51:20"/>
        <d v="2020-11-15T03:29:05"/>
        <d v="2020-11-15T03:55:13"/>
        <d v="2020-11-15T03:55:54"/>
        <d v="2020-11-15T03:59:22"/>
        <d v="2020-11-15T04:11:51"/>
        <d v="2020-11-15T04:18:54"/>
        <d v="2020-11-15T04:24:01"/>
        <d v="2020-11-15T04:56:50"/>
        <d v="2020-11-15T05:21:30"/>
        <d v="2020-11-15T06:55:42"/>
        <d v="2020-11-15T07:03:38"/>
        <d v="2020-11-15T07:34:07"/>
        <d v="2020-11-15T07:53:23"/>
        <d v="2020-11-15T08:35:59"/>
        <d v="2020-11-15T08:39:49"/>
        <d v="2020-11-15T09:11:02"/>
        <d v="2020-11-15T09:13:14"/>
        <d v="2020-11-15T09:34:51"/>
        <d v="2020-11-15T09:35:45"/>
        <d v="2020-11-15T10:12:55"/>
        <d v="2020-11-15T10:47:08"/>
        <d v="2020-11-15T10:53:57"/>
        <d v="2020-11-15T10:59:18"/>
        <d v="2020-11-15T11:42:07"/>
        <d v="2020-11-15T11:56:31"/>
        <d v="2020-11-15T12:00:43"/>
        <d v="2020-11-15T12:21:16"/>
        <d v="2020-11-15T12:27:09"/>
        <d v="2020-11-15T12:29:33"/>
        <d v="2020-11-15T12:31:46"/>
        <d v="2020-11-15T13:14:33"/>
        <d v="2020-11-15T13:26:46"/>
        <d v="2020-11-15T14:41:32"/>
        <d v="2020-11-15T14:42:02"/>
        <d v="2020-11-15T14:53:52"/>
        <d v="2020-11-15T14:56:15"/>
        <d v="2020-11-15T15:00:20"/>
        <d v="2020-11-15T15:43:08"/>
        <d v="2020-11-15T16:04:26"/>
        <d v="2020-11-15T17:07:22"/>
        <d v="2020-11-15T17:15:11"/>
        <d v="2020-11-15T17:20:06"/>
        <d v="2020-11-15T17:32:06"/>
        <d v="2020-11-15T17:45:29"/>
        <d v="2020-11-15T18:03:16"/>
        <d v="2020-11-15T18:14:09"/>
        <d v="2020-11-15T18:52:34"/>
        <d v="2020-11-15T19:19:13"/>
        <d v="2020-11-15T19:22:57"/>
        <d v="2020-11-15T19:30:45"/>
        <d v="2020-11-15T19:38:57"/>
        <d v="2020-11-15T19:59:29"/>
        <d v="2020-11-15T20:20:09"/>
        <d v="2020-11-15T20:40:41"/>
        <d v="2020-11-15T21:05:00"/>
        <d v="2020-11-15T21:22:40"/>
        <d v="2020-11-15T21:26:15"/>
        <d v="2020-11-15T22:18:48"/>
        <d v="2020-11-15T22:23:40"/>
        <d v="2020-11-15T22:33:48"/>
        <d v="2020-11-15T22:53:12"/>
        <d v="2020-11-15T23:04:17"/>
        <d v="2020-11-16T01:34:13"/>
        <d v="2020-11-16T01:35:30"/>
        <d v="2020-11-16T01:53:49"/>
        <d v="2020-11-16T02:43:55"/>
        <d v="2020-11-16T03:03:10"/>
        <d v="2020-11-16T03:52:49"/>
        <d v="2020-11-16T04:02:06"/>
        <d v="2020-11-16T04:18:25"/>
        <d v="2020-11-16T04:25:25"/>
        <d v="2020-11-16T04:33:11"/>
        <d v="2020-11-16T05:17:08"/>
        <d v="2020-11-16T06:08:13"/>
        <d v="2020-11-16T06:33:26"/>
        <d v="2020-11-16T06:37:18"/>
        <d v="2020-11-16T06:37:53"/>
        <d v="2020-11-16T06:38:34"/>
        <d v="2020-11-16T07:08:06"/>
        <d v="2020-11-16T07:10:28"/>
        <d v="2020-11-16T07:35:22"/>
        <d v="2020-11-16T07:36:34"/>
        <d v="2020-11-16T07:42:25"/>
        <d v="2020-11-16T08:06:11"/>
        <d v="2020-11-16T08:47:18"/>
        <d v="2020-11-16T09:08:48"/>
        <d v="2020-11-16T09:23:22"/>
        <d v="2020-11-16T09:44:42"/>
        <d v="2020-11-16T10:31:00"/>
        <d v="2020-11-16T10:41:37"/>
        <d v="2020-11-16T10:44:35"/>
        <d v="2020-11-16T10:46:01"/>
        <d v="2020-11-16T11:16:04"/>
        <d v="2020-11-16T11:31:26"/>
        <d v="2020-11-16T12:31:12"/>
        <d v="2020-11-16T12:33:14"/>
        <d v="2020-11-16T13:31:11"/>
        <d v="2020-11-16T14:09:31"/>
        <d v="2020-11-16T14:17:11"/>
        <d v="2020-11-16T14:19:42"/>
        <d v="2020-11-16T14:34:56"/>
        <d v="2020-11-16T14:41:39"/>
        <d v="2020-11-16T15:15:31"/>
        <d v="2020-11-16T15:25:01"/>
        <d v="2020-11-16T15:45:28"/>
        <d v="2020-11-16T15:47:55"/>
        <d v="2020-11-16T16:01:12"/>
        <d v="2020-11-16T16:06:27"/>
        <d v="2020-11-16T16:19:20"/>
        <d v="2020-11-16T17:02:59"/>
        <d v="2020-11-16T17:20:37"/>
        <d v="2020-11-16T17:39:35"/>
        <d v="2020-11-16T17:46:56"/>
        <d v="2020-11-16T19:14:55"/>
        <d v="2020-11-16T19:26:05"/>
        <d v="2020-11-16T20:35:24"/>
        <d v="2020-11-16T21:33:27"/>
        <d v="2020-11-16T22:09:03"/>
        <d v="2020-11-16T23:28:49"/>
        <d v="2020-11-16T23:44:37"/>
        <d v="2020-11-17T00:03:12"/>
        <d v="2020-11-17T00:07:24"/>
        <d v="2020-11-17T00:10:23"/>
        <d v="2020-11-17T00:33:12"/>
        <d v="2020-11-17T00:34:21"/>
        <d v="2020-11-17T01:59:40"/>
        <d v="2020-11-17T02:24:25"/>
        <d v="2020-11-17T02:34:32"/>
        <d v="2020-11-17T02:51:55"/>
        <d v="2020-11-17T03:21:52"/>
        <d v="2020-11-17T03:36:58"/>
        <d v="2020-11-17T03:40:47"/>
        <d v="2020-11-17T03:41:46"/>
        <d v="2020-11-17T03:57:18"/>
        <d v="2020-11-17T04:00:45"/>
        <d v="2020-11-17T04:27:55"/>
        <d v="2020-11-17T04:28:08"/>
        <d v="2020-11-17T04:52:11"/>
        <d v="2020-11-17T04:58:28"/>
        <d v="2020-11-17T05:00:07"/>
        <d v="2020-11-17T05:02:42"/>
        <d v="2020-11-17T05:21:40"/>
        <d v="2020-11-17T05:40:10"/>
        <d v="2020-11-17T05:47:11"/>
        <d v="2020-11-17T06:04:00"/>
        <d v="2020-11-17T06:19:04"/>
        <d v="2020-11-17T06:22:11"/>
        <d v="2020-11-17T06:27:42"/>
        <d v="2020-11-17T07:00:09"/>
        <d v="2020-11-17T07:03:08"/>
        <d v="2020-11-17T07:29:43"/>
        <d v="2020-11-17T07:42:33"/>
        <d v="2020-11-17T07:52:04"/>
        <d v="2020-11-17T08:03:32"/>
        <d v="2020-11-17T08:26:17"/>
        <d v="2020-11-17T08:52:32"/>
        <d v="2020-11-17T09:06:26"/>
        <d v="2020-11-17T09:08:10"/>
        <d v="2020-11-17T09:11:50"/>
        <d v="2020-11-17T09:42:51"/>
        <d v="2020-11-17T11:17:08"/>
        <d v="2020-11-17T11:28:08"/>
        <d v="2020-11-17T12:11:43"/>
        <d v="2020-11-17T12:42:43"/>
        <d v="2020-11-17T12:59:38"/>
        <d v="2020-11-17T13:22:50"/>
        <d v="2020-11-17T13:33:42"/>
        <d v="2020-11-17T14:31:52"/>
        <d v="2020-11-17T14:45:28"/>
        <d v="2020-11-17T14:57:16"/>
        <d v="2020-11-17T15:44:43"/>
        <d v="2020-11-17T16:04:39"/>
        <d v="2020-11-17T16:11:02"/>
        <d v="2020-11-17T16:28:32"/>
        <d v="2020-11-17T16:58:24"/>
        <d v="2020-11-17T17:41:53"/>
        <d v="2020-11-17T17:54:14"/>
        <d v="2020-11-17T17:59:58"/>
        <d v="2020-11-17T18:02:41"/>
        <d v="2020-11-17T18:06:23"/>
        <d v="2020-11-17T18:38:10"/>
        <d v="2020-11-17T18:40:18"/>
        <d v="2020-11-17T18:45:49"/>
        <d v="2020-11-17T18:49:13"/>
        <d v="2020-11-17T19:47:21"/>
        <d v="2020-11-17T20:03:35"/>
        <d v="2020-11-17T20:08:52"/>
        <d v="2020-11-17T20:11:39"/>
        <d v="2020-11-17T20:33:55"/>
        <d v="2020-11-17T20:56:53"/>
        <d v="2020-11-17T21:32:07"/>
        <d v="2020-11-17T22:10:51"/>
        <d v="2020-11-17T22:15:01"/>
        <d v="2020-11-17T22:30:50"/>
        <d v="2020-11-17T23:24:00"/>
        <d v="2020-11-17T23:57:29"/>
        <d v="2020-11-18T00:41:04"/>
        <d v="2020-11-18T00:44:26"/>
        <d v="2020-11-18T00:45:17"/>
        <d v="2020-11-18T01:26:17"/>
        <d v="2020-11-18T01:26:33"/>
        <d v="2020-11-18T01:31:14"/>
        <d v="2020-11-18T01:37:24"/>
        <d v="2020-11-18T02:17:23"/>
        <d v="2020-11-18T02:23:19"/>
        <d v="2020-11-18T02:27:27"/>
        <d v="2020-11-18T02:44:34"/>
        <d v="2020-11-18T03:00:07"/>
        <d v="2020-11-18T03:01:16"/>
        <d v="2020-11-18T03:01:58"/>
        <d v="2020-11-18T03:02:58"/>
        <d v="2020-11-18T03:15:15"/>
        <d v="2020-11-18T03:41:23"/>
        <d v="2020-11-18T03:47:03"/>
        <d v="2020-11-18T04:01:58"/>
        <d v="2020-11-18T04:09:25"/>
        <d v="2020-11-18T04:11:34"/>
        <d v="2020-11-18T04:27:47"/>
        <d v="2020-11-18T04:30:29"/>
        <d v="2020-11-18T04:48:34"/>
        <d v="2020-11-18T04:50:20"/>
        <d v="2020-11-18T04:59:16"/>
        <d v="2020-11-18T05:20:25"/>
        <d v="2020-11-18T05:26:07"/>
        <d v="2020-11-18T05:36:53"/>
        <d v="2020-11-18T06:03:39"/>
        <d v="2020-11-18T06:12:17"/>
        <d v="2020-11-18T06:32:52"/>
        <d v="2020-11-18T06:59:14"/>
        <d v="2020-11-18T07:36:34"/>
        <d v="2020-11-18T07:44:06"/>
        <d v="2020-11-18T07:45:21"/>
        <d v="2020-11-18T08:00:09"/>
        <d v="2020-11-18T08:02:57"/>
        <d v="2020-11-18T08:20:09"/>
        <d v="2020-11-18T08:27:03"/>
        <d v="2020-11-18T09:05:25"/>
        <d v="2020-11-18T09:30:39"/>
        <d v="2020-11-18T09:40:58"/>
        <d v="2020-11-18T09:59:17"/>
        <d v="2020-11-18T10:01:42"/>
        <d v="2020-11-18T10:11:30"/>
        <d v="2020-11-18T10:46:19"/>
        <d v="2020-11-18T10:54:15"/>
        <d v="2020-11-18T11:09:28"/>
        <d v="2020-11-18T11:39:05"/>
        <d v="2020-11-18T13:46:24"/>
        <d v="2020-11-18T13:57:50"/>
        <d v="2020-11-18T14:56:53"/>
        <d v="2020-11-18T16:01:59"/>
        <d v="2020-11-18T16:05:49"/>
        <d v="2020-11-18T16:28:38"/>
        <d v="2020-11-18T16:29:18"/>
        <d v="2020-11-18T17:02:24"/>
        <d v="2020-11-18T17:18:11"/>
        <d v="2020-11-18T17:49:38"/>
        <d v="2020-11-18T18:25:56"/>
        <d v="2020-11-18T18:29:13"/>
        <d v="2020-11-18T18:37:50"/>
        <d v="2020-11-18T19:15:30"/>
        <d v="2020-11-18T19:58:45"/>
        <d v="2020-11-18T20:11:52"/>
        <d v="2020-11-18T20:32:15"/>
        <d v="2020-11-18T21:09:25"/>
        <d v="2020-11-18T21:34:17"/>
        <d v="2020-11-18T21:45:59"/>
        <d v="2020-11-18T21:52:30"/>
        <d v="2020-11-18T22:20:49"/>
        <d v="2020-11-18T22:30:02"/>
        <d v="2020-11-18T23:12:40"/>
        <d v="2020-11-18T23:37:37"/>
        <d v="2020-11-19T00:11:48"/>
        <d v="2020-11-19T00:35:44"/>
        <d v="2020-11-19T00:43:01"/>
        <d v="2020-11-19T00:55:22"/>
        <d v="2020-11-19T01:12:25"/>
        <d v="2020-11-19T01:39:42"/>
        <d v="2020-11-19T02:03:53"/>
        <d v="2020-11-19T02:07:34"/>
        <d v="2020-11-19T02:10:31"/>
        <d v="2020-11-19T02:26:18"/>
        <d v="2020-11-19T02:36:12"/>
        <d v="2020-11-19T02:52:01"/>
        <d v="2020-11-19T02:58:55"/>
        <d v="2020-11-19T03:21:52"/>
        <d v="2020-11-19T03:51:12"/>
        <d v="2020-11-19T04:50:14"/>
        <d v="2020-11-19T04:55:19"/>
        <d v="2020-11-19T05:03:04"/>
        <d v="2020-11-19T05:31:36"/>
        <d v="2020-11-19T05:34:03"/>
        <d v="2020-11-19T05:58:20"/>
        <d v="2020-11-19T06:28:53"/>
        <d v="2020-11-19T06:59:33"/>
        <d v="2020-11-19T07:04:26"/>
        <d v="2020-11-19T07:20:57"/>
        <d v="2020-11-19T07:23:42"/>
        <d v="2020-11-19T08:00:26"/>
        <d v="2020-11-19T08:10:24"/>
        <d v="2020-11-19T08:57:19"/>
        <d v="2020-11-19T09:15:55"/>
        <d v="2020-11-19T09:20:01"/>
        <d v="2020-11-19T09:35:28"/>
        <d v="2020-11-19T09:39:41"/>
        <d v="2020-11-19T10:01:28"/>
        <d v="2020-11-19T10:24:37"/>
        <d v="2020-11-19T10:38:33"/>
        <d v="2020-11-19T10:57:26"/>
        <d v="2020-11-19T12:10:11"/>
        <d v="2020-11-19T12:19:21"/>
        <d v="2020-11-19T12:20:12"/>
        <d v="2020-11-19T12:57:04"/>
        <d v="2020-11-19T13:01:21"/>
        <d v="2020-11-19T13:13:23"/>
        <d v="2020-11-19T13:38:42"/>
        <d v="2020-11-19T13:52:03"/>
        <d v="2020-11-19T14:01:05"/>
        <d v="2020-11-19T14:17:21"/>
        <d v="2020-11-19T14:17:28"/>
        <d v="2020-11-19T14:23:16"/>
        <d v="2020-11-19T14:54:40"/>
        <d v="2020-11-19T15:05:33"/>
        <d v="2020-11-19T16:07:26"/>
        <d v="2020-11-19T16:10:26"/>
        <d v="2020-11-19T17:08:15"/>
        <d v="2020-11-19T18:21:27"/>
        <d v="2020-11-19T18:34:00"/>
        <d v="2020-11-19T18:36:50"/>
        <d v="2020-11-19T18:41:38"/>
        <d v="2020-11-19T19:03:09"/>
        <d v="2020-11-19T19:37:00"/>
        <d v="2020-11-19T20:14:50"/>
        <d v="2020-11-19T20:16:13"/>
        <d v="2020-11-19T20:30:43"/>
        <d v="2020-11-19T20:36:39"/>
        <d v="2020-11-19T21:00:42"/>
        <d v="2020-11-19T21:31:25"/>
        <d v="2020-11-19T21:52:16"/>
        <d v="2020-11-19T21:56:48"/>
        <d v="2020-11-19T22:02:00"/>
        <d v="2020-11-19T22:02:30"/>
        <d v="2020-11-19T22:13:50"/>
        <d v="2020-11-19T22:23:52"/>
        <d v="2020-11-19T22:29:20"/>
        <d v="2020-11-19T23:27:34"/>
        <d v="2020-11-19T23:44:07"/>
        <d v="2020-11-20T01:57:28"/>
        <d v="2020-11-20T02:04:38"/>
        <d v="2020-11-20T02:41:30"/>
        <d v="2020-11-20T02:48:32"/>
        <d v="2020-11-20T03:32:13"/>
        <d v="2020-11-20T03:58:46"/>
        <d v="2020-11-20T04:07:22"/>
        <d v="2020-11-20T04:10:37"/>
        <d v="2020-11-20T04:18:12"/>
        <d v="2020-11-20T04:33:53"/>
        <d v="2020-11-20T04:52:48"/>
        <d v="2020-11-20T05:02:21"/>
        <d v="2020-11-20T05:03:27"/>
        <d v="2020-11-20T05:25:45"/>
        <d v="2020-11-20T05:29:36"/>
        <d v="2020-11-20T06:44:11"/>
        <d v="2020-11-20T07:16:10"/>
        <d v="2020-11-20T08:08:42"/>
        <d v="2020-11-20T08:54:47"/>
        <d v="2020-11-20T09:05:26"/>
        <d v="2020-11-20T10:03:58"/>
        <d v="2020-11-20T10:29:36"/>
        <d v="2020-11-20T10:39:52"/>
        <d v="2020-11-20T11:18:06"/>
        <d v="2020-11-20T11:30:44"/>
        <d v="2020-11-20T11:58:02"/>
        <d v="2020-11-20T12:03:05"/>
        <d v="2020-11-20T12:31:49"/>
        <d v="2020-11-20T12:46:32"/>
        <d v="2020-11-20T12:50:55"/>
        <d v="2020-11-20T13:18:45"/>
        <d v="2020-11-20T13:35:43"/>
        <d v="2020-11-20T13:51:53"/>
        <d v="2020-11-20T13:55:55"/>
        <d v="2020-11-20T13:56:49"/>
        <d v="2020-11-20T14:57:22"/>
        <d v="2020-11-20T15:27:54"/>
        <d v="2020-11-20T16:03:15"/>
        <d v="2020-11-20T16:15:12"/>
        <d v="2020-11-20T16:55:39"/>
        <d v="2020-11-20T16:56:27"/>
        <d v="2020-11-20T16:58:54"/>
        <d v="2020-11-20T17:00:45"/>
        <d v="2020-11-20T17:26:23"/>
        <d v="2020-11-20T17:54:59"/>
        <d v="2020-11-20T17:55:47"/>
        <d v="2020-11-20T18:04:46"/>
        <d v="2020-11-20T18:08:01"/>
        <d v="2020-11-20T18:18:58"/>
        <d v="2020-11-20T18:19:19"/>
        <d v="2020-11-20T18:21:23"/>
        <d v="2020-11-20T18:47:53"/>
        <d v="2020-11-20T19:06:10"/>
        <d v="2020-11-20T19:09:52"/>
        <d v="2020-11-20T19:40:53"/>
        <d v="2020-11-20T21:26:16"/>
        <d v="2020-11-20T21:41:29"/>
        <d v="2020-11-20T22:47:02"/>
        <d v="2020-11-20T23:32:43"/>
        <d v="2020-11-21T00:19:51"/>
        <d v="2020-11-21T00:23:35"/>
        <d v="2020-11-21T00:30:50"/>
        <d v="2020-11-21T00:40:08"/>
        <d v="2020-11-21T00:51:37"/>
        <d v="2020-11-21T00:58:31"/>
        <d v="2020-11-21T01:01:33"/>
        <d v="2020-11-21T01:02:09"/>
        <d v="2020-11-21T01:10:33"/>
        <d v="2020-11-21T01:20:17"/>
        <d v="2020-11-21T01:21:33"/>
        <d v="2020-11-21T01:28:42"/>
        <d v="2020-11-21T01:41:13"/>
        <d v="2020-11-21T01:41:39"/>
        <d v="2020-11-21T02:01:09"/>
        <d v="2020-11-21T02:03:04"/>
        <d v="2020-11-21T02:19:27"/>
        <d v="2020-11-21T02:30:01"/>
        <d v="2020-11-21T03:14:44"/>
        <d v="2020-11-21T03:15:26"/>
        <d v="2020-11-21T03:20:29"/>
        <d v="2020-11-21T03:23:26"/>
        <d v="2020-11-21T03:38:02"/>
        <d v="2020-11-21T04:41:21"/>
        <d v="2020-11-21T04:45:03"/>
        <d v="2020-11-21T06:13:53"/>
        <d v="2020-11-21T06:15:05"/>
        <d v="2020-11-21T06:27:27"/>
        <d v="2020-11-21T07:09:23"/>
        <d v="2020-11-21T07:27:18"/>
        <d v="2020-11-21T07:44:02"/>
        <d v="2020-11-21T07:50:20"/>
        <d v="2020-11-21T08:10:52"/>
        <d v="2020-11-21T08:12:28"/>
        <d v="2020-11-21T08:24:23"/>
        <d v="2020-11-21T08:25:34"/>
        <d v="2020-11-21T08:28:58"/>
        <d v="2020-11-21T09:17:28"/>
        <d v="2020-11-21T09:19:55"/>
        <d v="2020-11-21T09:38:02"/>
        <d v="2020-11-21T09:38:15"/>
        <d v="2020-11-21T10:22:01"/>
        <d v="2020-11-21T10:34:01"/>
        <d v="2020-11-21T11:56:25"/>
        <d v="2020-11-21T12:06:55"/>
        <d v="2020-11-21T12:30:23"/>
        <d v="2020-11-21T12:37:39"/>
        <d v="2020-11-21T12:42:31"/>
        <d v="2020-11-21T13:34:47"/>
        <d v="2020-11-21T13:57:24"/>
        <d v="2020-11-21T14:12:02"/>
        <d v="2020-11-21T14:32:30"/>
        <d v="2020-11-21T14:32:59"/>
        <d v="2020-11-21T16:04:09"/>
        <d v="2020-11-21T16:09:53"/>
        <d v="2020-11-21T16:21:55"/>
        <d v="2020-11-21T16:27:09"/>
        <d v="2020-11-21T16:42:00"/>
        <d v="2020-11-21T17:15:15"/>
        <d v="2020-11-21T17:31:18"/>
        <d v="2020-11-21T17:44:40"/>
        <d v="2020-11-21T19:10:13"/>
        <d v="2020-11-21T19:43:38"/>
        <d v="2020-11-21T19:53:48"/>
        <d v="2020-11-21T21:11:41"/>
        <d v="2020-11-21T21:25:27"/>
        <d v="2020-11-21T21:29:22"/>
        <d v="2020-11-21T21:56:51"/>
        <d v="2020-11-21T22:26:34"/>
        <d v="2020-11-21T23:26:20"/>
        <d v="2020-11-21T23:42:31"/>
        <d v="2020-11-21T23:49:41"/>
        <d v="2020-11-22T00:44:38"/>
        <d v="2020-11-22T01:05:58"/>
        <d v="2020-11-22T01:36:48"/>
        <d v="2020-11-22T02:54:28"/>
        <d v="2020-11-22T04:28:38"/>
        <d v="2020-11-22T06:23:27"/>
        <d v="2020-11-22T06:29:57"/>
        <d v="2020-11-22T06:36:33"/>
        <d v="2020-11-22T07:16:15"/>
        <d v="2020-11-22T07:58:07"/>
        <d v="2020-11-22T09:17:53"/>
        <d v="2020-11-22T10:30:11"/>
        <d v="2020-11-22T11:09:17"/>
        <d v="2020-11-22T11:47:46"/>
        <d v="2020-11-22T11:52:14"/>
        <d v="2020-11-22T12:31:56"/>
        <d v="2020-11-22T13:11:21"/>
        <d v="2020-11-22T13:12:13"/>
        <d v="2020-11-22T13:24:02"/>
        <d v="2020-11-22T14:14:54"/>
        <d v="2020-11-22T14:30:46"/>
        <d v="2020-11-22T14:33:09"/>
        <d v="2020-11-22T14:51:14"/>
        <d v="2020-11-22T14:51:33"/>
        <d v="2020-11-22T15:22:12"/>
        <d v="2020-11-22T15:54:38"/>
        <d v="2020-11-22T16:02:35"/>
        <d v="2020-11-22T16:27:52"/>
        <d v="2020-11-22T17:16:06"/>
        <d v="2020-11-22T17:40:57"/>
        <d v="2020-11-22T18:09:53"/>
        <d v="2020-11-22T18:32:40"/>
        <d v="2020-11-22T18:53:44"/>
        <d v="2020-11-22T19:07:20"/>
        <d v="2020-11-22T19:32:52"/>
        <d v="2020-11-22T20:07:07"/>
        <d v="2020-11-22T20:11:15"/>
        <d v="2020-11-22T20:58:37"/>
        <d v="2020-11-22T21:34:06"/>
        <d v="2020-11-22T21:51:12"/>
        <d v="2020-11-22T22:40:31"/>
        <d v="2020-11-22T23:12:00"/>
        <d v="2020-11-22T23:23:32"/>
        <d v="2020-11-22T23:24:29"/>
        <d v="2020-11-22T23:33:52"/>
        <d v="2020-11-23T00:40:40"/>
        <d v="2020-11-23T01:05:15"/>
        <d v="2020-11-23T01:09:59"/>
        <d v="2020-11-23T01:10:31"/>
        <d v="2020-11-23T01:32:25"/>
        <d v="2020-11-23T01:44:59"/>
        <d v="2020-11-23T01:45:45"/>
        <d v="2020-11-23T02:25:41"/>
        <d v="2020-11-23T02:37:48"/>
        <d v="2020-11-23T02:41:56"/>
        <d v="2020-11-23T02:49:04"/>
        <d v="2020-11-23T03:03:25"/>
        <d v="2020-11-23T03:13:21"/>
        <d v="2020-11-23T03:22:14"/>
        <d v="2020-11-23T03:46:26"/>
        <d v="2020-11-23T04:09:49"/>
        <d v="2020-11-23T04:21:07"/>
        <d v="2020-11-23T04:32:37"/>
        <d v="2020-11-23T05:19:59"/>
        <d v="2020-11-23T05:29:02"/>
        <d v="2020-11-23T06:16:15"/>
        <d v="2020-11-23T06:29:57"/>
        <d v="2020-11-23T06:37:38"/>
        <d v="2020-11-23T07:01:18"/>
        <d v="2020-11-23T07:52:30"/>
        <d v="2020-11-23T07:54:47"/>
        <d v="2020-11-23T08:15:04"/>
        <d v="2020-11-23T08:30:38"/>
        <d v="2020-11-23T08:41:19"/>
        <d v="2020-11-23T09:08:32"/>
        <d v="2020-11-23T09:13:34"/>
        <d v="2020-11-23T09:58:30"/>
        <d v="2020-11-23T10:14:40"/>
        <d v="2020-11-23T10:38:15"/>
        <d v="2020-11-23T10:47:02"/>
        <d v="2020-11-23T10:55:49"/>
        <d v="2020-11-23T11:18:30"/>
        <d v="2020-11-23T11:21:21"/>
        <d v="2020-11-23T11:53:14"/>
        <d v="2020-11-23T13:02:06"/>
        <d v="2020-11-23T13:14:19"/>
        <d v="2020-11-23T13:19:18"/>
        <d v="2020-11-23T13:22:09"/>
        <d v="2020-11-23T13:36:42"/>
        <d v="2020-11-23T13:52:58"/>
        <d v="2020-11-23T13:56:32"/>
        <d v="2020-11-23T15:30:35"/>
        <d v="2020-11-23T15:48:38"/>
        <d v="2020-11-23T16:34:59"/>
        <d v="2020-11-23T16:45:57"/>
        <d v="2020-11-23T16:52:29"/>
        <d v="2020-11-23T17:01:46"/>
        <d v="2020-11-23T17:17:01"/>
        <d v="2020-11-23T17:21:54"/>
        <d v="2020-11-23T17:47:58"/>
        <d v="2020-11-23T18:07:40"/>
        <d v="2020-11-23T18:27:51"/>
        <d v="2020-11-23T18:39:33"/>
        <d v="2020-11-23T18:55:15"/>
        <d v="2020-11-23T19:08:13"/>
        <d v="2020-11-23T19:13:33"/>
        <d v="2020-11-23T19:23:09"/>
        <d v="2020-11-23T19:26:05"/>
        <d v="2020-11-23T20:29:38"/>
        <d v="2020-11-23T21:16:20"/>
        <d v="2020-11-23T21:58:04"/>
        <d v="2020-11-23T22:29:51"/>
        <d v="2020-11-23T22:36:20"/>
        <d v="2020-11-23T22:46:17"/>
        <d v="2020-11-23T22:51:39"/>
        <d v="2020-11-23T23:01:16"/>
        <d v="2020-11-23T23:06:59"/>
        <d v="2020-11-23T23:20:38"/>
        <d v="2020-11-23T23:23:52"/>
        <d v="2020-11-23T23:28:14"/>
        <d v="2020-11-24T01:34:48"/>
        <d v="2020-11-24T01:48:56"/>
        <d v="2020-11-24T02:43:25"/>
        <d v="2020-11-24T03:03:43"/>
        <d v="2020-11-24T03:13:19"/>
        <d v="2020-11-24T03:43:17"/>
        <d v="2020-11-24T03:51:20"/>
        <d v="2020-11-24T03:53:11"/>
        <d v="2020-11-24T03:59:40"/>
        <d v="2020-11-24T04:09:45"/>
        <d v="2020-11-24T04:28:56"/>
        <d v="2020-11-24T05:31:57"/>
        <d v="2020-11-24T05:43:01"/>
        <d v="2020-11-24T06:01:50"/>
        <d v="2020-11-24T06:08:25"/>
        <d v="2020-11-24T06:34:59"/>
        <d v="2020-11-24T06:47:49"/>
        <d v="2020-11-24T06:48:38"/>
        <d v="2020-11-24T08:08:35"/>
        <d v="2020-11-24T08:19:34"/>
        <d v="2020-11-24T08:43:34"/>
        <d v="2020-11-24T08:57:30"/>
        <d v="2020-11-24T09:01:05"/>
        <d v="2020-11-24T09:16:50"/>
        <d v="2020-11-24T09:53:57"/>
        <d v="2020-11-24T11:26:14"/>
        <d v="2020-11-24T11:34:41"/>
        <d v="2020-11-24T11:43:29"/>
        <d v="2020-11-24T12:15:28"/>
        <d v="2020-11-24T12:44:40"/>
        <d v="2020-11-24T12:58:37"/>
        <d v="2020-11-24T13:43:59"/>
        <d v="2020-11-24T14:25:22"/>
        <d v="2020-11-24T14:28:34"/>
        <d v="2020-11-24T14:36:12"/>
        <d v="2020-11-24T15:22:23"/>
        <d v="2020-11-24T16:31:21"/>
        <d v="2020-11-24T17:50:12"/>
        <d v="2020-11-24T17:57:26"/>
        <d v="2020-11-24T18:13:45"/>
        <d v="2020-11-24T18:43:07"/>
        <d v="2020-11-24T19:10:07"/>
        <d v="2020-11-24T19:42:14"/>
        <d v="2020-11-24T19:44:52"/>
        <d v="2020-11-24T20:01:42"/>
        <d v="2020-11-24T20:59:36"/>
        <d v="2020-11-24T21:06:21"/>
        <d v="2020-11-24T21:18:12"/>
        <d v="2020-11-24T21:37:28"/>
        <d v="2020-11-24T21:39:05"/>
        <d v="2020-11-24T21:53:51"/>
        <d v="2020-11-24T21:59:49"/>
        <d v="2020-11-24T22:21:44"/>
        <d v="2020-11-24T22:38:15"/>
        <d v="2020-11-24T22:40:16"/>
        <d v="2020-11-24T22:56:16"/>
        <d v="2020-11-24T23:12:44"/>
        <d v="2020-11-24T23:38:03"/>
        <d v="2020-11-24T23:55:50"/>
        <d v="2020-11-25T00:03:04"/>
        <d v="2020-11-25T00:08:34"/>
        <d v="2020-11-25T00:15:36"/>
        <d v="2020-11-25T00:27:09"/>
        <d v="2020-11-25T00:32:42"/>
        <d v="2020-11-25T00:39:24"/>
        <d v="2020-11-25T00:52:39"/>
        <d v="2020-11-25T01:40:43"/>
        <d v="2020-11-25T01:45:59"/>
        <d v="2020-11-25T01:57:44"/>
        <d v="2020-11-25T01:58:08"/>
        <d v="2020-11-25T02:12:59"/>
        <d v="2020-11-25T02:16:27"/>
        <d v="2020-11-25T02:38:02"/>
        <d v="2020-11-25T02:44:37"/>
        <d v="2020-11-25T02:49:08"/>
        <d v="2020-11-25T03:30:38"/>
        <d v="2020-11-25T03:55:44"/>
        <d v="2020-11-25T04:00:10"/>
        <d v="2020-11-25T04:23:21"/>
        <d v="2020-11-25T04:40:50"/>
        <d v="2020-11-25T04:41:24"/>
        <d v="2020-11-25T04:58:57"/>
        <d v="2020-11-25T05:08:34"/>
        <d v="2020-11-25T05:53:30"/>
        <d v="2020-11-25T06:09:04"/>
        <d v="2020-11-25T06:26:25"/>
        <d v="2020-11-25T06:37:14"/>
        <d v="2020-11-25T06:59:01"/>
        <d v="2020-11-25T07:00:52"/>
        <d v="2020-11-25T07:16:54"/>
        <d v="2020-11-25T07:19:52"/>
        <d v="2020-11-25T07:40:09"/>
        <d v="2020-11-25T07:49:14"/>
        <d v="2020-11-25T07:50:03"/>
        <d v="2020-11-25T07:51:43"/>
        <d v="2020-11-25T08:36:02"/>
        <d v="2020-11-25T09:06:29"/>
        <d v="2020-11-25T09:11:45"/>
        <d v="2020-11-25T09:19:24"/>
        <d v="2020-11-25T09:28:06"/>
        <d v="2020-11-25T09:44:27"/>
        <d v="2020-11-25T10:03:31"/>
        <d v="2020-11-25T11:07:39"/>
        <d v="2020-11-25T12:14:54"/>
        <d v="2020-11-25T12:26:13"/>
        <d v="2020-11-25T12:37:32"/>
        <d v="2020-11-25T12:45:41"/>
        <d v="2020-11-25T12:48:13"/>
        <d v="2020-11-25T12:51:44"/>
        <d v="2020-11-25T13:01:22"/>
        <d v="2020-11-25T13:19:14"/>
        <d v="2020-11-25T13:20:13"/>
        <d v="2020-11-25T13:45:57"/>
        <d v="2020-11-25T14:06:29"/>
        <d v="2020-11-25T14:16:25"/>
        <d v="2020-11-25T16:04:00"/>
        <d v="2020-11-25T16:23:55"/>
        <d v="2020-11-25T16:36:09"/>
        <d v="2020-11-25T16:50:02"/>
        <d v="2020-11-25T17:42:49"/>
        <d v="2020-11-25T18:16:26"/>
        <d v="2020-11-25T18:26:39"/>
        <d v="2020-11-25T18:44:47"/>
        <d v="2020-11-25T18:53:10"/>
        <d v="2020-11-25T19:03:45"/>
        <d v="2020-11-25T19:16:05"/>
        <d v="2020-11-25T19:43:36"/>
        <d v="2020-11-25T20:44:15"/>
        <d v="2020-11-25T20:57:07"/>
        <d v="2020-11-25T21:11:25"/>
        <d v="2020-11-25T21:23:47"/>
        <d v="2020-11-25T22:03:29"/>
        <d v="2020-11-25T22:19:55"/>
        <d v="2020-11-25T22:20:11"/>
        <d v="2020-11-25T22:24:06"/>
        <d v="2020-11-25T22:29:57"/>
        <d v="2020-11-25T22:43:02"/>
        <d v="2020-11-25T23:07:54"/>
        <d v="2020-11-25T23:25:15"/>
        <d v="2020-11-26T00:06:14"/>
        <d v="2020-11-26T01:10:37"/>
        <d v="2020-11-26T01:32:25"/>
        <d v="2020-11-26T02:13:57"/>
        <d v="2020-11-26T02:25:57"/>
        <d v="2020-11-26T02:26:56"/>
        <d v="2020-11-26T02:39:53"/>
        <d v="2020-11-26T02:51:21"/>
        <d v="2020-11-26T03:20:52"/>
        <d v="2020-11-26T03:24:49"/>
        <d v="2020-11-26T03:30:51"/>
        <d v="2020-11-26T03:42:47"/>
        <d v="2020-11-26T03:55:18"/>
        <d v="2020-11-26T04:41:10"/>
        <d v="2020-11-26T04:43:44"/>
        <d v="2020-11-26T04:55:07"/>
        <d v="2020-11-26T04:56:21"/>
        <d v="2020-11-26T05:02:38"/>
        <d v="2020-11-26T05:05:32"/>
        <d v="2020-11-26T05:17:13"/>
        <d v="2020-11-26T06:17:45"/>
        <d v="2020-11-26T06:24:59"/>
        <d v="2020-11-26T06:49:02"/>
        <d v="2020-11-26T06:54:54"/>
        <d v="2020-11-26T08:32:47"/>
        <d v="2020-11-26T08:36:57"/>
        <d v="2020-11-26T08:37:48"/>
        <d v="2020-11-26T09:01:22"/>
        <d v="2020-11-26T09:11:53"/>
        <d v="2020-11-26T09:12:39"/>
        <d v="2020-11-26T09:49:33"/>
        <d v="2020-11-26T10:43:53"/>
        <d v="2020-11-26T11:09:07"/>
        <d v="2020-11-26T11:30:15"/>
        <d v="2020-11-26T11:39:24"/>
        <d v="2020-11-26T12:00:55"/>
        <d v="2020-11-26T13:04:31"/>
        <d v="2020-11-26T13:42:17"/>
        <d v="2020-11-26T13:43:26"/>
        <d v="2020-11-26T14:04:36"/>
        <d v="2020-11-26T15:12:01"/>
        <d v="2020-11-26T15:28:08"/>
        <d v="2020-11-26T15:38:16"/>
        <d v="2020-11-26T15:38:35"/>
        <d v="2020-11-26T15:47:27"/>
        <d v="2020-11-26T16:00:04"/>
        <d v="2020-11-26T16:05:55"/>
        <d v="2020-11-26T16:16:15"/>
        <d v="2020-11-26T16:54:25"/>
        <d v="2020-11-26T16:58:03"/>
        <d v="2020-11-26T17:35:23"/>
        <d v="2020-11-26T18:02:04"/>
        <d v="2020-11-26T18:09:19"/>
        <d v="2020-11-26T18:30:02"/>
        <d v="2020-11-26T18:31:55"/>
        <d v="2020-11-26T18:34:59"/>
        <d v="2020-11-26T18:36:36"/>
        <d v="2020-11-26T18:37:00"/>
        <d v="2020-11-26T19:07:41"/>
        <d v="2020-11-26T19:37:33"/>
        <d v="2020-11-26T19:52:28"/>
        <d v="2020-11-26T19:56:03"/>
        <d v="2020-11-26T20:05:38"/>
        <d v="2020-11-26T20:31:01"/>
        <d v="2020-11-26T21:03:45"/>
        <d v="2020-11-26T21:06:02"/>
        <d v="2020-11-26T21:33:23"/>
        <d v="2020-11-26T23:15:06"/>
        <d v="2020-11-26T23:19:32"/>
        <d v="2020-11-26T23:31:02"/>
        <d v="2020-11-26T23:38:56"/>
        <d v="2020-11-26T23:50:00"/>
        <d v="2020-11-27T00:18:31"/>
        <d v="2020-11-27T00:46:36"/>
        <d v="2020-11-27T00:51:24"/>
        <d v="2020-11-27T00:55:38"/>
        <d v="2020-11-27T00:57:16"/>
        <d v="2020-11-27T01:53:27"/>
        <d v="2020-11-27T02:14:06"/>
        <d v="2020-11-27T02:20:43"/>
        <d v="2020-11-27T02:21:39"/>
        <d v="2020-11-27T02:50:41"/>
        <d v="2020-11-27T02:51:13"/>
        <d v="2020-11-27T03:06:16"/>
        <d v="2020-11-27T03:45:30"/>
        <d v="2020-11-27T03:49:50"/>
        <d v="2020-11-27T04:40:18"/>
        <d v="2020-11-27T05:01:20"/>
        <d v="2020-11-27T05:08:28"/>
        <d v="2020-11-27T05:09:07"/>
        <d v="2020-11-27T05:51:46"/>
        <d v="2020-11-27T05:57:14"/>
        <d v="2020-11-27T06:38:17"/>
        <d v="2020-11-27T06:57:28"/>
        <d v="2020-11-27T07:27:08"/>
        <d v="2020-11-27T07:46:02"/>
        <d v="2020-11-27T08:22:01"/>
        <d v="2020-11-27T09:20:40"/>
        <d v="2020-11-27T09:24:25"/>
        <d v="2020-11-27T09:34:30"/>
        <d v="2020-11-27T09:57:58"/>
        <d v="2020-11-27T10:07:36"/>
        <d v="2020-11-27T10:15:50"/>
        <d v="2020-11-27T10:17:39"/>
        <d v="2020-11-27T10:51:30"/>
        <d v="2020-11-27T11:26:30"/>
        <d v="2020-11-27T11:28:40"/>
        <d v="2020-11-27T11:42:38"/>
        <d v="2020-11-27T11:59:05"/>
        <d v="2020-11-27T12:29:34"/>
        <d v="2020-11-27T12:34:30"/>
        <d v="2020-11-27T12:57:53"/>
        <d v="2020-11-27T13:02:44"/>
        <d v="2020-11-27T13:05:58"/>
        <d v="2020-11-27T13:14:57"/>
        <d v="2020-11-27T13:47:13"/>
        <d v="2020-11-27T13:56:43"/>
        <d v="2020-11-27T14:05:11"/>
        <d v="2020-11-27T14:14:50"/>
        <d v="2020-11-27T15:26:17"/>
        <d v="2020-11-27T16:04:29"/>
        <d v="2020-11-27T16:15:45"/>
        <d v="2020-11-27T16:34:29"/>
        <d v="2020-11-27T16:49:05"/>
        <d v="2020-11-27T17:11:05"/>
        <d v="2020-11-27T17:25:02"/>
        <d v="2020-11-27T18:11:11"/>
        <d v="2020-11-27T18:17:24"/>
        <d v="2020-11-27T18:28:38"/>
        <d v="2020-11-27T18:37:37"/>
        <d v="2020-11-27T18:39:47"/>
        <d v="2020-11-27T18:44:36"/>
        <d v="2020-11-27T20:01:25"/>
        <d v="2020-11-27T20:16:29"/>
        <d v="2020-11-27T20:43:49"/>
        <d v="2020-11-27T21:14:05"/>
        <d v="2020-11-27T21:40:36"/>
        <d v="2020-11-27T22:09:46"/>
        <d v="2020-11-27T22:17:55"/>
        <d v="2020-11-27T22:33:10"/>
        <d v="2020-11-27T22:47:27"/>
        <d v="2020-11-27T22:50:45"/>
        <d v="2020-11-28T00:49:38"/>
        <d v="2020-11-28T01:04:33"/>
        <d v="2020-11-28T01:05:06"/>
        <d v="2020-11-28T01:34:24"/>
        <d v="2020-11-28T02:11:34"/>
        <d v="2020-11-28T03:21:10"/>
        <d v="2020-11-28T04:00:44"/>
        <d v="2020-11-28T06:12:43"/>
        <d v="2020-11-28T06:22:11"/>
        <d v="2020-11-28T06:38:20"/>
        <d v="2020-11-28T06:40:05"/>
        <d v="2020-11-28T06:50:30"/>
        <d v="2020-11-28T06:53:47"/>
        <d v="2020-11-28T07:04:17"/>
        <d v="2020-11-28T09:05:18"/>
        <d v="2020-11-28T09:23:11"/>
        <d v="2020-11-28T09:30:40"/>
        <d v="2020-11-28T09:44:55"/>
        <d v="2020-11-28T10:12:48"/>
        <d v="2020-11-28T11:10:00"/>
        <d v="2020-11-28T11:15:19"/>
        <d v="2020-11-28T11:17:52"/>
        <d v="2020-11-28T11:22:56"/>
        <d v="2020-11-28T11:37:26"/>
        <d v="2020-11-28T12:01:02"/>
        <d v="2020-11-28T12:49:56"/>
        <d v="2020-11-28T12:54:06"/>
        <d v="2020-11-28T12:55:15"/>
        <d v="2020-11-28T13:15:49"/>
        <d v="2020-11-28T13:23:06"/>
        <d v="2020-11-28T13:28:50"/>
        <d v="2020-11-28T13:57:10"/>
        <d v="2020-11-28T14:16:07"/>
        <d v="2020-11-28T14:53:19"/>
        <d v="2020-11-28T15:02:06"/>
        <d v="2020-11-28T15:28:48"/>
        <d v="2020-11-28T17:27:49"/>
        <d v="2020-11-28T17:46:38"/>
        <d v="2020-11-28T17:51:28"/>
        <d v="2020-11-28T18:15:37"/>
        <d v="2020-11-28T18:43:43"/>
        <d v="2020-11-28T18:49:20"/>
        <d v="2020-11-28T19:19:26"/>
        <d v="2020-11-28T19:29:20"/>
        <d v="2020-11-28T19:31:05"/>
        <d v="2020-11-28T19:44:11"/>
        <d v="2020-11-28T19:50:13"/>
        <d v="2020-11-28T20:55:08"/>
        <d v="2020-11-28T21:32:54"/>
        <d v="2020-11-28T21:56:55"/>
        <d v="2020-11-28T22:09:28"/>
        <d v="2020-11-28T22:18:31"/>
        <d v="2020-11-28T22:58:28"/>
        <d v="2020-11-28T23:02:40"/>
        <d v="2020-11-28T23:03:13"/>
        <d v="2020-11-28T23:06:15"/>
        <d v="2020-11-28T23:14:48"/>
        <d v="2020-11-28T23:29:29"/>
        <d v="2020-11-28T23:42:22"/>
        <d v="2020-11-28T23:59:52"/>
        <d v="2020-11-29T00:11:02"/>
        <d v="2020-11-29T00:11:35"/>
        <d v="2020-11-29T00:20:10"/>
        <d v="2020-11-29T00:28:27"/>
        <d v="2020-11-29T01:59:32"/>
        <d v="2020-11-29T02:00:36"/>
        <d v="2020-11-29T02:52:03"/>
        <d v="2020-11-29T03:10:02"/>
        <d v="2020-11-29T03:24:21"/>
        <d v="2020-11-29T03:31:42"/>
        <d v="2020-11-29T03:36:05"/>
        <d v="2020-11-29T03:38:15"/>
        <d v="2020-11-29T04:03:04"/>
        <d v="2020-11-29T04:19:21"/>
        <d v="2020-11-29T04:55:46"/>
        <d v="2020-11-29T05:30:23"/>
        <d v="2020-11-29T06:33:22"/>
        <d v="2020-11-29T06:50:40"/>
        <d v="2020-11-29T07:26:11"/>
        <d v="2020-11-29T07:47:19"/>
        <d v="2020-11-29T07:51:09"/>
        <d v="2020-11-29T07:55:10"/>
        <d v="2020-11-29T08:02:17"/>
        <d v="2020-11-29T09:38:35"/>
        <d v="2020-11-29T11:33:15"/>
        <d v="2020-11-29T11:43:26"/>
        <d v="2020-11-29T12:20:40"/>
        <d v="2020-11-29T12:33:27"/>
        <d v="2020-11-29T12:39:14"/>
        <d v="2020-11-29T13:01:50"/>
        <d v="2020-11-29T13:04:46"/>
        <d v="2020-11-29T13:13:14"/>
        <d v="2020-11-29T13:33:22"/>
        <d v="2020-11-29T14:40:45"/>
        <d v="2020-11-29T14:45:04"/>
        <d v="2020-11-29T14:54:18"/>
        <d v="2020-11-29T15:05:12"/>
        <d v="2020-11-29T15:12:44"/>
        <d v="2020-11-29T15:12:57"/>
        <d v="2020-11-29T15:59:24"/>
        <d v="2020-11-29T17:08:28"/>
        <d v="2020-11-29T17:32:08"/>
        <d v="2020-11-29T17:52:54"/>
        <d v="2020-11-29T19:24:00"/>
        <d v="2020-11-29T20:26:06"/>
        <d v="2020-11-29T20:35:50"/>
        <d v="2020-11-29T20:46:40"/>
        <d v="2020-11-29T21:12:13"/>
        <d v="2020-11-29T21:33:04"/>
        <d v="2020-11-29T22:11:34"/>
        <d v="2020-11-29T23:13:24"/>
        <d v="2020-11-30T00:57:11"/>
        <d v="2020-11-30T01:03:08"/>
        <d v="2020-11-30T01:14:05"/>
        <d v="2020-11-30T01:15:14"/>
        <d v="2020-11-30T01:31:44"/>
        <d v="2020-11-30T01:50:00"/>
        <d v="2020-11-30T01:52:31"/>
        <d v="2020-11-30T01:56:21"/>
        <d v="2020-11-30T01:57:34"/>
        <d v="2020-11-30T02:31:14"/>
        <d v="2020-11-30T02:54:58"/>
        <d v="2020-11-30T03:08:10"/>
        <d v="2020-11-30T03:46:33"/>
        <d v="2020-11-30T03:46:49"/>
        <d v="2020-11-30T04:06:28"/>
        <d v="2020-11-30T04:19:49"/>
        <d v="2020-11-30T04:58:32"/>
        <d v="2020-11-30T05:48:26"/>
        <d v="2020-11-30T06:20:05"/>
        <d v="2020-11-30T06:26:29"/>
        <d v="2020-11-30T06:47:21"/>
        <d v="2020-11-30T07:14:40"/>
        <d v="2020-11-30T07:31:51"/>
        <d v="2020-11-30T07:36:13"/>
        <d v="2020-11-30T08:06:47"/>
        <d v="2020-11-30T08:28:29"/>
        <d v="2020-11-30T08:47:36"/>
        <d v="2020-11-30T09:30:18"/>
        <d v="2020-11-30T09:31:40"/>
        <d v="2020-11-30T09:34:23"/>
        <d v="2020-11-30T09:37:36"/>
        <d v="2020-11-30T10:02:08"/>
        <d v="2020-11-30T10:24:22"/>
        <d v="2020-11-30T11:01:06"/>
        <d v="2020-11-30T11:14:36"/>
        <d v="2020-11-30T12:30:52"/>
        <d v="2020-11-30T12:41:32"/>
        <d v="2020-11-30T12:51:03"/>
        <d v="2020-11-30T13:24:11"/>
        <d v="2020-11-30T13:34:43"/>
        <d v="2020-11-30T13:45:32"/>
        <d v="2020-11-30T13:57:48"/>
        <d v="2020-11-30T14:14:19"/>
        <d v="2020-11-30T14:15:55"/>
        <d v="2020-11-30T14:19:13"/>
        <d v="2020-11-30T14:28:48"/>
        <d v="2020-11-30T14:47:17"/>
        <d v="2020-11-30T15:14:37"/>
        <d v="2020-11-30T15:18:55"/>
        <d v="2020-11-30T15:22:09"/>
        <d v="2020-11-30T15:25:10"/>
        <d v="2020-11-30T15:43:52"/>
        <d v="2020-11-30T15:46:53"/>
        <d v="2020-11-30T16:03:09"/>
        <d v="2020-11-30T16:34:07"/>
        <d v="2020-11-30T16:38:18"/>
        <d v="2020-11-30T17:02:37"/>
        <d v="2020-11-30T17:39:15"/>
        <d v="2020-11-30T17:57:54"/>
        <d v="2020-11-30T19:17:46"/>
        <d v="2020-11-30T19:53:49"/>
        <d v="2020-11-30T20:01:11"/>
        <d v="2020-11-30T20:34:19"/>
        <d v="2020-11-30T20:43:13"/>
        <d v="2020-11-30T21:12:14"/>
        <d v="2020-11-30T21:19:03"/>
        <d v="2020-11-30T21:30:11"/>
        <d v="2020-11-30T22:10:31"/>
        <d v="2020-11-30T22:16:27"/>
        <d v="2020-11-30T22:17:02"/>
        <d v="2020-11-30T23:05:50"/>
        <d v="2020-11-30T23:49:21"/>
        <d v="2020-11-30T23:54:38"/>
        <d v="2020-11-30T23:54:57"/>
        <d v="2020-12-01T00:44:26"/>
        <d v="2020-12-01T00:48:51"/>
        <d v="2020-12-01T01:10:11"/>
        <d v="2020-12-01T02:45:43"/>
        <d v="2020-12-01T03:05:35"/>
        <d v="2020-12-01T03:16:35"/>
        <d v="2020-12-01T03:28:19"/>
        <d v="2020-12-01T03:49:53"/>
        <d v="2020-12-01T03:53:04"/>
        <d v="2020-12-01T04:02:44"/>
        <d v="2020-12-01T05:00:16"/>
        <d v="2020-12-01T05:11:37"/>
        <d v="2020-12-01T05:49:05"/>
        <d v="2020-12-01T05:49:25"/>
        <d v="2020-12-01T06:00:04"/>
        <d v="2020-12-01T06:01:09"/>
        <d v="2020-12-01T06:10:33"/>
        <d v="2020-12-01T06:56:05"/>
        <d v="2020-12-01T07:51:51"/>
        <d v="2020-12-01T07:54:58"/>
        <d v="2020-12-01T08:18:54"/>
        <d v="2020-12-01T08:41:26"/>
        <d v="2020-12-01T08:41:39"/>
        <d v="2020-12-01T09:03:14"/>
        <d v="2020-12-01T09:38:43"/>
        <d v="2020-12-01T10:22:28"/>
        <d v="2020-12-01T11:22:17"/>
        <d v="2020-12-01T11:40:56"/>
        <d v="2020-12-01T12:05:08"/>
        <d v="2020-12-01T12:14:07"/>
        <d v="2020-12-01T12:24:03"/>
        <d v="2020-12-01T12:42:05"/>
        <d v="2020-12-01T12:58:05"/>
        <d v="2020-12-01T12:59:25"/>
        <d v="2020-12-01T13:05:48"/>
        <d v="2020-12-01T13:09:16"/>
        <d v="2020-12-01T13:43:06"/>
        <d v="2020-12-01T13:48:54"/>
        <d v="2020-12-01T14:02:11"/>
        <d v="2020-12-01T14:05:51"/>
        <d v="2020-12-01T14:11:02"/>
        <d v="2020-12-01T15:00:54"/>
        <d v="2020-12-01T15:04:22"/>
        <d v="2020-12-01T15:06:19"/>
        <d v="2020-12-01T15:15:58"/>
        <d v="2020-12-01T15:23:24"/>
        <d v="2020-12-01T15:31:38"/>
        <d v="2020-12-01T15:31:48"/>
        <d v="2020-12-01T15:52:34"/>
        <d v="2020-12-01T17:02:55"/>
        <d v="2020-12-01T17:42:24"/>
        <d v="2020-12-01T17:43:27"/>
        <d v="2020-12-01T18:01:04"/>
        <d v="2020-12-01T18:18:15"/>
        <d v="2020-12-01T18:29:09"/>
        <d v="2020-12-01T19:04:33"/>
        <d v="2020-12-01T19:12:21"/>
        <d v="2020-12-01T19:20:44"/>
        <d v="2020-12-01T19:30:40"/>
        <d v="2020-12-01T19:56:57"/>
        <d v="2020-12-01T20:01:58"/>
        <d v="2020-12-01T20:32:22"/>
        <d v="2020-12-01T20:45:10"/>
        <d v="2020-12-01T20:53:25"/>
        <d v="2020-12-01T21:32:59"/>
        <d v="2020-12-01T21:33:08"/>
        <d v="2020-12-01T21:35:40"/>
        <d v="2020-12-01T21:53:44"/>
        <d v="2020-12-01T21:55:45"/>
        <d v="2020-12-01T22:12:12"/>
        <d v="2020-12-01T22:37:46"/>
        <d v="2020-12-01T23:14:29"/>
        <d v="2020-12-01T23:42:50"/>
        <d v="2020-12-01T23:51:26"/>
        <d v="2020-12-02T00:16:48"/>
        <d v="2020-12-02T00:28:00"/>
        <d v="2020-12-02T00:46:30"/>
        <d v="2020-12-02T01:14:29"/>
        <d v="2020-12-02T01:36:50"/>
        <d v="2020-12-02T01:41:00"/>
        <d v="2020-12-02T01:46:46"/>
        <d v="2020-12-02T02:09:23"/>
        <d v="2020-12-02T02:55:50"/>
        <d v="2020-12-02T02:58:07"/>
        <d v="2020-12-02T03:23:52"/>
        <d v="2020-12-02T04:09:35"/>
        <d v="2020-12-02T04:28:55"/>
        <d v="2020-12-02T04:32:57"/>
        <d v="2020-12-02T04:59:09"/>
        <d v="2020-12-02T05:16:53"/>
        <d v="2020-12-02T05:46:23"/>
        <d v="2020-12-02T05:54:01"/>
        <d v="2020-12-02T06:02:15"/>
        <d v="2020-12-02T06:04:06"/>
        <d v="2020-12-02T07:09:07"/>
        <d v="2020-12-02T07:17:17"/>
        <d v="2020-12-02T08:31:47"/>
        <d v="2020-12-02T08:56:41"/>
        <d v="2020-12-02T09:03:28"/>
        <d v="2020-12-02T09:31:48"/>
        <d v="2020-12-02T09:51:52"/>
        <d v="2020-12-02T10:32:31"/>
        <d v="2020-12-02T10:57:47"/>
        <d v="2020-12-02T11:08:06"/>
        <d v="2020-12-02T11:21:10"/>
        <d v="2020-12-02T11:57:05"/>
        <d v="2020-12-02T12:08:54"/>
        <d v="2020-12-02T12:12:18"/>
        <d v="2020-12-02T12:21:40"/>
        <d v="2020-12-02T12:54:16"/>
        <d v="2020-12-02T13:20:41"/>
        <d v="2020-12-02T13:33:39"/>
        <d v="2020-12-02T13:39:43"/>
        <d v="2020-12-02T13:39:51"/>
        <d v="2020-12-02T13:44:40"/>
        <d v="2020-12-02T15:44:42"/>
        <d v="2020-12-02T16:46:07"/>
        <d v="2020-12-02T16:57:29"/>
        <d v="2020-12-02T16:59:21"/>
        <d v="2020-12-02T17:28:13"/>
        <d v="2020-12-02T19:04:17"/>
        <d v="2020-12-02T19:26:18"/>
        <d v="2020-12-02T19:40:59"/>
        <d v="2020-12-02T20:39:25"/>
        <d v="2020-12-02T20:40:19"/>
        <d v="2020-12-02T22:11:21"/>
        <d v="2020-12-02T22:52:43"/>
        <d v="2020-12-02T23:06:56"/>
        <d v="2020-12-02T23:32:48"/>
        <d v="2020-12-03T00:12:04"/>
        <d v="2020-12-03T00:38:41"/>
        <d v="2020-12-03T01:31:32"/>
        <d v="2020-12-03T01:34:25"/>
        <d v="2020-12-03T01:46:30"/>
        <d v="2020-12-03T01:57:05"/>
        <d v="2020-12-03T02:19:31"/>
        <d v="2020-12-03T02:25:24"/>
        <d v="2020-12-03T03:18:22"/>
        <d v="2020-12-03T03:18:47"/>
        <d v="2020-12-03T03:46:44"/>
        <d v="2020-12-03T03:58:22"/>
        <d v="2020-12-03T04:41:00"/>
        <d v="2020-12-03T04:43:17"/>
        <d v="2020-12-03T04:50:31"/>
        <d v="2020-12-03T05:13:49"/>
        <d v="2020-12-03T06:02:04"/>
        <d v="2020-12-03T06:15:14"/>
        <d v="2020-12-03T06:17:36"/>
        <d v="2020-12-03T06:19:56"/>
        <d v="2020-12-03T06:23:12"/>
        <d v="2020-12-03T06:42:04"/>
        <d v="2020-12-03T07:41:28"/>
        <d v="2020-12-03T07:42:50"/>
        <d v="2020-12-03T07:55:49"/>
        <d v="2020-12-03T07:56:21"/>
        <d v="2020-12-03T08:08:06"/>
        <d v="2020-12-03T08:44:04"/>
        <d v="2020-12-03T10:26:53"/>
        <d v="2020-12-03T11:04:42"/>
        <d v="2020-12-03T11:30:02"/>
        <d v="2020-12-03T11:53:19"/>
        <d v="2020-12-03T11:55:59"/>
        <d v="2020-12-03T11:56:15"/>
        <d v="2020-12-03T12:17:54"/>
        <d v="2020-12-03T12:51:02"/>
        <d v="2020-12-03T13:36:29"/>
        <d v="2020-12-03T13:49:10"/>
        <d v="2020-12-03T14:34:04"/>
        <d v="2020-12-03T14:37:36"/>
        <d v="2020-12-03T14:48:27"/>
        <d v="2020-12-03T15:04:57"/>
        <d v="2020-12-03T15:17:22"/>
        <d v="2020-12-03T15:28:22"/>
        <d v="2020-12-03T15:40:27"/>
        <d v="2020-12-03T15:43:38"/>
        <d v="2020-12-03T16:47:33"/>
        <d v="2020-12-03T16:55:08"/>
        <d v="2020-12-03T17:07:26"/>
        <d v="2020-12-03T17:08:16"/>
        <d v="2020-12-03T17:19:44"/>
        <d v="2020-12-03T17:51:08"/>
        <d v="2020-12-03T18:50:44"/>
        <d v="2020-12-03T18:57:36"/>
        <d v="2020-12-03T20:41:04"/>
        <d v="2020-12-03T20:44:50"/>
        <d v="2020-12-03T21:13:26"/>
        <d v="2020-12-03T21:47:06"/>
        <d v="2020-12-03T21:58:44"/>
        <d v="2020-12-03T22:11:56"/>
        <d v="2020-12-03T22:13:29"/>
        <d v="2020-12-03T22:54:23"/>
        <d v="2020-12-03T23:06:53"/>
        <d v="2020-12-04T00:17:19"/>
        <d v="2020-12-04T00:56:40"/>
        <d v="2020-12-04T01:15:18"/>
        <d v="2020-12-04T01:31:21"/>
        <d v="2020-12-04T01:48:17"/>
        <d v="2020-12-04T02:01:43"/>
        <d v="2020-12-04T02:33:12"/>
        <d v="2020-12-04T02:46:20"/>
        <d v="2020-12-04T02:56:44"/>
        <d v="2020-12-04T03:03:18"/>
        <d v="2020-12-04T03:07:49"/>
        <d v="2020-12-04T03:18:47"/>
        <d v="2020-12-04T03:40:03"/>
        <d v="2020-12-04T04:09:52"/>
        <d v="2020-12-04T04:10:26"/>
        <d v="2020-12-04T04:22:19"/>
        <d v="2020-12-04T04:26:06"/>
        <d v="2020-12-04T04:52:49"/>
        <d v="2020-12-04T05:18:52"/>
        <d v="2020-12-04T05:35:48"/>
        <d v="2020-12-04T07:06:46"/>
        <d v="2020-12-04T07:19:01"/>
        <d v="2020-12-04T07:32:46"/>
        <d v="2020-12-04T07:34:01"/>
        <d v="2020-12-04T07:37:43"/>
        <d v="2020-12-04T07:41:06"/>
        <d v="2020-12-04T08:13:04"/>
        <d v="2020-12-04T08:29:01"/>
        <d v="2020-12-04T09:18:44"/>
        <d v="2020-12-04T09:33:51"/>
        <d v="2020-12-04T09:50:44"/>
        <d v="2020-12-04T09:56:55"/>
        <d v="2020-12-04T10:04:19"/>
        <d v="2020-12-04T10:58:33"/>
        <d v="2020-12-04T11:15:21"/>
        <d v="2020-12-04T11:39:25"/>
        <d v="2020-12-04T11:56:52"/>
        <d v="2020-12-04T12:15:38"/>
        <d v="2020-12-04T13:10:29"/>
        <d v="2020-12-04T13:21:27"/>
        <d v="2020-12-04T13:31:17"/>
        <d v="2020-12-04T13:49:22"/>
        <d v="2020-12-04T14:05:34"/>
        <d v="2020-12-04T14:16:42"/>
        <d v="2020-12-04T14:35:52"/>
        <d v="2020-12-04T14:36:53"/>
        <d v="2020-12-04T14:48:22"/>
        <d v="2020-12-04T15:41:12"/>
        <d v="2020-12-04T15:44:04"/>
        <d v="2020-12-04T15:51:43"/>
        <d v="2020-12-04T16:00:37"/>
        <d v="2020-12-04T16:12:04"/>
        <d v="2020-12-04T16:38:03"/>
        <d v="2020-12-04T17:20:13"/>
        <d v="2020-12-04T17:23:01"/>
        <d v="2020-12-04T17:40:08"/>
        <d v="2020-12-04T17:53:39"/>
        <d v="2020-12-04T18:01:46"/>
        <d v="2020-12-04T18:08:23"/>
        <d v="2020-12-04T19:01:36"/>
        <d v="2020-12-04T19:11:38"/>
        <d v="2020-12-04T19:11:52"/>
        <d v="2020-12-04T19:13:32"/>
        <d v="2020-12-04T19:16:15"/>
        <d v="2020-12-04T19:52:33"/>
        <d v="2020-12-04T19:57:24"/>
        <d v="2020-12-04T20:12:06"/>
        <d v="2020-12-04T20:40:02"/>
        <d v="2020-12-04T20:43:43"/>
        <d v="2020-12-04T21:00:36"/>
        <d v="2020-12-04T21:14:24"/>
        <d v="2020-12-04T21:28:26"/>
        <d v="2020-12-04T21:33:31"/>
        <d v="2020-12-04T21:49:34"/>
        <d v="2020-12-04T23:02:30"/>
        <d v="2020-12-04T23:09:37"/>
        <d v="2020-12-04T23:13:07"/>
        <d v="2020-12-04T23:58:31"/>
        <d v="2020-12-04T23:58:44"/>
        <d v="2020-12-05T01:01:28"/>
        <d v="2020-12-05T01:10:36"/>
        <d v="2020-12-05T01:58:47"/>
        <d v="2020-12-05T02:21:17"/>
        <d v="2020-12-05T02:24:00"/>
        <d v="2020-12-05T03:02:07"/>
        <d v="2020-12-05T03:33:46"/>
        <d v="2020-12-05T03:55:09"/>
        <d v="2020-12-05T04:11:52"/>
        <d v="2020-12-05T04:16:58"/>
        <d v="2020-12-05T04:18:00"/>
        <d v="2020-12-05T05:10:36"/>
        <d v="2020-12-05T05:26:31"/>
        <d v="2020-12-05T05:54:57"/>
        <d v="2020-12-05T06:42:13"/>
        <d v="2020-12-05T07:00:40"/>
        <d v="2020-12-05T08:17:38"/>
        <d v="2020-12-05T08:25:33"/>
        <d v="2020-12-05T08:49:52"/>
        <d v="2020-12-05T09:06:29"/>
        <d v="2020-12-05T09:08:46"/>
        <d v="2020-12-05T10:39:25"/>
        <d v="2020-12-05T10:42:53"/>
        <d v="2020-12-05T10:57:20"/>
        <d v="2020-12-05T11:10:36"/>
        <d v="2020-12-05T11:37:32"/>
        <d v="2020-12-05T11:40:25"/>
        <d v="2020-12-05T13:09:12"/>
        <d v="2020-12-05T13:29:54"/>
        <d v="2020-12-05T13:32:27"/>
        <d v="2020-12-05T14:01:30"/>
        <d v="2020-12-05T14:06:54"/>
        <d v="2020-12-05T14:33:46"/>
        <d v="2020-12-05T14:40:59"/>
        <d v="2020-12-05T14:49:21"/>
        <d v="2020-12-05T15:22:57"/>
        <d v="2020-12-05T15:49:32"/>
        <d v="2020-12-05T15:52:20"/>
        <d v="2020-12-05T17:01:46"/>
        <d v="2020-12-05T17:15:53"/>
        <d v="2020-12-05T17:38:16"/>
        <d v="2020-12-05T18:02:04"/>
        <d v="2020-12-05T18:33:57"/>
        <d v="2020-12-05T18:55:42"/>
        <d v="2020-12-05T19:06:50"/>
        <d v="2020-12-05T19:08:41"/>
        <d v="2020-12-05T19:19:16"/>
        <d v="2020-12-05T19:20:43"/>
        <d v="2020-12-05T19:25:32"/>
        <d v="2020-12-05T19:26:18"/>
        <d v="2020-12-05T19:27:38"/>
        <d v="2020-12-05T19:47:30"/>
        <d v="2020-12-05T21:04:56"/>
        <d v="2020-12-05T21:35:52"/>
        <d v="2020-12-05T22:45:26"/>
        <d v="2020-12-05T22:54:12"/>
        <d v="2020-12-05T23:13:48"/>
        <d v="2020-12-05T23:27:59"/>
        <d v="2020-12-05T23:47:05"/>
        <d v="2020-12-05T23:54:32"/>
        <d v="2020-12-06T00:19:23"/>
        <d v="2020-12-06T00:20:26"/>
        <d v="2020-12-06T00:28:19"/>
        <d v="2020-12-06T00:59:35"/>
        <d v="2020-12-06T01:19:40"/>
        <d v="2020-12-06T01:21:54"/>
        <d v="2020-12-06T01:37:31"/>
        <d v="2020-12-06T02:28:19"/>
        <d v="2020-12-06T02:32:02"/>
        <d v="2020-12-06T02:33:43"/>
        <d v="2020-12-06T02:46:22"/>
        <d v="2020-12-06T02:49:04"/>
        <d v="2020-12-06T02:49:46"/>
        <d v="2020-12-06T03:07:19"/>
        <d v="2020-12-06T03:13:25"/>
        <d v="2020-12-06T03:59:53"/>
        <d v="2020-12-06T04:04:47"/>
        <d v="2020-12-06T04:34:28"/>
        <d v="2020-12-06T04:37:36"/>
        <d v="2020-12-06T05:08:58"/>
        <d v="2020-12-06T05:11:27"/>
        <d v="2020-12-06T05:24:42"/>
        <d v="2020-12-06T05:27:49"/>
        <d v="2020-12-06T06:03:57"/>
        <d v="2020-12-06T06:14:00"/>
        <d v="2020-12-06T06:16:53"/>
        <d v="2020-12-06T06:19:51"/>
        <d v="2020-12-06T06:32:40"/>
        <d v="2020-12-06T06:38:03"/>
        <d v="2020-12-06T06:40:29"/>
        <d v="2020-12-06T07:56:35"/>
        <d v="2020-12-06T08:15:30"/>
        <d v="2020-12-06T08:18:19"/>
        <d v="2020-12-06T08:36:01"/>
        <d v="2020-12-06T08:52:19"/>
        <d v="2020-12-06T09:45:55"/>
        <d v="2020-12-06T09:53:35"/>
        <d v="2020-12-06T10:04:41"/>
        <d v="2020-12-06T10:08:51"/>
        <d v="2020-12-06T10:44:01"/>
        <d v="2020-12-06T10:46:58"/>
        <d v="2020-12-06T10:49:45"/>
        <d v="2020-12-06T10:53:14"/>
        <d v="2020-12-06T11:07:33"/>
        <d v="2020-12-06T11:24:01"/>
        <d v="2020-12-06T11:51:03"/>
        <d v="2020-12-06T11:54:26"/>
        <d v="2020-12-06T12:01:19"/>
        <d v="2020-12-06T12:19:51"/>
        <d v="2020-12-06T12:28:39"/>
        <d v="2020-12-06T13:38:31"/>
        <d v="2020-12-06T13:45:28"/>
        <d v="2020-12-06T13:57:15"/>
        <d v="2020-12-06T14:05:53"/>
        <d v="2020-12-06T14:22:00"/>
        <d v="2020-12-06T14:38:36"/>
        <d v="2020-12-06T14:48:18"/>
        <d v="2020-12-06T14:59:17"/>
        <d v="2020-12-06T15:11:42"/>
        <d v="2020-12-06T15:12:27"/>
        <d v="2020-12-06T15:35:58"/>
        <d v="2020-12-06T15:37:37"/>
        <d v="2020-12-06T15:52:51"/>
        <d v="2020-12-06T16:14:02"/>
        <d v="2020-12-06T16:49:43"/>
        <d v="2020-12-06T17:27:33"/>
        <d v="2020-12-06T17:39:29"/>
        <d v="2020-12-06T17:47:19"/>
        <d v="2020-12-06T17:54:07"/>
        <d v="2020-12-06T17:59:06"/>
        <d v="2020-12-06T18:03:14"/>
        <d v="2020-12-06T18:05:55"/>
        <d v="2020-12-06T18:13:12"/>
        <d v="2020-12-06T18:30:46"/>
        <d v="2020-12-06T18:52:32"/>
        <d v="2020-12-06T18:57:54"/>
        <d v="2020-12-06T20:01:43"/>
        <d v="2020-12-06T20:44:26"/>
        <d v="2020-12-06T22:11:53"/>
        <d v="2020-12-06T22:28:47"/>
        <d v="2020-12-06T22:29:12"/>
        <d v="2020-12-06T22:29:24"/>
        <d v="2020-12-06T22:41:08"/>
        <d v="2020-12-06T23:26:16"/>
        <d v="2020-12-07T00:05:57"/>
        <d v="2020-12-07T00:29:54"/>
        <d v="2020-12-07T00:39:27"/>
        <d v="2020-12-07T01:06:48"/>
        <d v="2020-12-07T01:13:59"/>
        <d v="2020-12-07T01:43:38"/>
        <d v="2020-12-07T01:54:54"/>
        <d v="2020-12-07T02:24:50"/>
        <d v="2020-12-07T02:47:19"/>
        <d v="2020-12-07T02:55:26"/>
        <d v="2020-12-07T02:59:27"/>
        <d v="2020-12-07T03:14:40"/>
        <d v="2020-12-07T04:02:35"/>
        <d v="2020-12-07T04:38:03"/>
        <d v="2020-12-07T05:01:54"/>
        <d v="2020-12-07T05:08:35"/>
        <d v="2020-12-07T05:12:56"/>
        <d v="2020-12-07T05:45:55"/>
        <d v="2020-12-07T06:14:06"/>
        <d v="2020-12-07T06:27:54"/>
        <d v="2020-12-07T06:28:40"/>
        <d v="2020-12-07T07:22:43"/>
        <d v="2020-12-07T07:49:34"/>
        <d v="2020-12-07T09:15:12"/>
        <d v="2020-12-07T09:50:53"/>
        <d v="2020-12-07T10:11:16"/>
        <d v="2020-12-07T11:01:17"/>
        <d v="2020-12-07T11:02:12"/>
        <d v="2020-12-07T11:10:57"/>
        <d v="2020-12-07T11:20:03"/>
        <d v="2020-12-07T11:41:18"/>
        <d v="2020-12-07T11:46:12"/>
        <d v="2020-12-07T11:51:58"/>
        <d v="2020-12-07T12:21:21"/>
        <d v="2020-12-07T12:24:18"/>
        <d v="2020-12-07T13:31:12"/>
        <d v="2020-12-07T13:55:08"/>
        <d v="2020-12-07T13:57:30"/>
        <d v="2020-12-07T14:04:38"/>
        <d v="2020-12-07T14:15:21"/>
        <d v="2020-12-07T15:02:15"/>
        <d v="2020-12-07T15:19:15"/>
        <d v="2020-12-07T15:21:20"/>
        <d v="2020-12-07T15:30:22"/>
        <d v="2020-12-07T15:42:26"/>
        <d v="2020-12-07T16:21:32"/>
        <d v="2020-12-07T16:37:12"/>
        <d v="2020-12-07T16:50:26"/>
        <d v="2020-12-07T18:25:40"/>
        <d v="2020-12-07T18:26:41"/>
        <d v="2020-12-07T18:26:54"/>
        <d v="2020-12-07T19:04:55"/>
        <d v="2020-12-07T19:07:35"/>
        <d v="2020-12-07T19:13:23"/>
        <d v="2020-12-07T19:24:23"/>
        <d v="2020-12-07T20:08:57"/>
        <d v="2020-12-07T20:15:00"/>
        <d v="2020-12-07T20:22:24"/>
        <d v="2020-12-07T20:49:15"/>
        <d v="2020-12-07T20:55:54"/>
        <d v="2020-12-07T21:42:30"/>
        <d v="2020-12-07T22:01:34"/>
        <d v="2020-12-07T22:44:26"/>
        <d v="2020-12-07T22:50:16"/>
        <d v="2020-12-07T23:02:04"/>
        <d v="2020-12-07T23:54:58"/>
        <d v="2020-12-08T00:02:53"/>
        <d v="2020-12-08T00:21:38"/>
        <d v="2020-12-08T01:30:01"/>
        <d v="2020-12-08T01:56:51"/>
        <d v="2020-12-08T02:00:53"/>
        <d v="2020-12-08T02:19:57"/>
        <d v="2020-12-08T02:39:38"/>
        <d v="2020-12-08T02:52:30"/>
        <d v="2020-12-08T03:00:54"/>
        <d v="2020-12-08T03:03:10"/>
        <d v="2020-12-08T03:11:22"/>
        <d v="2020-12-08T03:12:27"/>
        <d v="2020-12-08T03:24:05"/>
        <d v="2020-12-08T03:35:29"/>
        <d v="2020-12-08T04:35:29"/>
        <d v="2020-12-08T04:37:14"/>
        <d v="2020-12-08T05:03:26"/>
        <d v="2020-12-08T05:08:49"/>
        <d v="2020-12-08T05:54:56"/>
        <d v="2020-12-08T06:00:43"/>
        <d v="2020-12-08T06:00:45"/>
        <d v="2020-12-08T07:49:09"/>
        <d v="2020-12-08T08:15:10"/>
        <d v="2020-12-08T08:30:22"/>
        <d v="2020-12-08T08:49:49"/>
        <d v="2020-12-08T09:16:50"/>
        <d v="2020-12-08T10:03:59"/>
        <d v="2020-12-08T10:40:42"/>
        <d v="2020-12-08T10:48:44"/>
        <d v="2020-12-08T11:22:23"/>
        <d v="2020-12-08T11:28:26"/>
        <d v="2020-12-08T11:35:39"/>
        <d v="2020-12-08T12:37:50"/>
        <d v="2020-12-08T13:12:56"/>
        <d v="2020-12-08T13:38:05"/>
        <d v="2020-12-08T13:59:04"/>
        <d v="2020-12-08T14:05:48"/>
        <d v="2020-12-08T14:07:32"/>
        <d v="2020-12-08T14:31:53"/>
        <d v="2020-12-08T15:04:22"/>
        <d v="2020-12-08T15:45:22"/>
        <d v="2020-12-08T16:08:58"/>
        <d v="2020-12-08T16:26:49"/>
        <d v="2020-12-08T18:01:21"/>
        <d v="2020-12-08T18:41:42"/>
        <d v="2020-12-08T19:03:29"/>
        <d v="2020-12-08T19:24:37"/>
        <d v="2020-12-08T20:10:28"/>
        <d v="2020-12-08T20:21:58"/>
        <d v="2020-12-08T20:39:30"/>
        <d v="2020-12-08T20:44:37"/>
        <d v="2020-12-08T21:11:29"/>
        <d v="2020-12-08T21:26:46"/>
        <d v="2020-12-08T21:46:33"/>
        <d v="2020-12-08T21:47:57"/>
        <d v="2020-12-08T21:48:14"/>
        <d v="2020-12-08T22:19:09"/>
        <d v="2020-12-08T22:40:13"/>
        <d v="2020-12-08T22:48:29"/>
        <d v="2020-12-08T23:51:56"/>
        <d v="2020-12-09T00:03:54"/>
        <d v="2020-12-09T00:15:14"/>
        <d v="2020-12-09T00:21:00"/>
        <d v="2020-12-09T01:00:06"/>
        <d v="2020-12-09T01:01:44"/>
        <d v="2020-12-09T01:22:22"/>
        <d v="2020-12-09T01:56:49"/>
        <d v="2020-12-09T02:02:31"/>
        <d v="2020-12-09T02:33:10"/>
        <d v="2020-12-09T03:39:59"/>
        <d v="2020-12-09T03:45:11"/>
        <d v="2020-12-09T03:49:53"/>
        <d v="2020-12-09T04:02:39"/>
        <d v="2020-12-09T04:15:25"/>
        <d v="2020-12-09T04:22:27"/>
        <d v="2020-12-09T04:55:44"/>
        <d v="2020-12-09T04:57:28"/>
        <d v="2020-12-09T05:00:18"/>
        <d v="2020-12-09T05:03:25"/>
        <d v="2020-12-09T05:06:11"/>
        <d v="2020-12-09T05:10:21"/>
        <d v="2020-12-09T05:18:56"/>
        <d v="2020-12-09T05:32:12"/>
        <d v="2020-12-09T05:44:36"/>
        <d v="2020-12-09T05:55:13"/>
        <d v="2020-12-09T06:01:07"/>
        <d v="2020-12-09T06:12:07"/>
        <d v="2020-12-09T06:42:55"/>
        <d v="2020-12-09T06:56:18"/>
        <d v="2020-12-09T07:18:15"/>
        <d v="2020-12-09T07:26:30"/>
        <d v="2020-12-09T07:42:59"/>
        <d v="2020-12-09T07:43:04"/>
        <d v="2020-12-09T07:57:38"/>
        <d v="2020-12-09T08:18:38"/>
        <d v="2020-12-09T08:47:25"/>
        <d v="2020-12-09T08:55:49"/>
        <d v="2020-12-09T09:02:59"/>
        <d v="2020-12-09T09:34:00"/>
        <d v="2020-12-09T09:55:56"/>
        <d v="2020-12-09T09:56:44"/>
        <d v="2020-12-09T10:55:03"/>
        <d v="2020-12-09T10:56:42"/>
        <d v="2020-12-09T10:57:14"/>
        <d v="2020-12-09T11:34:33"/>
        <d v="2020-12-09T11:42:18"/>
        <d v="2020-12-09T11:46:38"/>
        <d v="2020-12-09T11:46:41"/>
        <d v="2020-12-09T11:53:36"/>
        <d v="2020-12-09T12:01:44"/>
        <d v="2020-12-09T12:01:52"/>
        <d v="2020-12-09T12:14:49"/>
        <d v="2020-12-09T12:23:18"/>
        <d v="2020-12-09T13:11:18"/>
        <d v="2020-12-09T13:17:43"/>
        <d v="2020-12-09T13:57:56"/>
        <d v="2020-12-09T14:12:40"/>
        <d v="2020-12-09T14:37:33"/>
        <d v="2020-12-09T15:02:57"/>
        <d v="2020-12-09T15:42:22"/>
        <d v="2020-12-09T16:04:29"/>
        <d v="2020-12-09T16:25:25"/>
        <d v="2020-12-09T17:16:54"/>
        <d v="2020-12-09T17:28:23"/>
        <d v="2020-12-09T17:54:11"/>
        <d v="2020-12-09T17:56:43"/>
        <d v="2020-12-09T18:02:29"/>
        <d v="2020-12-09T18:08:56"/>
        <d v="2020-12-09T19:46:13"/>
        <d v="2020-12-09T20:01:34"/>
        <d v="2020-12-09T20:08:32"/>
        <d v="2020-12-09T20:24:31"/>
        <d v="2020-12-09T20:38:52"/>
        <d v="2020-12-09T20:48:00"/>
        <d v="2020-12-09T21:18:06"/>
        <d v="2020-12-09T22:26:37"/>
        <d v="2020-12-09T23:19:30"/>
        <d v="2020-12-09T23:25:20"/>
        <d v="2020-12-09T23:38:09"/>
        <d v="2020-12-09T23:45:23"/>
        <d v="2020-12-10T00:19:22"/>
        <d v="2020-12-10T00:24:26"/>
        <d v="2020-12-10T00:35:46"/>
        <d v="2020-12-10T02:19:39"/>
        <d v="2020-12-10T02:26:21"/>
        <d v="2020-12-10T03:03:44"/>
        <d v="2020-12-10T03:26:57"/>
        <d v="2020-12-10T04:23:13"/>
        <d v="2020-12-10T04:32:22"/>
        <d v="2020-12-10T04:39:35"/>
        <d v="2020-12-10T04:44:47"/>
        <d v="2020-12-10T05:17:15"/>
        <d v="2020-12-10T05:40:41"/>
        <d v="2020-12-10T05:51:09"/>
        <d v="2020-12-10T06:30:01"/>
        <d v="2020-12-10T06:33:22"/>
        <d v="2020-12-10T06:52:26"/>
        <d v="2020-12-10T07:13:47"/>
        <d v="2020-12-10T07:22:11"/>
        <d v="2020-12-10T07:33:30"/>
        <d v="2020-12-10T08:32:55"/>
        <d v="2020-12-10T08:38:11"/>
        <d v="2020-12-10T08:47:34"/>
        <d v="2020-12-10T08:48:11"/>
        <d v="2020-12-10T08:48:46"/>
        <d v="2020-12-10T09:01:44"/>
        <d v="2020-12-10T09:45:06"/>
        <d v="2020-12-10T10:02:51"/>
        <d v="2020-12-10T10:25:59"/>
        <d v="2020-12-10T10:31:47"/>
        <d v="2020-12-10T10:46:59"/>
        <d v="2020-12-10T10:47:51"/>
        <d v="2020-12-10T11:46:02"/>
        <d v="2020-12-10T12:27:18"/>
        <d v="2020-12-10T13:05:04"/>
        <d v="2020-12-10T13:36:02"/>
        <d v="2020-12-10T13:59:33"/>
        <d v="2020-12-10T14:03:39"/>
        <d v="2020-12-10T14:26:45"/>
        <d v="2020-12-10T15:40:15"/>
        <d v="2020-12-10T16:21:01"/>
        <d v="2020-12-10T16:25:22"/>
        <d v="2020-12-10T16:41:59"/>
        <d v="2020-12-10T16:54:53"/>
        <d v="2020-12-10T17:16:31"/>
        <d v="2020-12-10T18:49:30"/>
        <d v="2020-12-10T19:22:10"/>
        <d v="2020-12-10T19:44:51"/>
        <d v="2020-12-10T20:14:14"/>
        <d v="2020-12-10T20:20:40"/>
        <d v="2020-12-10T20:48:42"/>
        <d v="2020-12-10T21:16:12"/>
        <d v="2020-12-10T21:21:45"/>
        <d v="2020-12-10T21:30:41"/>
        <d v="2020-12-10T21:44:00"/>
        <d v="2020-12-10T21:56:00"/>
        <d v="2020-12-10T22:30:29"/>
        <d v="2020-12-10T22:44:23"/>
        <d v="2020-12-10T22:55:51"/>
        <d v="2020-12-10T23:19:06"/>
        <d v="2020-12-10T23:20:35"/>
        <d v="2020-12-10T23:24:47"/>
        <d v="2020-12-10T23:25:52"/>
        <d v="2020-12-11T00:01:28"/>
        <d v="2020-12-11T00:02:57"/>
        <d v="2020-12-11T00:36:48"/>
        <d v="2020-12-11T00:58:05"/>
        <d v="2020-12-11T01:05:51"/>
        <d v="2020-12-11T01:27:32"/>
        <d v="2020-12-11T01:37:21"/>
        <d v="2020-12-11T01:59:04"/>
        <d v="2020-12-11T02:29:03"/>
        <d v="2020-12-11T02:53:33"/>
        <d v="2020-12-11T02:59:57"/>
        <d v="2020-12-11T03:03:34"/>
        <d v="2020-12-11T03:05:17"/>
        <d v="2020-12-11T04:16:00"/>
        <d v="2020-12-11T04:50:36"/>
        <d v="2020-12-11T05:09:27"/>
        <d v="2020-12-11T05:18:27"/>
        <d v="2020-12-11T05:21:57"/>
        <d v="2020-12-11T05:31:31"/>
        <d v="2020-12-11T05:50:23"/>
        <d v="2020-12-11T06:22:21"/>
        <d v="2020-12-11T07:19:30"/>
        <d v="2020-12-11T07:27:20"/>
        <d v="2020-12-11T08:08:55"/>
        <d v="2020-12-11T08:19:13"/>
        <d v="2020-12-11T08:51:16"/>
        <d v="2020-12-11T09:08:20"/>
        <d v="2020-12-11T09:22:48"/>
        <d v="2020-12-11T09:33:05"/>
        <d v="2020-12-11T09:35:15"/>
        <d v="2020-12-11T09:58:16"/>
        <d v="2020-12-11T10:12:34"/>
        <d v="2020-12-11T10:15:57"/>
        <d v="2020-12-11T10:31:11"/>
        <d v="2020-12-11T10:41:16"/>
        <d v="2020-12-11T10:43:06"/>
        <d v="2020-12-11T11:24:08"/>
        <d v="2020-12-11T11:47:01"/>
        <d v="2020-12-11T13:25:55"/>
        <d v="2020-12-11T13:36:20"/>
        <d v="2020-12-11T13:43:36"/>
        <d v="2020-12-11T14:08:51"/>
        <d v="2020-12-11T14:13:06"/>
        <d v="2020-12-11T14:17:53"/>
        <d v="2020-12-11T14:23:20"/>
        <d v="2020-12-11T15:07:42"/>
        <d v="2020-12-11T15:14:01"/>
        <d v="2020-12-11T15:35:31"/>
        <d v="2020-12-11T15:41:25"/>
        <d v="2020-12-11T15:47:39"/>
        <d v="2020-12-11T16:05:04"/>
        <d v="2020-12-11T16:52:56"/>
        <d v="2020-12-11T16:58:46"/>
        <d v="2020-12-11T18:03:30"/>
        <d v="2020-12-11T18:05:21"/>
        <d v="2020-12-11T18:21:53"/>
        <d v="2020-12-11T19:45:25"/>
        <d v="2020-12-11T19:49:34"/>
        <d v="2020-12-11T19:53:40"/>
        <d v="2020-12-11T20:33:12"/>
        <d v="2020-12-11T20:42:15"/>
        <d v="2020-12-11T22:10:52"/>
        <d v="2020-12-11T23:00:51"/>
        <d v="2020-12-12T00:07:33"/>
        <d v="2020-12-12T00:09:28"/>
        <d v="2020-12-12T02:15:13"/>
        <d v="2020-12-12T02:35:47"/>
        <d v="2020-12-12T03:19:34"/>
        <d v="2020-12-12T03:40:53"/>
        <d v="2020-12-12T03:45:08"/>
        <d v="2020-12-12T03:55:09"/>
        <d v="2020-12-12T04:31:41"/>
        <d v="2020-12-12T04:36:07"/>
        <d v="2020-12-12T04:37:42"/>
        <d v="2020-12-12T05:10:27"/>
        <d v="2020-12-12T06:08:06"/>
        <d v="2020-12-12T06:30:32"/>
        <d v="2020-12-12T06:57:59"/>
        <d v="2020-12-12T07:59:07"/>
        <d v="2020-12-12T08:05:38"/>
        <d v="2020-12-12T08:06:36"/>
        <d v="2020-12-12T08:26:23"/>
        <d v="2020-12-12T08:37:28"/>
        <d v="2020-12-12T09:16:50"/>
        <d v="2020-12-12T09:47:17"/>
        <d v="2020-12-12T09:55:05"/>
        <d v="2020-12-12T10:34:55"/>
        <d v="2020-12-12T11:40:51"/>
        <d v="2020-12-12T12:05:34"/>
        <d v="2020-12-12T12:22:24"/>
        <d v="2020-12-12T12:45:58"/>
        <d v="2020-12-12T13:03:35"/>
        <d v="2020-12-12T13:04:31"/>
        <d v="2020-12-12T13:51:21"/>
        <d v="2020-12-12T14:05:06"/>
        <d v="2020-12-12T14:42:43"/>
        <d v="2020-12-12T15:22:33"/>
        <d v="2020-12-12T15:31:52"/>
        <d v="2020-12-12T15:42:49"/>
        <d v="2020-12-12T15:48:55"/>
        <d v="2020-12-12T16:17:58"/>
        <d v="2020-12-12T17:13:45"/>
        <d v="2020-12-12T17:56:49"/>
        <d v="2020-12-12T18:34:16"/>
        <d v="2020-12-12T18:52:44"/>
        <d v="2020-12-12T19:16:35"/>
        <d v="2020-12-12T19:26:03"/>
        <d v="2020-12-12T19:26:05"/>
        <d v="2020-12-12T19:28:48"/>
        <d v="2020-12-12T20:01:08"/>
        <d v="2020-12-12T20:09:07"/>
        <d v="2020-12-12T20:50:41"/>
        <d v="2020-12-12T20:53:38"/>
        <d v="2020-12-12T21:02:25"/>
        <d v="2020-12-12T21:17:55"/>
        <d v="2020-12-12T21:41:33"/>
        <d v="2020-12-12T22:32:22"/>
        <d v="2020-12-12T23:01:28"/>
        <d v="2020-12-12T23:02:32"/>
        <d v="2020-12-12T23:39:50"/>
        <d v="2020-12-13T00:17:15"/>
        <d v="2020-12-13T00:19:18"/>
        <d v="2020-12-13T00:28:10"/>
        <d v="2020-12-13T00:32:51"/>
        <d v="2020-12-13T00:33:53"/>
        <d v="2020-12-13T00:37:47"/>
        <d v="2020-12-13T00:43:22"/>
        <d v="2020-12-13T00:47:43"/>
        <d v="2020-12-13T01:05:06"/>
        <d v="2020-12-13T01:07:00"/>
        <d v="2020-12-13T01:10:13"/>
        <d v="2020-12-13T01:49:19"/>
        <d v="2020-12-13T01:49:40"/>
        <d v="2020-12-13T02:03:05"/>
        <d v="2020-12-13T02:41:17"/>
        <d v="2020-12-13T02:50:05"/>
        <d v="2020-12-13T02:50:53"/>
        <d v="2020-12-13T03:34:48"/>
        <d v="2020-12-13T03:55:53"/>
        <d v="2020-12-13T04:22:28"/>
        <d v="2020-12-13T04:31:00"/>
        <d v="2020-12-13T04:44:10"/>
        <d v="2020-12-13T04:59:50"/>
        <d v="2020-12-13T05:34:28"/>
        <d v="2020-12-13T05:49:47"/>
        <d v="2020-12-13T06:01:36"/>
        <d v="2020-12-13T06:03:16"/>
        <d v="2020-12-13T06:28:58"/>
        <d v="2020-12-13T06:32:07"/>
        <d v="2020-12-13T06:32:40"/>
        <d v="2020-12-13T06:52:17"/>
        <d v="2020-12-13T07:09:04"/>
        <d v="2020-12-13T07:12:53"/>
        <d v="2020-12-13T07:15:07"/>
        <d v="2020-12-13T07:16:16"/>
        <d v="2020-12-13T07:42:25"/>
        <d v="2020-12-13T08:07:40"/>
        <d v="2020-12-13T08:10:26"/>
        <d v="2020-12-13T08:12:21"/>
        <d v="2020-12-13T08:15:38"/>
        <d v="2020-12-13T08:16:35"/>
        <d v="2020-12-13T08:21:45"/>
        <d v="2020-12-13T08:32:34"/>
        <d v="2020-12-13T08:44:38"/>
        <d v="2020-12-13T09:12:54"/>
        <d v="2020-12-13T09:21:10"/>
        <d v="2020-12-13T09:56:37"/>
        <d v="2020-12-13T10:01:55"/>
        <d v="2020-12-13T11:27:35"/>
        <d v="2020-12-13T12:23:16"/>
        <d v="2020-12-13T12:52:15"/>
        <d v="2020-12-13T13:23:52"/>
        <d v="2020-12-13T13:29:31"/>
        <d v="2020-12-13T13:33:35"/>
        <d v="2020-12-13T14:17:36"/>
        <d v="2020-12-13T14:38:59"/>
        <d v="2020-12-13T15:00:10"/>
        <d v="2020-12-13T15:04:00"/>
        <d v="2020-12-13T15:05:22"/>
        <d v="2020-12-13T15:10:55"/>
        <d v="2020-12-13T15:16:38"/>
        <d v="2020-12-13T15:48:17"/>
        <d v="2020-12-13T15:59:17"/>
        <d v="2020-12-13T16:15:06"/>
        <d v="2020-12-13T16:45:10"/>
        <d v="2020-12-13T17:08:59"/>
        <d v="2020-12-13T17:23:33"/>
        <d v="2020-12-13T17:37:25"/>
        <d v="2020-12-13T17:47:05"/>
        <d v="2020-12-13T18:09:32"/>
        <d v="2020-12-13T19:16:06"/>
        <d v="2020-12-13T19:19:58"/>
        <d v="2020-12-13T20:02:12"/>
        <d v="2020-12-13T20:22:08"/>
        <d v="2020-12-13T21:32:15"/>
        <d v="2020-12-13T21:39:45"/>
        <d v="2020-12-13T21:51:02"/>
        <d v="2020-12-13T21:52:31"/>
        <d v="2020-12-13T22:35:03"/>
        <d v="2020-12-13T23:04:03"/>
        <d v="2020-12-13T23:45:58"/>
        <d v="2020-12-13T23:59:23"/>
        <d v="2020-12-14T00:37:20"/>
        <d v="2020-12-14T01:23:39"/>
        <d v="2020-12-14T01:55:58"/>
        <d v="2020-12-14T02:21:30"/>
        <d v="2020-12-14T02:40:36"/>
        <d v="2020-12-14T03:29:47"/>
        <d v="2020-12-14T03:53:17"/>
        <d v="2020-12-14T04:05:58"/>
        <d v="2020-12-14T04:24:45"/>
        <d v="2020-12-14T04:36:46"/>
        <d v="2020-12-14T05:26:33"/>
        <d v="2020-12-14T05:38:45"/>
        <d v="2020-12-14T05:40:40"/>
        <d v="2020-12-14T05:43:59"/>
        <d v="2020-12-14T05:46:41"/>
        <d v="2020-12-14T05:51:22"/>
        <d v="2020-12-14T05:58:32"/>
        <d v="2020-12-14T06:01:09"/>
        <d v="2020-12-14T06:01:53"/>
        <d v="2020-12-14T07:56:47"/>
        <d v="2020-12-14T08:10:34"/>
        <d v="2020-12-14T09:21:03"/>
        <d v="2020-12-14T09:59:10"/>
        <d v="2020-12-14T10:20:56"/>
        <d v="2020-12-14T10:46:25"/>
        <d v="2020-12-14T10:53:47"/>
        <d v="2020-12-14T10:59:21"/>
        <d v="2020-12-14T11:13:40"/>
        <d v="2020-12-14T11:54:07"/>
        <d v="2020-12-14T12:33:30"/>
        <d v="2020-12-14T12:53:01"/>
        <d v="2020-12-14T13:12:51"/>
        <d v="2020-12-14T13:46:43"/>
        <d v="2020-12-14T13:50:03"/>
        <d v="2020-12-14T13:59:16"/>
        <d v="2020-12-14T14:02:44"/>
        <d v="2020-12-14T14:10:02"/>
        <d v="2020-12-14T14:21:50"/>
        <d v="2020-12-14T14:30:01"/>
        <d v="2020-12-14T14:45:06"/>
        <d v="2020-12-14T15:01:40"/>
        <d v="2020-12-14T15:24:45"/>
        <d v="2020-12-14T15:30:44"/>
        <d v="2020-12-14T16:57:57"/>
        <d v="2020-12-14T17:13:48"/>
        <d v="2020-12-14T18:01:29"/>
        <d v="2020-12-14T18:02:53"/>
        <d v="2020-12-14T18:04:01"/>
        <d v="2020-12-14T18:30:21"/>
        <d v="2020-12-14T18:54:05"/>
        <d v="2020-12-14T18:56:45"/>
        <d v="2020-12-14T19:13:50"/>
        <d v="2020-12-14T19:21:44"/>
        <d v="2020-12-14T20:29:24"/>
        <d v="2020-12-14T20:38:02"/>
        <d v="2020-12-14T20:55:57"/>
        <d v="2020-12-14T21:00:16"/>
        <d v="2020-12-14T21:25:06"/>
        <d v="2020-12-14T21:39:20"/>
        <d v="2020-12-14T21:48:48"/>
        <d v="2020-12-14T22:00:00"/>
        <d v="2020-12-14T22:00:15"/>
        <d v="2020-12-14T22:02:21"/>
        <d v="2020-12-14T22:12:54"/>
        <d v="2020-12-14T22:39:22"/>
        <d v="2020-12-14T22:57:20"/>
        <d v="2020-12-14T23:21:50"/>
        <d v="2020-12-14T23:35:43"/>
        <d v="2020-12-14T23:41:02"/>
        <d v="2020-12-14T23:43:17"/>
        <d v="2020-12-14T23:47:52"/>
        <d v="2020-12-15T00:19:42"/>
        <d v="2020-12-15T01:12:53"/>
        <d v="2020-12-15T01:20:28"/>
        <d v="2020-12-15T01:26:15"/>
        <d v="2020-12-15T01:37:59"/>
        <d v="2020-12-15T01:47:21"/>
        <d v="2020-12-15T01:53:12"/>
        <d v="2020-12-15T02:38:08"/>
        <d v="2020-12-15T03:05:33"/>
        <d v="2020-12-15T03:06:04"/>
        <d v="2020-12-15T03:10:02"/>
        <d v="2020-12-15T03:22:09"/>
        <d v="2020-12-15T03:29:45"/>
        <d v="2020-12-15T03:39:45"/>
        <d v="2020-12-15T04:03:17"/>
        <d v="2020-12-15T04:22:45"/>
        <d v="2020-12-15T04:40:00"/>
        <d v="2020-12-15T05:05:53"/>
        <d v="2020-12-15T05:27:51"/>
        <d v="2020-12-15T05:33:53"/>
        <d v="2020-12-15T06:17:59"/>
        <d v="2020-12-15T06:42:55"/>
        <d v="2020-12-15T07:10:58"/>
        <d v="2020-12-15T07:14:35"/>
        <d v="2020-12-15T07:24:37"/>
        <d v="2020-12-15T07:43:48"/>
        <d v="2020-12-15T08:15:57"/>
        <d v="2020-12-15T08:16:57"/>
        <d v="2020-12-15T08:26:08"/>
        <d v="2020-12-15T08:34:47"/>
        <d v="2020-12-15T09:20:25"/>
        <d v="2020-12-15T09:44:39"/>
        <d v="2020-12-15T10:22:42"/>
        <d v="2020-12-15T10:46:16"/>
        <d v="2020-12-15T10:53:34"/>
        <d v="2020-12-15T11:03:25"/>
        <d v="2020-12-15T12:57:09"/>
        <d v="2020-12-15T13:08:50"/>
        <d v="2020-12-15T13:17:08"/>
        <d v="2020-12-15T14:06:27"/>
        <d v="2020-12-15T14:51:55"/>
        <d v="2020-12-15T14:59:21"/>
        <d v="2020-12-15T15:21:24"/>
        <d v="2020-12-15T16:57:25"/>
        <d v="2020-12-15T17:11:02"/>
        <d v="2020-12-15T17:26:39"/>
        <d v="2020-12-15T17:43:14"/>
        <d v="2020-12-15T17:55:30"/>
        <d v="2020-12-15T18:12:37"/>
        <d v="2020-12-15T18:12:47"/>
        <d v="2020-12-15T18:17:32"/>
        <d v="2020-12-15T18:27:16"/>
        <d v="2020-12-15T19:15:41"/>
        <d v="2020-12-15T19:29:35"/>
        <d v="2020-12-15T19:42:24"/>
        <d v="2020-12-15T19:43:33"/>
        <d v="2020-12-15T20:39:06"/>
        <d v="2020-12-15T20:51:57"/>
        <d v="2020-12-15T21:31:52"/>
        <d v="2020-12-15T21:35:55"/>
        <d v="2020-12-15T22:15:58"/>
        <d v="2020-12-15T22:17:09"/>
        <d v="2020-12-15T22:28:26"/>
        <d v="2020-12-15T22:29:32"/>
        <d v="2020-12-15T22:33:02"/>
        <d v="2020-12-15T23:49:01"/>
        <d v="2020-12-16T00:23:00"/>
        <d v="2020-12-16T00:59:04"/>
        <d v="2020-12-16T01:15:17"/>
        <d v="2020-12-16T01:34:11"/>
        <d v="2020-12-16T01:50:15"/>
        <d v="2020-12-16T02:18:26"/>
        <d v="2020-12-16T02:20:55"/>
        <d v="2020-12-16T02:51:24"/>
        <d v="2020-12-16T04:12:34"/>
        <d v="2020-12-16T05:15:04"/>
        <d v="2020-12-16T05:32:10"/>
        <d v="2020-12-16T05:51:37"/>
        <d v="2020-12-16T06:19:42"/>
        <d v="2020-12-16T07:58:06"/>
        <d v="2020-12-16T08:01:41"/>
        <d v="2020-12-16T08:32:00"/>
        <d v="2020-12-16T09:08:34"/>
        <d v="2020-12-16T09:32:10"/>
        <d v="2020-12-16T09:33:47"/>
        <d v="2020-12-16T09:57:49"/>
        <d v="2020-12-16T10:09:02"/>
        <d v="2020-12-16T10:56:08"/>
        <d v="2020-12-16T10:58:20"/>
        <d v="2020-12-16T11:00:55"/>
        <d v="2020-12-16T11:04:56"/>
        <d v="2020-12-16T11:05:59"/>
        <d v="2020-12-16T11:20:56"/>
        <d v="2020-12-16T12:39:12"/>
        <d v="2020-12-16T12:51:30"/>
        <d v="2020-12-16T12:52:17"/>
        <d v="2020-12-16T13:10:05"/>
        <d v="2020-12-16T13:21:08"/>
        <d v="2020-12-16T13:54:55"/>
        <d v="2020-12-16T14:06:44"/>
        <d v="2020-12-16T14:42:26"/>
        <d v="2020-12-16T14:54:18"/>
        <d v="2020-12-16T15:33:21"/>
        <d v="2020-12-16T15:44:30"/>
        <d v="2020-12-16T16:37:55"/>
        <d v="2020-12-16T17:16:20"/>
        <d v="2020-12-16T18:04:04"/>
        <d v="2020-12-16T18:05:36"/>
        <d v="2020-12-16T18:46:38"/>
        <d v="2020-12-16T19:10:55"/>
        <d v="2020-12-16T19:21:13"/>
        <d v="2020-12-16T19:39:40"/>
        <d v="2020-12-16T19:45:43"/>
        <d v="2020-12-16T20:19:56"/>
        <d v="2020-12-16T20:26:23"/>
        <d v="2020-12-16T20:35:08"/>
        <d v="2020-12-16T22:03:45"/>
        <d v="2020-12-16T22:29:58"/>
        <d v="2020-12-16T22:31:09"/>
        <d v="2020-12-16T22:32:18"/>
        <d v="2020-12-16T22:54:33"/>
        <d v="2020-12-16T23:09:15"/>
        <d v="2020-12-16T23:18:50"/>
        <d v="2020-12-16T23:39:35"/>
        <d v="2020-12-17T00:00:54"/>
        <d v="2020-12-17T01:25:58"/>
        <d v="2020-12-17T01:34:12"/>
        <d v="2020-12-17T01:45:31"/>
        <d v="2020-12-17T02:10:13"/>
        <d v="2020-12-17T02:50:00"/>
        <d v="2020-12-17T03:02:06"/>
        <d v="2020-12-17T03:09:58"/>
        <d v="2020-12-17T04:03:00"/>
        <d v="2020-12-17T04:03:15"/>
        <d v="2020-12-17T04:05:09"/>
        <d v="2020-12-17T04:10:28"/>
        <d v="2020-12-17T04:52:07"/>
        <d v="2020-12-17T05:11:53"/>
        <d v="2020-12-17T05:16:27"/>
        <d v="2020-12-17T05:55:01"/>
        <d v="2020-12-17T06:08:30"/>
        <d v="2020-12-17T06:49:58"/>
        <d v="2020-12-17T06:52:33"/>
        <d v="2020-12-17T07:26:29"/>
        <d v="2020-12-17T08:11:07"/>
        <d v="2020-12-17T09:11:46"/>
        <d v="2020-12-17T09:33:44"/>
        <d v="2020-12-17T09:42:26"/>
        <d v="2020-12-17T09:58:43"/>
        <d v="2020-12-17T10:36:24"/>
        <d v="2020-12-17T11:13:40"/>
        <d v="2020-12-17T11:33:22"/>
        <d v="2020-12-17T11:44:27"/>
        <d v="2020-12-17T11:54:27"/>
        <d v="2020-12-17T12:02:56"/>
        <d v="2020-12-17T12:08:40"/>
        <d v="2020-12-17T12:17:20"/>
        <d v="2020-12-17T12:18:13"/>
        <d v="2020-12-17T12:38:19"/>
        <d v="2020-12-17T13:14:22"/>
        <d v="2020-12-17T14:11:25"/>
        <d v="2020-12-17T14:19:27"/>
        <d v="2020-12-17T14:37:10"/>
        <d v="2020-12-17T14:48:47"/>
        <d v="2020-12-17T14:53:06"/>
        <d v="2020-12-17T16:20:39"/>
        <d v="2020-12-17T16:22:58"/>
        <d v="2020-12-17T16:24:04"/>
        <d v="2020-12-17T16:31:27"/>
        <d v="2020-12-17T16:32:57"/>
        <d v="2020-12-17T17:19:50"/>
        <d v="2020-12-17T17:27:48"/>
        <d v="2020-12-17T17:32:20"/>
        <d v="2020-12-17T17:41:18"/>
        <d v="2020-12-17T18:04:22"/>
        <d v="2020-12-17T18:16:36"/>
        <d v="2020-12-17T18:22:49"/>
        <d v="2020-12-17T18:55:15"/>
        <d v="2020-12-17T19:14:19"/>
        <d v="2020-12-17T19:16:56"/>
        <d v="2020-12-17T19:34:22"/>
        <d v="2020-12-17T19:38:16"/>
        <d v="2020-12-17T20:08:22"/>
        <d v="2020-12-17T20:25:28"/>
        <d v="2020-12-17T21:52:42"/>
        <d v="2020-12-17T23:25:15"/>
        <d v="2020-12-17T23:42:28"/>
        <d v="2020-12-17T23:46:00"/>
        <d v="2020-12-18T00:12:14"/>
        <d v="2020-12-18T00:13:22"/>
        <d v="2020-12-18T00:18:07"/>
        <d v="2020-12-18T00:57:56"/>
        <d v="2020-12-18T01:00:10"/>
        <d v="2020-12-18T01:20:42"/>
        <d v="2020-12-18T01:24:16"/>
        <d v="2020-12-18T01:53:09"/>
        <d v="2020-12-18T02:14:34"/>
        <d v="2020-12-18T02:24:13"/>
        <d v="2020-12-18T02:44:31"/>
        <d v="2020-12-18T03:41:45"/>
        <d v="2020-12-18T04:00:42"/>
        <d v="2020-12-18T04:02:24"/>
        <d v="2020-12-18T04:21:32"/>
        <d v="2020-12-18T04:46:17"/>
        <d v="2020-12-18T05:10:12"/>
        <d v="2020-12-18T05:22:17"/>
        <d v="2020-12-18T05:38:59"/>
        <d v="2020-12-18T05:58:38"/>
        <d v="2020-12-18T06:02:22"/>
        <d v="2020-12-18T06:42:41"/>
        <d v="2020-12-18T07:15:41"/>
        <d v="2020-12-18T07:22:25"/>
        <d v="2020-12-18T07:44:21"/>
        <d v="2020-12-18T07:48:54"/>
        <d v="2020-12-18T08:20:35"/>
        <d v="2020-12-18T09:14:49"/>
        <d v="2020-12-18T10:07:42"/>
        <d v="2020-12-18T10:28:49"/>
        <d v="2020-12-18T11:29:10"/>
        <d v="2020-12-18T11:31:49"/>
        <d v="2020-12-18T11:50:40"/>
        <d v="2020-12-18T12:07:45"/>
        <d v="2020-12-18T12:21:28"/>
        <d v="2020-12-18T12:55:20"/>
        <d v="2020-12-18T13:06:40"/>
        <d v="2020-12-18T13:08:55"/>
        <d v="2020-12-18T13:28:00"/>
        <d v="2020-12-18T13:44:50"/>
        <d v="2020-12-18T14:07:00"/>
        <d v="2020-12-18T14:13:32"/>
        <d v="2020-12-18T14:28:25"/>
        <d v="2020-12-18T14:50:19"/>
        <d v="2020-12-18T16:08:33"/>
        <d v="2020-12-18T16:26:38"/>
        <d v="2020-12-18T17:12:35"/>
        <d v="2020-12-18T17:12:45"/>
        <d v="2020-12-18T17:17:55"/>
        <d v="2020-12-18T17:37:27"/>
        <d v="2020-12-18T17:42:29"/>
        <d v="2020-12-18T17:50:32"/>
        <d v="2020-12-18T18:13:50"/>
        <d v="2020-12-18T18:58:00"/>
        <d v="2020-12-18T19:32:28"/>
        <d v="2020-12-18T19:46:14"/>
        <d v="2020-12-18T20:24:11"/>
        <d v="2020-12-18T20:37:17"/>
        <d v="2020-12-18T20:42:25"/>
        <d v="2020-12-18T20:49:46"/>
        <d v="2020-12-18T21:02:49"/>
        <d v="2020-12-18T21:07:09"/>
        <d v="2020-12-18T21:07:28"/>
        <d v="2020-12-18T21:24:32"/>
        <d v="2020-12-18T22:04:29"/>
        <d v="2020-12-18T22:22:40"/>
        <d v="2020-12-18T23:29:58"/>
        <d v="2020-12-18T23:39:35"/>
        <d v="2020-12-19T00:43:09"/>
        <d v="2020-12-19T00:44:57"/>
        <d v="2020-12-19T00:47:40"/>
        <d v="2020-12-19T00:55:59"/>
        <d v="2020-12-19T01:31:28"/>
        <d v="2020-12-19T01:58:40"/>
        <d v="2020-12-19T02:15:48"/>
        <d v="2020-12-19T02:41:50"/>
        <d v="2020-12-19T02:43:40"/>
        <d v="2020-12-19T04:26:37"/>
        <d v="2020-12-19T04:47:29"/>
        <d v="2020-12-19T04:47:52"/>
        <d v="2020-12-19T04:52:09"/>
        <d v="2020-12-19T04:54:36"/>
        <d v="2020-12-19T05:42:08"/>
        <d v="2020-12-19T06:05:12"/>
        <d v="2020-12-19T06:14:06"/>
        <d v="2020-12-19T06:24:19"/>
        <d v="2020-12-19T06:25:22"/>
        <d v="2020-12-19T07:33:18"/>
        <d v="2020-12-19T07:37:26"/>
        <d v="2020-12-19T07:39:21"/>
        <d v="2020-12-19T07:44:12"/>
        <d v="2020-12-19T08:22:10"/>
        <d v="2020-12-19T08:27:13"/>
        <d v="2020-12-19T08:41:13"/>
        <d v="2020-12-19T08:48:06"/>
        <d v="2020-12-19T09:33:02"/>
        <d v="2020-12-19T09:41:46"/>
        <d v="2020-12-19T10:34:21"/>
        <d v="2020-12-19T10:36:57"/>
        <d v="2020-12-19T11:47:57"/>
        <d v="2020-12-19T12:17:27"/>
        <d v="2020-12-19T12:23:12"/>
        <d v="2020-12-19T12:27:28"/>
        <d v="2020-12-19T13:31:03"/>
        <d v="2020-12-19T13:43:48"/>
        <d v="2020-12-19T13:52:59"/>
        <d v="2020-12-19T14:34:35"/>
        <d v="2020-12-19T15:20:46"/>
        <d v="2020-12-19T16:21:40"/>
        <d v="2020-12-19T16:25:56"/>
        <d v="2020-12-19T16:29:19"/>
        <d v="2020-12-19T16:32:02"/>
        <d v="2020-12-19T16:42:35"/>
        <d v="2020-12-19T17:13:14"/>
        <d v="2020-12-19T17:23:28"/>
        <d v="2020-12-19T18:15:16"/>
        <d v="2020-12-19T18:42:03"/>
        <d v="2020-12-19T19:04:17"/>
        <d v="2020-12-19T19:05:23"/>
        <d v="2020-12-19T19:32:28"/>
        <d v="2020-12-19T19:58:18"/>
        <d v="2020-12-19T20:11:12"/>
        <d v="2020-12-19T20:35:12"/>
        <d v="2020-12-19T20:35:28"/>
        <d v="2020-12-19T21:06:58"/>
        <d v="2020-12-19T21:09:12"/>
        <d v="2020-12-19T21:24:39"/>
        <d v="2020-12-19T21:36:59"/>
        <d v="2020-12-19T21:42:16"/>
        <d v="2020-12-19T22:13:14"/>
        <d v="2020-12-19T22:25:34"/>
        <d v="2020-12-19T23:12:17"/>
        <d v="2020-12-19T23:12:46"/>
        <d v="2020-12-19T23:20:17"/>
        <d v="2020-12-19T23:50:49"/>
        <d v="2020-12-20T00:03:20"/>
        <d v="2020-12-20T00:03:23"/>
        <d v="2020-12-20T00:14:15"/>
        <d v="2020-12-20T00:50:06"/>
        <d v="2020-12-20T00:50:17"/>
        <d v="2020-12-20T00:51:55"/>
        <d v="2020-12-20T00:54:05"/>
        <d v="2020-12-20T01:05:10"/>
        <d v="2020-12-20T01:08:51"/>
        <d v="2020-12-20T01:10:46"/>
        <d v="2020-12-20T01:49:16"/>
        <d v="2020-12-20T01:58:01"/>
        <d v="2020-12-20T02:37:41"/>
        <d v="2020-12-20T02:52:24"/>
        <d v="2020-12-20T03:35:47"/>
        <d v="2020-12-20T04:00:38"/>
        <d v="2020-12-20T04:47:08"/>
        <d v="2020-12-20T05:07:35"/>
        <d v="2020-12-20T05:16:22"/>
        <d v="2020-12-20T05:16:37"/>
        <d v="2020-12-20T05:48:06"/>
        <d v="2020-12-20T06:06:21"/>
        <d v="2020-12-20T06:06:58"/>
        <d v="2020-12-20T06:59:56"/>
        <d v="2020-12-20T07:01:30"/>
        <d v="2020-12-20T08:21:32"/>
        <d v="2020-12-20T08:39:39"/>
        <d v="2020-12-20T08:42:11"/>
        <d v="2020-12-20T09:00:31"/>
        <d v="2020-12-20T09:07:53"/>
        <d v="2020-12-20T09:25:24"/>
        <d v="2020-12-20T10:19:10"/>
        <d v="2020-12-20T10:20:18"/>
        <d v="2020-12-20T10:20:28"/>
        <d v="2020-12-20T10:30:12"/>
        <d v="2020-12-20T10:31:57"/>
        <d v="2020-12-20T10:47:59"/>
        <d v="2020-12-20T10:57:48"/>
        <d v="2020-12-20T11:03:39"/>
        <d v="2020-12-20T11:32:53"/>
        <d v="2020-12-20T11:41:30"/>
        <d v="2020-12-20T12:30:53"/>
        <d v="2020-12-20T12:33:53"/>
        <d v="2020-12-20T12:45:10"/>
        <d v="2020-12-20T12:48:00"/>
        <d v="2020-12-20T13:14:18"/>
        <d v="2020-12-20T13:55:20"/>
        <d v="2020-12-20T14:03:39"/>
        <d v="2020-12-20T14:50:45"/>
        <d v="2020-12-20T15:00:15"/>
        <d v="2020-12-20T15:01:34"/>
        <d v="2020-12-20T15:17:50"/>
        <d v="2020-12-20T15:29:44"/>
        <d v="2020-12-20T16:12:43"/>
        <d v="2020-12-20T16:25:07"/>
        <d v="2020-12-20T16:41:53"/>
        <d v="2020-12-20T17:09:41"/>
        <d v="2020-12-20T17:50:37"/>
        <d v="2020-12-20T17:51:34"/>
        <d v="2020-12-20T17:59:03"/>
        <d v="2020-12-20T18:08:07"/>
        <d v="2020-12-20T18:32:04"/>
        <d v="2020-12-20T19:28:19"/>
        <d v="2020-12-20T19:28:40"/>
        <d v="2020-12-20T22:25:38"/>
        <d v="2020-12-20T22:32:19"/>
        <d v="2020-12-20T22:44:28"/>
        <d v="2020-12-20T23:08:41"/>
        <d v="2020-12-20T23:44:38"/>
        <d v="2020-12-20T23:52:36"/>
        <d v="2020-12-20T23:55:33"/>
        <d v="2020-12-20T23:59:54"/>
        <d v="2020-12-21T00:45:22"/>
        <d v="2020-12-21T00:51:36"/>
        <d v="2020-12-21T01:01:32"/>
        <d v="2020-12-21T01:38:01"/>
        <d v="2020-12-21T02:17:24"/>
        <d v="2020-12-21T04:25:53"/>
        <d v="2020-12-21T04:32:04"/>
        <d v="2020-12-21T04:41:28"/>
        <d v="2020-12-21T04:54:36"/>
        <d v="2020-12-21T04:55:44"/>
        <d v="2020-12-21T05:25:56"/>
        <d v="2020-12-21T05:34:05"/>
        <d v="2020-12-21T05:52:02"/>
        <d v="2020-12-21T06:12:51"/>
        <d v="2020-12-21T06:23:24"/>
        <d v="2020-12-21T06:32:39"/>
        <d v="2020-12-21T06:36:08"/>
        <d v="2020-12-21T07:49:59"/>
        <d v="2020-12-21T08:24:42"/>
        <d v="2020-12-21T08:28:25"/>
        <d v="2020-12-21T08:39:05"/>
        <d v="2020-12-21T08:47:15"/>
        <d v="2020-12-21T09:58:36"/>
        <d v="2020-12-21T10:33:32"/>
        <d v="2020-12-21T10:58:39"/>
        <d v="2020-12-21T12:09:35"/>
        <d v="2020-12-21T12:14:48"/>
        <d v="2020-12-21T12:20:08"/>
        <d v="2020-12-21T13:03:26"/>
        <d v="2020-12-21T13:06:38"/>
        <d v="2020-12-21T14:21:47"/>
        <d v="2020-12-21T15:22:22"/>
        <d v="2020-12-21T15:25:14"/>
        <d v="2020-12-21T15:50:02"/>
        <d v="2020-12-21T15:50:58"/>
        <d v="2020-12-21T16:09:26"/>
        <d v="2020-12-21T16:29:54"/>
        <d v="2020-12-21T16:55:29"/>
        <d v="2020-12-21T17:11:41"/>
        <d v="2020-12-21T17:22:11"/>
        <d v="2020-12-21T17:31:06"/>
        <d v="2020-12-21T17:33:57"/>
        <d v="2020-12-21T17:41:01"/>
        <d v="2020-12-21T17:48:17"/>
        <d v="2020-12-21T18:12:13"/>
        <d v="2020-12-21T18:13:30"/>
        <d v="2020-12-21T18:14:26"/>
        <d v="2020-12-21T19:33:48"/>
        <d v="2020-12-21T19:44:21"/>
        <d v="2020-12-21T19:45:02"/>
        <d v="2020-12-21T20:04:24"/>
        <d v="2020-12-21T20:05:42"/>
        <d v="2020-12-21T20:10:29"/>
        <d v="2020-12-21T20:26:18"/>
        <d v="2020-12-21T20:55:53"/>
        <d v="2020-12-21T21:36:56"/>
        <d v="2020-12-21T21:41:31"/>
        <d v="2020-12-21T22:23:38"/>
        <d v="2020-12-21T22:24:02"/>
        <d v="2020-12-21T22:43:26"/>
        <d v="2020-12-21T23:59:48"/>
        <d v="2020-12-22T00:09:53"/>
        <d v="2020-12-22T00:27:26"/>
        <d v="2020-12-22T00:38:09"/>
        <d v="2020-12-22T01:07:31"/>
        <d v="2020-12-22T02:00:44"/>
        <d v="2020-12-22T02:49:25"/>
        <d v="2020-12-22T03:22:18"/>
        <d v="2020-12-22T03:36:29"/>
        <d v="2020-12-22T04:07:14"/>
        <d v="2020-12-22T04:20:41"/>
        <d v="2020-12-22T04:25:15"/>
        <d v="2020-12-22T04:45:35"/>
        <d v="2020-12-22T05:08:28"/>
        <d v="2020-12-22T06:02:02"/>
        <d v="2020-12-22T06:44:50"/>
        <d v="2020-12-22T07:20:38"/>
        <d v="2020-12-22T07:39:09"/>
        <d v="2020-12-22T08:42:27"/>
        <d v="2020-12-22T08:49:00"/>
        <d v="2020-12-22T09:08:43"/>
        <d v="2020-12-22T09:10:41"/>
        <d v="2020-12-22T09:39:08"/>
        <d v="2020-12-22T09:50:50"/>
        <d v="2020-12-22T09:52:35"/>
        <d v="2020-12-22T10:03:58"/>
        <d v="2020-12-22T10:45:17"/>
        <d v="2020-12-22T10:46:26"/>
        <d v="2020-12-22T10:50:46"/>
        <d v="2020-12-22T11:09:42"/>
        <d v="2020-12-22T11:15:01"/>
        <d v="2020-12-22T11:43:13"/>
        <d v="2020-12-22T11:44:43"/>
        <d v="2020-12-22T12:07:47"/>
        <d v="2020-12-22T12:17:39"/>
        <d v="2020-12-22T12:35:23"/>
        <d v="2020-12-22T12:37:45"/>
        <d v="2020-12-22T12:44:46"/>
        <d v="2020-12-22T12:46:31"/>
        <d v="2020-12-22T13:04:26"/>
        <d v="2020-12-22T13:14:50"/>
        <d v="2020-12-22T14:39:28"/>
        <d v="2020-12-22T15:06:45"/>
        <d v="2020-12-22T15:20:21"/>
        <d v="2020-12-22T15:20:45"/>
        <d v="2020-12-22T15:25:31"/>
        <d v="2020-12-22T15:31:50"/>
        <d v="2020-12-22T15:46:55"/>
        <d v="2020-12-22T16:04:06"/>
        <d v="2020-12-22T16:25:24"/>
        <d v="2020-12-22T16:28:12"/>
        <d v="2020-12-22T16:39:40"/>
        <d v="2020-12-22T17:02:24"/>
        <d v="2020-12-22T17:16:03"/>
        <d v="2020-12-22T17:28:30"/>
        <d v="2020-12-22T17:33:30"/>
        <d v="2020-12-22T17:35:42"/>
        <d v="2020-12-22T18:02:38"/>
        <d v="2020-12-22T18:51:23"/>
        <d v="2020-12-22T18:55:09"/>
        <d v="2020-12-22T19:09:54"/>
        <d v="2020-12-22T19:21:53"/>
        <d v="2020-12-22T19:26:10"/>
        <d v="2020-12-22T19:44:47"/>
        <d v="2020-12-22T19:50:19"/>
        <d v="2020-12-22T20:43:56"/>
        <d v="2020-12-22T20:50:03"/>
        <d v="2020-12-22T21:31:36"/>
        <d v="2020-12-22T21:45:15"/>
        <d v="2020-12-22T22:04:29"/>
        <d v="2020-12-22T23:10:15"/>
        <d v="2020-12-22T23:28:55"/>
        <d v="2020-12-22T23:37:42"/>
        <d v="2020-12-22T23:40:37"/>
        <d v="2020-12-23T00:05:57"/>
        <d v="2020-12-23T00:09:09"/>
        <d v="2020-12-23T00:10:39"/>
        <d v="2020-12-23T01:13:59"/>
        <d v="2020-12-23T02:23:39"/>
        <d v="2020-12-23T02:25:03"/>
        <d v="2020-12-23T02:41:37"/>
        <d v="2020-12-23T03:14:59"/>
        <d v="2020-12-23T03:15:42"/>
        <d v="2020-12-23T03:27:19"/>
        <d v="2020-12-23T03:39:58"/>
        <d v="2020-12-23T04:11:42"/>
        <d v="2020-12-23T04:36:48"/>
        <d v="2020-12-23T05:19:52"/>
        <d v="2020-12-23T05:54:07"/>
        <d v="2020-12-23T05:59:41"/>
        <d v="2020-12-23T06:22:58"/>
        <d v="2020-12-23T06:30:45"/>
        <d v="2020-12-23T07:10:55"/>
        <d v="2020-12-23T07:13:25"/>
        <d v="2020-12-23T07:17:47"/>
        <d v="2020-12-23T07:50:30"/>
        <d v="2020-12-23T09:16:11"/>
        <d v="2020-12-23T09:26:24"/>
        <d v="2020-12-23T10:22:06"/>
        <d v="2020-12-23T10:34:51"/>
        <d v="2020-12-23T10:47:52"/>
        <d v="2020-12-23T10:52:28"/>
        <d v="2020-12-23T11:42:37"/>
        <d v="2020-12-23T11:54:31"/>
        <d v="2020-12-23T12:50:49"/>
        <d v="2020-12-23T12:51:18"/>
        <d v="2020-12-23T13:03:57"/>
        <d v="2020-12-23T13:18:04"/>
        <d v="2020-12-23T13:27:25"/>
        <d v="2020-12-23T14:14:31"/>
        <d v="2020-12-23T14:23:17"/>
        <d v="2020-12-23T14:29:16"/>
        <d v="2020-12-23T14:47:36"/>
        <d v="2020-12-23T14:58:38"/>
        <d v="2020-12-23T14:59:09"/>
        <d v="2020-12-23T15:02:11"/>
        <d v="2020-12-23T15:17:34"/>
        <d v="2020-12-23T15:25:08"/>
        <d v="2020-12-23T15:57:21"/>
        <d v="2020-12-23T16:04:18"/>
        <d v="2020-12-23T16:17:58"/>
        <d v="2020-12-23T16:19:32"/>
        <d v="2020-12-23T16:21:22"/>
        <d v="2020-12-23T16:24:31"/>
        <d v="2020-12-23T16:36:14"/>
        <d v="2020-12-23T16:44:27"/>
        <d v="2020-12-23T17:32:29"/>
        <d v="2020-12-23T18:50:35"/>
        <d v="2020-12-23T19:32:36"/>
        <d v="2020-12-23T19:35:35"/>
        <d v="2020-12-23T19:43:20"/>
        <d v="2020-12-23T19:57:33"/>
        <d v="2020-12-23T22:01:30"/>
        <d v="2020-12-23T22:20:54"/>
        <d v="2020-12-23T22:36:11"/>
        <d v="2020-12-23T22:45:35"/>
        <d v="2020-12-23T23:47:59"/>
        <d v="2020-12-24T00:51:42"/>
        <d v="2020-12-24T01:04:31"/>
        <d v="2020-12-24T01:50:08"/>
        <d v="2020-12-24T02:03:44"/>
        <d v="2020-12-24T02:44:35"/>
        <d v="2020-12-24T02:45:09"/>
        <d v="2020-12-24T03:00:55"/>
        <d v="2020-12-24T03:17:25"/>
        <d v="2020-12-24T03:24:57"/>
        <d v="2020-12-24T03:32:49"/>
        <d v="2020-12-24T04:07:48"/>
        <d v="2020-12-24T04:09:00"/>
        <d v="2020-12-24T04:18:56"/>
        <d v="2020-12-24T04:47:45"/>
        <d v="2020-12-24T05:32:18"/>
        <d v="2020-12-24T05:40:42"/>
        <d v="2020-12-24T06:09:35"/>
        <d v="2020-12-24T07:17:37"/>
        <d v="2020-12-24T07:20:27"/>
        <d v="2020-12-24T07:28:23"/>
        <d v="2020-12-24T07:34:44"/>
        <d v="2020-12-24T07:48:01"/>
        <d v="2020-12-24T08:13:51"/>
        <d v="2020-12-24T08:16:47"/>
        <d v="2020-12-24T09:29:38"/>
        <d v="2020-12-24T09:36:10"/>
        <d v="2020-12-24T10:34:03"/>
        <d v="2020-12-24T11:11:01"/>
        <d v="2020-12-24T11:15:07"/>
        <d v="2020-12-24T11:15:16"/>
        <d v="2020-12-24T11:16:13"/>
        <d v="2020-12-24T11:48:04"/>
        <d v="2020-12-24T12:33:21"/>
        <d v="2020-12-24T12:44:12"/>
        <d v="2020-12-24T13:08:00"/>
        <d v="2020-12-24T13:26:54"/>
        <d v="2020-12-24T13:49:59"/>
        <d v="2020-12-24T14:14:39"/>
        <d v="2020-12-24T14:27:46"/>
        <d v="2020-12-24T14:34:01"/>
        <d v="2020-12-24T14:39:27"/>
        <d v="2020-12-24T15:15:46"/>
        <d v="2020-12-24T15:48:27"/>
        <d v="2020-12-24T16:03:40"/>
        <d v="2020-12-24T16:20:44"/>
        <d v="2020-12-24T16:27:37"/>
        <d v="2020-12-24T17:44:51"/>
        <d v="2020-12-24T18:43:25"/>
        <d v="2020-12-24T19:18:48"/>
        <d v="2020-12-24T19:20:16"/>
        <d v="2020-12-24T19:41:09"/>
        <d v="2020-12-24T20:36:57"/>
        <d v="2020-12-24T20:59:57"/>
        <d v="2020-12-24T21:03:48"/>
        <d v="2020-12-24T21:09:18"/>
        <d v="2020-12-24T21:13:47"/>
        <d v="2020-12-24T21:50:42"/>
        <d v="2020-12-24T22:14:39"/>
        <d v="2020-12-24T22:24:22"/>
        <d v="2020-12-24T22:31:22"/>
        <d v="2020-12-24T23:06:27"/>
        <d v="2020-12-24T23:12:58"/>
        <d v="2020-12-24T23:39:17"/>
        <d v="2020-12-25T00:03:26"/>
        <d v="2020-12-25T00:06:16"/>
        <d v="2020-12-25T00:09:41"/>
        <d v="2020-12-25T00:23:53"/>
        <d v="2020-12-25T00:38:56"/>
        <d v="2020-12-25T01:36:39"/>
        <d v="2020-12-25T02:07:20"/>
        <d v="2020-12-25T02:13:40"/>
        <d v="2020-12-25T02:21:47"/>
        <d v="2020-12-25T02:31:16"/>
        <d v="2020-12-25T02:35:22"/>
        <d v="2020-12-25T03:59:23"/>
        <d v="2020-12-25T04:20:07"/>
        <d v="2020-12-25T05:33:40"/>
        <d v="2020-12-25T05:34:14"/>
        <d v="2020-12-25T06:02:40"/>
        <d v="2020-12-25T06:16:12"/>
        <d v="2020-12-25T06:35:14"/>
        <d v="2020-12-25T07:00:17"/>
        <d v="2020-12-25T07:20:15"/>
        <d v="2020-12-25T08:16:36"/>
        <d v="2020-12-25T08:19:55"/>
        <d v="2020-12-25T09:00:00"/>
        <d v="2020-12-25T09:20:42"/>
        <d v="2020-12-25T09:22:11"/>
        <d v="2020-12-25T09:35:34"/>
        <d v="2020-12-25T10:31:45"/>
        <d v="2020-12-25T10:33:37"/>
        <d v="2020-12-25T10:54:28"/>
        <d v="2020-12-25T11:36:17"/>
        <d v="2020-12-25T12:21:38"/>
        <d v="2020-12-25T12:36:07"/>
        <d v="2020-12-25T12:40:38"/>
        <d v="2020-12-25T12:50:00"/>
        <d v="2020-12-25T13:41:37"/>
        <d v="2020-12-25T14:31:35"/>
        <d v="2020-12-25T16:01:59"/>
        <d v="2020-12-25T16:13:59"/>
        <d v="2020-12-25T16:58:59"/>
        <d v="2020-12-25T17:05:44"/>
        <d v="2020-12-25T17:12:12"/>
        <d v="2020-12-25T17:44:41"/>
        <d v="2020-12-25T17:49:13"/>
        <d v="2020-12-25T18:09:09"/>
        <d v="2020-12-25T18:09:33"/>
        <d v="2020-12-25T18:52:12"/>
        <d v="2020-12-25T19:42:48"/>
        <d v="2020-12-25T19:53:51"/>
        <d v="2020-12-25T21:06:23"/>
        <d v="2020-12-25T21:27:36"/>
        <d v="2020-12-25T21:31:31"/>
        <d v="2020-12-25T21:55:16"/>
        <d v="2020-12-25T22:05:18"/>
        <d v="2020-12-25T22:21:40"/>
        <d v="2020-12-25T22:31:22"/>
        <d v="2020-12-25T23:04:34"/>
        <d v="2020-12-25T23:55:08"/>
        <d v="2020-12-25T23:57:15"/>
        <d v="2020-12-26T00:08:29"/>
        <d v="2020-12-26T00:40:28"/>
        <d v="2020-12-26T01:50:06"/>
        <d v="2020-12-26T02:11:47"/>
        <d v="2020-12-26T02:18:30"/>
        <d v="2020-12-26T02:36:35"/>
        <d v="2020-12-26T02:50:03"/>
        <d v="2020-12-26T04:10:56"/>
        <d v="2020-12-26T04:30:36"/>
        <d v="2020-12-26T05:01:31"/>
        <d v="2020-12-26T05:20:43"/>
        <d v="2020-12-26T06:13:28"/>
        <d v="2020-12-26T07:46:45"/>
        <d v="2020-12-26T08:04:29"/>
        <d v="2020-12-26T08:11:51"/>
        <d v="2020-12-26T08:14:19"/>
        <d v="2020-12-26T08:16:14"/>
        <d v="2020-12-26T08:44:29"/>
        <d v="2020-12-26T08:51:19"/>
        <d v="2020-12-26T08:59:56"/>
        <d v="2020-12-26T09:15:51"/>
        <d v="2020-12-26T09:23:28"/>
        <d v="2020-12-26T09:23:53"/>
        <d v="2020-12-26T10:18:21"/>
        <d v="2020-12-26T10:33:06"/>
        <d v="2020-12-26T10:39:49"/>
        <d v="2020-12-26T10:57:33"/>
        <d v="2020-12-26T11:34:52"/>
        <d v="2020-12-26T11:40:33"/>
        <d v="2020-12-26T11:41:38"/>
        <d v="2020-12-26T11:45:47"/>
        <d v="2020-12-26T11:50:49"/>
        <d v="2020-12-26T12:23:00"/>
        <d v="2020-12-26T12:48:21"/>
        <d v="2020-12-26T12:51:39"/>
        <d v="2020-12-26T12:54:02"/>
        <d v="2020-12-26T13:09:06"/>
        <d v="2020-12-26T13:14:52"/>
        <d v="2020-12-26T13:31:53"/>
        <d v="2020-12-26T13:56:56"/>
        <d v="2020-12-26T14:15:22"/>
        <d v="2020-12-26T14:41:21"/>
        <d v="2020-12-26T14:51:03"/>
        <d v="2020-12-26T15:12:54"/>
        <d v="2020-12-26T15:26:17"/>
        <d v="2020-12-26T15:58:29"/>
        <d v="2020-12-26T16:07:18"/>
        <d v="2020-12-26T16:36:22"/>
        <d v="2020-12-26T16:36:55"/>
        <d v="2020-12-26T17:17:09"/>
        <d v="2020-12-26T17:29:40"/>
        <d v="2020-12-26T17:40:12"/>
        <d v="2020-12-26T17:41:59"/>
        <d v="2020-12-26T17:44:34"/>
        <d v="2020-12-26T18:29:27"/>
        <d v="2020-12-26T18:38:48"/>
        <d v="2020-12-26T18:59:21"/>
        <d v="2020-12-26T19:22:11"/>
        <d v="2020-12-26T19:46:34"/>
        <d v="2020-12-26T20:13:26"/>
        <d v="2020-12-26T20:15:58"/>
        <d v="2020-12-26T20:26:31"/>
        <d v="2020-12-26T20:41:45"/>
        <d v="2020-12-26T20:55:05"/>
        <d v="2020-12-26T21:42:06"/>
        <d v="2020-12-26T22:20:24"/>
        <d v="2020-12-26T23:36:10"/>
        <d v="2020-12-27T00:13:08"/>
        <d v="2020-12-27T00:26:13"/>
        <d v="2020-12-27T00:34:17"/>
        <d v="2020-12-27T00:41:50"/>
        <d v="2020-12-27T00:51:08"/>
        <d v="2020-12-27T00:54:30"/>
        <d v="2020-12-27T01:03:11"/>
        <d v="2020-12-27T01:18:54"/>
        <d v="2020-12-27T01:40:02"/>
        <d v="2020-12-27T02:22:49"/>
        <d v="2020-12-27T02:32:42"/>
        <d v="2020-12-27T02:39:05"/>
        <d v="2020-12-27T03:37:01"/>
        <d v="2020-12-27T03:52:09"/>
        <d v="2020-12-27T04:16:34"/>
        <d v="2020-12-27T04:25:00"/>
        <d v="2020-12-27T04:54:43"/>
        <d v="2020-12-27T05:07:23"/>
        <d v="2020-12-27T05:07:34"/>
        <d v="2020-12-27T05:24:20"/>
        <d v="2020-12-27T05:50:26"/>
        <d v="2020-12-27T06:30:33"/>
        <d v="2020-12-27T07:36:42"/>
        <d v="2020-12-27T07:54:43"/>
        <d v="2020-12-27T08:43:54"/>
        <d v="2020-12-27T09:20:30"/>
        <d v="2020-12-27T09:21:10"/>
        <d v="2020-12-27T09:36:37"/>
        <d v="2020-12-27T09:50:34"/>
        <d v="2020-12-27T10:01:47"/>
        <d v="2020-12-27T11:22:18"/>
        <d v="2020-12-27T11:26:58"/>
        <d v="2020-12-27T11:30:43"/>
        <d v="2020-12-27T11:31:37"/>
        <d v="2020-12-27T11:43:44"/>
        <d v="2020-12-27T12:13:58"/>
        <d v="2020-12-27T12:15:19"/>
        <d v="2020-12-27T12:35:01"/>
        <d v="2020-12-27T12:39:57"/>
        <d v="2020-12-27T12:41:05"/>
        <d v="2020-12-27T12:45:53"/>
        <d v="2020-12-27T12:48:47"/>
        <d v="2020-12-27T13:53:15"/>
        <d v="2020-12-27T14:13:18"/>
        <d v="2020-12-27T14:28:46"/>
        <d v="2020-12-27T14:39:49"/>
        <d v="2020-12-27T14:45:53"/>
        <d v="2020-12-27T16:19:08"/>
        <d v="2020-12-27T16:19:35"/>
        <d v="2020-12-27T16:22:00"/>
        <d v="2020-12-27T16:22:52"/>
        <d v="2020-12-27T17:04:31"/>
        <d v="2020-12-27T17:21:20"/>
        <d v="2020-12-27T17:32:46"/>
        <d v="2020-12-27T18:18:50"/>
        <d v="2020-12-27T18:35:39"/>
        <d v="2020-12-27T19:00:58"/>
        <d v="2020-12-27T19:44:11"/>
        <d v="2020-12-27T19:52:07"/>
        <d v="2020-12-27T20:08:50"/>
        <d v="2020-12-27T20:28:29"/>
        <d v="2020-12-27T20:44:34"/>
        <d v="2020-12-27T20:53:14"/>
        <d v="2020-12-27T21:18:48"/>
        <d v="2020-12-27T21:35:07"/>
        <d v="2020-12-27T22:02:29"/>
        <d v="2020-12-27T22:02:53"/>
        <d v="2020-12-27T22:15:56"/>
        <d v="2020-12-27T22:22:40"/>
        <d v="2020-12-27T22:32:45"/>
        <d v="2020-12-27T22:57:47"/>
        <d v="2020-12-27T23:00:43"/>
        <d v="2020-12-27T23:17:04"/>
        <d v="2020-12-27T23:34:06"/>
        <d v="2020-12-27T23:36:09"/>
        <d v="2020-12-28T00:27:06"/>
        <d v="2020-12-28T00:39:10"/>
        <d v="2020-12-28T00:47:04"/>
        <d v="2020-12-28T01:10:29"/>
        <d v="2020-12-28T01:18:02"/>
        <d v="2020-12-28T01:45:40"/>
        <d v="2020-12-28T02:08:54"/>
        <d v="2020-12-28T02:10:30"/>
        <d v="2020-12-28T02:19:03"/>
        <d v="2020-12-28T02:24:27"/>
        <d v="2020-12-28T02:25:32"/>
        <d v="2020-12-28T02:34:30"/>
        <d v="2020-12-28T02:43:49"/>
        <d v="2020-12-28T03:22:22"/>
        <d v="2020-12-28T03:49:05"/>
        <d v="2020-12-28T03:59:16"/>
        <d v="2020-12-28T04:42:35"/>
        <d v="2020-12-28T04:49:40"/>
        <d v="2020-12-28T04:50:20"/>
        <d v="2020-12-28T05:08:29"/>
        <d v="2020-12-28T05:09:03"/>
        <d v="2020-12-28T05:20:29"/>
        <d v="2020-12-28T06:15:25"/>
        <d v="2020-12-28T06:16:38"/>
        <d v="2020-12-28T06:50:48"/>
        <d v="2020-12-28T06:52:43"/>
        <d v="2020-12-28T07:00:41"/>
        <d v="2020-12-28T07:15:51"/>
        <d v="2020-12-28T07:20:06"/>
        <d v="2020-12-28T08:20:12"/>
        <d v="2020-12-28T08:31:27"/>
        <d v="2020-12-28T08:49:49"/>
        <d v="2020-12-28T08:58:59"/>
        <d v="2020-12-28T09:01:32"/>
        <d v="2020-12-28T09:05:06"/>
        <d v="2020-12-28T09:05:09"/>
        <d v="2020-12-28T10:12:17"/>
        <d v="2020-12-28T10:15:32"/>
        <d v="2020-12-28T10:38:47"/>
        <d v="2020-12-28T10:48:32"/>
        <d v="2020-12-28T11:01:40"/>
        <d v="2020-12-28T11:09:14"/>
        <d v="2020-12-28T11:11:30"/>
        <d v="2020-12-28T11:21:49"/>
        <d v="2020-12-28T11:23:21"/>
        <d v="2020-12-28T11:30:10"/>
        <d v="2020-12-28T11:32:32"/>
        <d v="2020-12-28T11:32:40"/>
        <d v="2020-12-28T12:18:22"/>
        <d v="2020-12-28T12:28:10"/>
        <d v="2020-12-28T12:52:36"/>
        <d v="2020-12-28T13:01:08"/>
        <d v="2020-12-28T13:09:53"/>
        <d v="2020-12-28T13:11:48"/>
        <d v="2020-12-28T13:16:35"/>
        <d v="2020-12-28T13:19:17"/>
        <d v="2020-12-28T13:37:24"/>
        <d v="2020-12-28T13:41:11"/>
        <d v="2020-12-28T13:46:29"/>
        <d v="2020-12-28T13:56:31"/>
        <d v="2020-12-28T13:57:23"/>
        <d v="2020-12-28T14:04:18"/>
        <d v="2020-12-28T14:09:33"/>
        <d v="2020-12-28T14:31:05"/>
        <d v="2020-12-28T14:32:39"/>
        <d v="2020-12-28T14:51:39"/>
        <d v="2020-12-28T14:54:56"/>
        <d v="2020-12-28T14:59:24"/>
        <d v="2020-12-28T15:27:03"/>
        <d v="2020-12-28T15:43:30"/>
        <d v="2020-12-28T15:48:01"/>
        <d v="2020-12-28T16:32:39"/>
        <d v="2020-12-28T16:34:10"/>
        <d v="2020-12-28T16:35:01"/>
        <d v="2020-12-28T16:52:02"/>
        <d v="2020-12-28T17:00:04"/>
        <d v="2020-12-28T17:29:21"/>
        <d v="2020-12-28T17:34:32"/>
        <d v="2020-12-28T17:47:35"/>
        <d v="2020-12-28T17:49:40"/>
        <d v="2020-12-28T18:01:41"/>
        <d v="2020-12-28T18:01:54"/>
        <d v="2020-12-28T19:17:38"/>
        <d v="2020-12-28T19:20:28"/>
        <d v="2020-12-28T19:40:34"/>
        <d v="2020-12-28T19:51:18"/>
        <d v="2020-12-28T20:12:03"/>
        <d v="2020-12-28T20:13:55"/>
        <d v="2020-12-28T20:19:49"/>
        <d v="2020-12-28T20:47:52"/>
        <d v="2020-12-28T21:12:33"/>
        <d v="2020-12-28T21:58:51"/>
        <d v="2020-12-28T23:21:31"/>
        <d v="2020-12-29T00:12:50"/>
        <d v="2020-12-29T00:31:27"/>
        <d v="2020-12-29T00:44:21"/>
        <d v="2020-12-29T00:47:28"/>
        <d v="2020-12-29T01:05:10"/>
        <d v="2020-12-29T01:11:42"/>
        <d v="2020-12-29T01:18:07"/>
        <d v="2020-12-29T01:43:02"/>
        <d v="2020-12-29T02:58:41"/>
        <d v="2020-12-29T03:07:00"/>
        <d v="2020-12-29T03:34:17"/>
        <d v="2020-12-29T03:37:38"/>
        <d v="2020-12-29T04:08:51"/>
        <d v="2020-12-29T04:16:21"/>
        <d v="2020-12-29T04:20:19"/>
        <d v="2020-12-29T04:30:51"/>
        <d v="2020-12-29T04:40:14"/>
        <d v="2020-12-29T05:01:58"/>
        <d v="2020-12-29T05:12:26"/>
        <d v="2020-12-29T05:21:07"/>
        <d v="2020-12-29T05:26:10"/>
        <d v="2020-12-29T05:33:19"/>
        <d v="2020-12-29T06:36:26"/>
        <d v="2020-12-29T06:42:31"/>
        <d v="2020-12-29T06:44:16"/>
        <d v="2020-12-29T07:11:04"/>
        <d v="2020-12-29T07:20:42"/>
        <d v="2020-12-29T07:54:21"/>
        <d v="2020-12-29T07:59:39"/>
        <d v="2020-12-29T08:39:57"/>
        <d v="2020-12-29T08:55:30"/>
        <d v="2020-12-29T09:21:19"/>
        <d v="2020-12-29T09:53:37"/>
        <d v="2020-12-29T10:08:39"/>
        <d v="2020-12-29T11:35:15"/>
        <d v="2020-12-29T11:55:07"/>
        <d v="2020-12-29T11:59:23"/>
        <d v="2020-12-29T12:30:11"/>
        <d v="2020-12-29T12:39:45"/>
        <d v="2020-12-29T13:13:04"/>
        <d v="2020-12-29T13:23:32"/>
        <d v="2020-12-29T13:38:28"/>
        <d v="2020-12-29T13:56:22"/>
        <d v="2020-12-29T14:10:17"/>
        <d v="2020-12-29T15:37:06"/>
        <d v="2020-12-29T16:30:47"/>
        <d v="2020-12-29T16:31:29"/>
        <d v="2020-12-29T17:14:55"/>
        <d v="2020-12-29T17:28:04"/>
        <d v="2020-12-29T17:48:42"/>
        <d v="2020-12-29T18:42:02"/>
        <d v="2020-12-29T19:03:59"/>
        <d v="2020-12-29T19:34:23"/>
        <d v="2020-12-29T19:41:03"/>
        <d v="2020-12-29T20:12:52"/>
        <d v="2020-12-29T20:17:05"/>
        <d v="2020-12-29T20:43:32"/>
        <d v="2020-12-29T21:38:41"/>
        <d v="2020-12-29T21:47:55"/>
        <d v="2020-12-29T21:58:19"/>
        <d v="2020-12-29T22:06:15"/>
        <d v="2020-12-29T22:12:52"/>
        <d v="2020-12-29T22:15:27"/>
        <d v="2020-12-29T22:44:22"/>
        <d v="2020-12-29T23:14:43"/>
        <d v="2020-12-29T23:17:56"/>
        <d v="2020-12-29T23:33:22"/>
        <d v="2020-12-30T00:06:59"/>
        <d v="2020-12-30T00:26:37"/>
        <d v="2020-12-30T01:12:56"/>
        <d v="2020-12-30T03:59:05"/>
        <d v="2020-12-30T05:05:24"/>
        <d v="2020-12-30T06:03:17"/>
        <d v="2020-12-30T06:13:51"/>
        <d v="2020-12-30T06:43:46"/>
        <d v="2020-12-30T07:51:44"/>
        <d v="2020-12-30T08:06:56"/>
        <d v="2020-12-30T08:45:26"/>
        <d v="2020-12-30T08:46:39"/>
        <d v="2020-12-30T09:30:28"/>
        <d v="2020-12-30T09:52:52"/>
        <d v="2020-12-30T09:54:39"/>
        <d v="2020-12-30T10:15:46"/>
        <d v="2020-12-30T10:17:21"/>
        <d v="2020-12-30T10:34:55"/>
        <d v="2020-12-30T11:00:56"/>
        <d v="2020-12-30T11:02:29"/>
        <d v="2020-12-30T11:32:54"/>
        <d v="2020-12-30T11:38:49"/>
        <d v="2020-12-30T12:06:12"/>
        <d v="2020-12-30T12:23:22"/>
        <d v="2020-12-30T12:42:48"/>
        <d v="2020-12-30T13:37:07"/>
        <d v="2020-12-30T13:38:00"/>
        <d v="2020-12-30T13:40:51"/>
        <d v="2020-12-30T14:01:50"/>
        <d v="2020-12-30T14:40:20"/>
        <d v="2020-12-30T15:12:54"/>
        <d v="2020-12-30T15:40:26"/>
        <d v="2020-12-30T15:54:10"/>
        <d v="2020-12-30T16:04:08"/>
        <d v="2020-12-30T16:13:13"/>
        <d v="2020-12-30T16:22:53"/>
        <d v="2020-12-30T16:58:49"/>
        <d v="2020-12-30T16:59:46"/>
        <d v="2020-12-30T17:31:50"/>
        <d v="2020-12-30T18:00:50"/>
        <d v="2020-12-30T18:08:32"/>
        <d v="2020-12-30T18:08:33"/>
        <d v="2020-12-30T18:12:32"/>
        <d v="2020-12-30T18:17:05"/>
        <d v="2020-12-30T18:45:47"/>
        <d v="2020-12-30T19:04:00"/>
        <d v="2020-12-30T19:16:17"/>
        <d v="2020-12-30T20:48:59"/>
        <d v="2020-12-30T21:05:43"/>
        <d v="2020-12-30T21:32:32"/>
        <d v="2020-12-30T22:42:59"/>
        <d v="2020-12-30T23:02:23"/>
        <d v="2020-12-30T23:11:35"/>
        <d v="2020-12-30T23:17:46"/>
        <d v="2020-12-31T00:14:46"/>
        <d v="2020-12-31T00:56:48"/>
        <d v="2020-12-31T00:59:38"/>
        <d v="2020-12-31T01:02:46"/>
        <d v="2020-12-31T01:23:15"/>
        <d v="2020-12-31T01:40:20"/>
        <d v="2020-12-31T01:45:48"/>
        <d v="2020-12-31T01:56:58"/>
        <d v="2020-12-31T02:03:07"/>
        <d v="2020-12-31T02:41:03"/>
        <d v="2020-12-31T02:47:11"/>
        <d v="2020-12-31T02:52:04"/>
        <d v="2020-12-31T03:23:44"/>
        <d v="2020-12-31T04:07:19"/>
        <d v="2020-12-31T04:14:32"/>
        <d v="2020-12-31T04:28:04"/>
        <d v="2020-12-31T04:47:56"/>
        <d v="2020-12-31T05:03:33"/>
        <d v="2020-12-31T05:21:46"/>
        <d v="2020-12-31T05:25:53"/>
        <d v="2020-12-31T05:36:51"/>
        <d v="2020-12-31T05:53:41"/>
        <d v="2020-12-31T06:24:33"/>
        <d v="2020-12-31T07:32:29"/>
        <d v="2020-12-31T08:12:00"/>
        <d v="2020-12-31T08:35:17"/>
        <d v="2020-12-31T08:35:51"/>
        <d v="2020-12-31T09:08:22"/>
        <d v="2020-12-31T09:10:32"/>
        <d v="2020-12-31T10:02:10"/>
        <d v="2020-12-31T10:24:52"/>
        <d v="2020-12-31T10:25:15"/>
        <d v="2020-12-31T10:36:29"/>
        <d v="2020-12-31T10:57:52"/>
        <d v="2020-12-31T13:02:42"/>
        <d v="2020-12-31T13:56:59"/>
        <d v="2020-12-31T14:19:40"/>
        <d v="2020-12-31T14:44:27"/>
        <d v="2020-12-31T15:18:55"/>
        <d v="2020-12-31T15:26:27"/>
        <d v="2020-12-31T15:33:03"/>
        <d v="2020-12-31T16:11:34"/>
        <d v="2020-12-31T16:51:41"/>
        <d v="2020-12-31T17:22:02"/>
        <d v="2020-12-31T17:24:57"/>
        <d v="2020-12-31T17:46:03"/>
        <d v="2020-12-31T18:15:01"/>
        <d v="2020-12-31T18:23:17"/>
        <d v="2020-12-31T18:43:21"/>
        <d v="2020-12-31T18:49:05"/>
        <d v="2020-12-31T19:10:59"/>
        <d v="2020-12-31T19:41:25"/>
        <d v="2020-12-31T19:59:51"/>
        <d v="2020-12-31T20:12:39"/>
        <d v="2020-12-31T20:43:36"/>
        <d v="2020-12-31T20:55:31"/>
        <d v="2020-12-31T21:23:09"/>
        <d v="2020-12-31T21:24:22"/>
        <d v="2020-12-31T21:38:03"/>
        <d v="2020-12-31T21:43:08"/>
        <d v="2020-12-31T21:52:58"/>
        <d v="2020-12-31T22:12:11"/>
        <d v="2020-12-31T22:55:02"/>
        <d v="2020-12-31T23:00:25"/>
        <d v="2020-12-31T23:16:19"/>
        <d v="2021-01-01T00:28:12"/>
        <d v="2021-01-01T00:41:06"/>
        <d v="2021-01-01T01:06:11"/>
        <d v="2021-01-01T01:27:01"/>
        <d v="2021-01-01T02:14:27"/>
        <d v="2021-01-01T02:54:27"/>
        <d v="2021-01-01T03:12:53"/>
        <d v="2021-01-01T03:31:10"/>
        <d v="2021-01-01T03:32:06"/>
        <d v="2021-01-01T04:03:32"/>
        <d v="2021-01-01T04:24:46"/>
        <d v="2021-01-01T04:27:07"/>
        <d v="2021-01-01T05:07:58"/>
        <d v="2021-01-01T05:44:17"/>
        <d v="2021-01-01T05:58:36"/>
        <d v="2021-01-01T06:18:41"/>
        <d v="2021-01-01T06:33:24"/>
        <d v="2021-01-01T07:25:48"/>
        <d v="2021-01-01T07:25:49"/>
        <d v="2021-01-01T07:43:06"/>
        <d v="2021-01-01T08:47:56"/>
        <d v="2021-01-01T08:56:45"/>
        <d v="2021-01-01T09:38:29"/>
        <d v="2021-01-01T09:57:56"/>
        <d v="2021-01-01T10:24:46"/>
        <d v="2021-01-01T11:23:50"/>
        <d v="2021-01-01T11:43:36"/>
        <d v="2021-01-01T12:13:51"/>
        <d v="2021-01-01T12:16:13"/>
        <d v="2021-01-01T12:20:42"/>
        <d v="2021-01-01T12:43:46"/>
        <d v="2021-01-01T12:52:35"/>
        <d v="2021-01-01T13:31:42"/>
        <d v="2021-01-01T13:42:22"/>
        <d v="2021-01-01T13:45:29"/>
        <d v="2021-01-01T14:18:05"/>
        <d v="2021-01-01T14:33:24"/>
        <d v="2021-01-01T15:19:36"/>
        <d v="2021-01-01T15:25:58"/>
        <d v="2021-01-01T15:36:54"/>
        <d v="2021-01-01T16:45:44"/>
        <d v="2021-01-01T17:06:01"/>
        <d v="2021-01-01T17:12:03"/>
        <d v="2021-01-01T17:31:07"/>
        <d v="2021-01-01T17:50:32"/>
        <d v="2021-01-01T17:57:53"/>
        <d v="2021-01-01T18:11:30"/>
        <d v="2021-01-01T19:16:01"/>
        <d v="2021-01-01T20:08:52"/>
        <d v="2021-01-01T20:45:12"/>
        <d v="2021-01-01T20:53:50"/>
        <d v="2021-01-01T21:12:28"/>
        <d v="2021-01-01T21:25:28"/>
        <d v="2021-01-01T21:46:16"/>
        <d v="2021-01-01T22:36:11"/>
        <d v="2021-01-01T22:36:38"/>
        <d v="2021-01-01T22:46:11"/>
        <d v="2021-01-01T23:28:07"/>
        <d v="2021-01-01T23:29:38"/>
        <d v="2021-01-01T23:39:58"/>
        <d v="2021-01-02T01:11:23"/>
        <d v="2021-01-02T01:14:10"/>
        <d v="2021-01-02T01:18:46"/>
        <d v="2021-01-02T02:15:00"/>
        <d v="2021-01-02T02:22:25"/>
        <d v="2021-01-02T02:27:09"/>
        <d v="2021-01-02T02:38:58"/>
        <d v="2021-01-02T02:42:26"/>
        <d v="2021-01-02T03:49:24"/>
        <d v="2021-01-02T03:56:02"/>
        <d v="2021-01-02T05:20:32"/>
        <d v="2021-01-02T06:33:50"/>
        <d v="2021-01-02T06:40:14"/>
        <d v="2021-01-02T06:47:42"/>
        <d v="2021-01-02T07:00:47"/>
        <d v="2021-01-02T07:22:46"/>
        <d v="2021-01-02T07:29:57"/>
        <d v="2021-01-02T07:59:38"/>
        <d v="2021-01-02T08:56:31"/>
        <d v="2021-01-02T09:04:41"/>
        <d v="2021-01-02T09:05:34"/>
        <d v="2021-01-02T10:28:22"/>
        <d v="2021-01-02T10:34:30"/>
        <d v="2021-01-02T10:56:27"/>
        <d v="2021-01-02T12:07:14"/>
        <d v="2021-01-02T12:15:27"/>
        <d v="2021-01-02T12:16:12"/>
        <d v="2021-01-02T12:18:54"/>
        <d v="2021-01-02T12:40:15"/>
        <d v="2021-01-02T13:41:50"/>
        <d v="2021-01-02T13:43:18"/>
        <d v="2021-01-02T13:52:34"/>
        <d v="2021-01-02T14:30:09"/>
        <d v="2021-01-02T14:49:18"/>
        <d v="2021-01-02T14:57:27"/>
        <d v="2021-01-02T15:40:52"/>
        <d v="2021-01-02T16:13:16"/>
        <d v="2021-01-02T16:40:06"/>
        <d v="2021-01-02T16:46:38"/>
        <d v="2021-01-02T18:24:02"/>
        <d v="2021-01-02T18:34:28"/>
        <d v="2021-01-02T18:56:22"/>
        <d v="2021-01-02T19:06:29"/>
        <d v="2021-01-02T19:07:49"/>
        <d v="2021-01-02T19:27:13"/>
        <d v="2021-01-02T19:46:33"/>
        <d v="2021-01-02T19:49:15"/>
        <d v="2021-01-02T20:23:38"/>
        <d v="2021-01-02T20:28:17"/>
        <d v="2021-01-02T20:42:45"/>
        <d v="2021-01-02T20:54:24"/>
        <d v="2021-01-02T21:21:01"/>
        <d v="2021-01-02T21:30:59"/>
        <d v="2021-01-02T21:40:04"/>
        <d v="2021-01-02T22:08:19"/>
        <d v="2021-01-02T22:14:06"/>
        <d v="2021-01-02T22:55:59"/>
        <d v="2021-01-02T23:59:07"/>
        <d v="2021-01-03T00:47:41"/>
        <d v="2021-01-03T00:49:29"/>
        <d v="2021-01-03T00:57:30"/>
        <d v="2021-01-03T00:59:04"/>
        <d v="2021-01-03T01:18:00"/>
        <d v="2021-01-03T01:25:58"/>
        <d v="2021-01-03T01:37:38"/>
        <d v="2021-01-03T02:07:55"/>
        <d v="2021-01-03T02:34:31"/>
        <d v="2021-01-03T02:45:40"/>
        <d v="2021-01-03T03:26:48"/>
        <d v="2021-01-03T03:39:31"/>
        <d v="2021-01-03T04:02:41"/>
        <d v="2021-01-03T04:37:29"/>
        <d v="2021-01-03T04:49:06"/>
        <d v="2021-01-03T05:00:19"/>
        <d v="2021-01-03T05:06:00"/>
        <d v="2021-01-03T05:06:08"/>
        <d v="2021-01-03T05:06:22"/>
        <d v="2021-01-03T05:32:32"/>
        <d v="2021-01-03T06:26:45"/>
        <d v="2021-01-03T06:27:03"/>
        <d v="2021-01-03T06:35:41"/>
        <d v="2021-01-03T06:35:50"/>
        <d v="2021-01-03T06:41:23"/>
        <d v="2021-01-03T06:44:41"/>
        <d v="2021-01-03T06:58:05"/>
        <d v="2021-01-03T07:17:22"/>
        <d v="2021-01-03T07:40:26"/>
        <d v="2021-01-03T08:44:25"/>
        <d v="2021-01-03T08:46:32"/>
        <d v="2021-01-03T08:48:58"/>
        <d v="2021-01-03T09:18:07"/>
        <d v="2021-01-03T10:02:18"/>
        <d v="2021-01-03T10:09:24"/>
        <d v="2021-01-03T10:39:13"/>
        <d v="2021-01-03T10:51:59"/>
        <d v="2021-01-03T10:54:08"/>
        <d v="2021-01-03T11:25:39"/>
        <d v="2021-01-03T11:43:15"/>
        <d v="2021-01-03T11:57:51"/>
        <d v="2021-01-03T12:00:15"/>
        <d v="2021-01-03T12:07:26"/>
        <d v="2021-01-03T12:44:22"/>
        <d v="2021-01-03T13:18:55"/>
        <d v="2021-01-03T13:24:25"/>
        <d v="2021-01-03T13:37:36"/>
        <d v="2021-01-03T14:00:24"/>
        <d v="2021-01-03T14:38:26"/>
        <d v="2021-01-03T14:51:00"/>
        <d v="2021-01-03T14:52:52"/>
        <d v="2021-01-03T14:56:20"/>
        <d v="2021-01-03T15:05:59"/>
        <d v="2021-01-03T15:07:59"/>
        <d v="2021-01-03T15:08:04"/>
        <d v="2021-01-03T15:17:05"/>
        <d v="2021-01-03T15:19:40"/>
        <d v="2021-01-03T15:52:57"/>
        <d v="2021-01-03T16:01:46"/>
        <d v="2021-01-03T16:13:36"/>
        <d v="2021-01-03T17:32:38"/>
        <d v="2021-01-03T18:20:41"/>
        <d v="2021-01-03T18:23:35"/>
        <d v="2021-01-03T19:38:25"/>
        <d v="2021-01-03T19:45:59"/>
        <d v="2021-01-03T20:01:37"/>
        <d v="2021-01-03T20:02:07"/>
        <d v="2021-01-03T20:17:18"/>
        <d v="2021-01-03T20:32:57"/>
        <d v="2021-01-03T20:34:18"/>
        <d v="2021-01-03T21:09:44"/>
        <d v="2021-01-03T21:35:05"/>
        <d v="2021-01-03T21:59:50"/>
        <d v="2021-01-03T22:37:20"/>
        <d v="2021-01-03T23:18:05"/>
        <d v="2021-01-03T23:33:47"/>
        <d v="2021-01-03T23:58:52"/>
        <d v="2021-01-04T00:34:24"/>
        <d v="2021-01-04T00:55:01"/>
        <d v="2021-01-04T00:56:21"/>
        <d v="2021-01-04T01:25:37"/>
        <d v="2021-01-04T01:37:36"/>
        <d v="2021-01-04T02:10:51"/>
        <d v="2021-01-04T02:32:13"/>
        <d v="2021-01-04T02:46:09"/>
        <d v="2021-01-04T02:53:04"/>
        <d v="2021-01-04T03:01:34"/>
        <d v="2021-01-04T03:09:15"/>
        <d v="2021-01-04T03:48:47"/>
        <d v="2021-01-04T03:49:04"/>
        <d v="2021-01-04T03:55:03"/>
        <d v="2021-01-04T04:08:24"/>
        <d v="2021-01-04T04:23:04"/>
        <d v="2021-01-04T04:26:33"/>
        <d v="2021-01-04T04:27:20"/>
        <d v="2021-01-04T04:37:16"/>
        <d v="2021-01-04T04:37:49"/>
        <d v="2021-01-04T04:40:07"/>
        <d v="2021-01-04T04:41:12"/>
        <d v="2021-01-04T04:50:05"/>
        <d v="2021-01-04T04:55:11"/>
        <d v="2021-01-04T05:17:09"/>
        <d v="2021-01-04T05:19:50"/>
        <d v="2021-01-04T05:30:26"/>
        <d v="2021-01-04T05:33:58"/>
        <d v="2021-01-04T05:58:19"/>
        <d v="2021-01-04T05:59:53"/>
        <d v="2021-01-04T06:10:03"/>
        <d v="2021-01-04T06:34:11"/>
        <d v="2021-01-04T06:39:48"/>
        <d v="2021-01-04T06:45:32"/>
        <d v="2021-01-04T06:50:35"/>
        <d v="2021-01-04T06:58:01"/>
        <d v="2021-01-04T07:23:07"/>
        <d v="2021-01-04T08:54:48"/>
        <d v="2021-01-04T09:10:06"/>
        <d v="2021-01-04T09:20:58"/>
        <d v="2021-01-04T09:24:32"/>
        <d v="2021-01-04T09:28:19"/>
        <d v="2021-01-04T10:01:29"/>
        <d v="2021-01-04T10:03:33"/>
        <d v="2021-01-04T10:19:25"/>
        <d v="2021-01-04T10:23:41"/>
        <d v="2021-01-04T10:32:54"/>
        <d v="2021-01-04T10:49:20"/>
        <d v="2021-01-04T11:14:36"/>
        <d v="2021-01-04T11:28:03"/>
        <d v="2021-01-04T11:31:45"/>
        <d v="2021-01-04T11:48:44"/>
        <d v="2021-01-04T11:54:21"/>
        <d v="2021-01-04T12:16:12"/>
        <d v="2021-01-04T12:37:31"/>
        <d v="2021-01-04T12:40:55"/>
        <d v="2021-01-04T12:58:20"/>
        <d v="2021-01-04T13:16:48"/>
        <d v="2021-01-04T13:17:42"/>
        <d v="2021-01-04T13:22:31"/>
        <d v="2021-01-04T13:47:15"/>
        <d v="2021-01-04T13:58:51"/>
        <d v="2021-01-04T14:18:39"/>
        <d v="2021-01-04T14:25:31"/>
        <d v="2021-01-04T14:42:05"/>
        <d v="2021-01-04T14:57:53"/>
        <d v="2021-01-04T15:25:20"/>
        <d v="2021-01-04T15:25:29"/>
        <d v="2021-01-04T15:46:57"/>
        <d v="2021-01-04T15:49:27"/>
        <d v="2021-01-04T16:17:21"/>
        <d v="2021-01-04T17:03:16"/>
        <d v="2021-01-04T17:25:12"/>
        <d v="2021-01-04T17:31:22"/>
        <d v="2021-01-04T17:37:11"/>
        <d v="2021-01-04T19:25:55"/>
        <d v="2021-01-04T20:14:47"/>
        <d v="2021-01-04T20:20:09"/>
        <d v="2021-01-04T20:40:48"/>
        <d v="2021-01-04T20:53:39"/>
        <d v="2021-01-04T21:12:41"/>
        <d v="2021-01-04T21:21:22"/>
        <d v="2021-01-04T21:23:22"/>
        <d v="2021-01-04T21:24:25"/>
        <d v="2021-01-04T21:41:25"/>
        <d v="2021-01-04T21:57:11"/>
        <d v="2021-01-04T22:02:08"/>
        <d v="2021-01-04T22:09:50"/>
        <d v="2021-01-04T22:26:39"/>
        <d v="2021-01-05T00:54:44"/>
        <d v="2021-01-05T00:56:58"/>
        <d v="2021-01-05T01:14:02"/>
        <d v="2021-01-05T02:01:01"/>
        <d v="2021-01-05T02:07:30"/>
        <d v="2021-01-05T04:21:24"/>
        <d v="2021-01-05T05:50:01"/>
        <d v="2021-01-05T05:55:23"/>
        <d v="2021-01-05T06:02:35"/>
        <d v="2021-01-05T06:22:43"/>
        <d v="2021-01-05T06:43:10"/>
        <d v="2021-01-05T07:04:16"/>
        <d v="2021-01-05T07:46:55"/>
        <d v="2021-01-05T08:27:11"/>
        <d v="2021-01-05T08:33:58"/>
        <d v="2021-01-05T08:36:13"/>
        <d v="2021-01-05T09:10:40"/>
        <d v="2021-01-05T09:29:18"/>
        <d v="2021-01-05T09:29:34"/>
        <d v="2021-01-05T09:33:46"/>
        <d v="2021-01-05T10:05:38"/>
        <d v="2021-01-05T10:06:27"/>
        <d v="2021-01-05T10:20:45"/>
        <d v="2021-01-05T10:33:21"/>
        <d v="2021-01-05T10:36:00"/>
        <d v="2021-01-05T10:41:19"/>
        <d v="2021-01-05T10:49:13"/>
        <d v="2021-01-05T11:37:46"/>
        <d v="2021-01-05T11:43:17"/>
        <d v="2021-01-05T12:31:26"/>
        <d v="2021-01-05T13:15:46"/>
        <d v="2021-01-05T13:20:39"/>
        <d v="2021-01-05T14:47:26"/>
        <d v="2021-01-05T15:00:48"/>
        <d v="2021-01-05T15:11:49"/>
        <d v="2021-01-05T15:24:47"/>
        <d v="2021-01-05T15:57:31"/>
        <d v="2021-01-05T16:19:00"/>
        <d v="2021-01-05T16:19:25"/>
        <d v="2021-01-05T16:22:51"/>
        <d v="2021-01-05T17:25:37"/>
        <d v="2021-01-05T17:44:49"/>
        <d v="2021-01-05T18:27:43"/>
        <d v="2021-01-05T18:44:10"/>
        <d v="2021-01-05T19:18:07"/>
        <d v="2021-01-05T19:26:48"/>
        <d v="2021-01-05T19:50:36"/>
        <d v="2021-01-05T20:17:54"/>
        <d v="2021-01-05T20:18:00"/>
        <d v="2021-01-05T20:29:40"/>
        <d v="2021-01-05T20:43:51"/>
        <d v="2021-01-05T20:44:14"/>
        <d v="2021-01-05T21:07:51"/>
        <d v="2021-01-05T21:13:02"/>
        <d v="2021-01-05T21:37:11"/>
        <d v="2021-01-05T21:46:55"/>
        <d v="2021-01-05T21:51:17"/>
        <d v="2021-01-05T22:15:29"/>
        <d v="2021-01-05T22:28:45"/>
        <d v="2021-01-05T22:29:09"/>
        <d v="2021-01-05T22:34:08"/>
        <d v="2021-01-05T22:49:29"/>
        <d v="2021-01-05T22:58:33"/>
        <d v="2021-01-05T23:21:49"/>
        <d v="2021-01-05T23:39:15"/>
        <d v="2021-01-05T23:44:30"/>
        <d v="2021-01-06T00:34:13"/>
        <d v="2021-01-06T00:35:24"/>
        <d v="2021-01-06T00:37:48"/>
        <d v="2021-01-06T00:56:36"/>
        <d v="2021-01-06T01:10:05"/>
        <d v="2021-01-06T01:32:37"/>
        <d v="2021-01-06T01:37:21"/>
        <d v="2021-01-06T01:39:46"/>
        <d v="2021-01-06T01:41:08"/>
        <d v="2021-01-06T01:46:50"/>
        <d v="2021-01-06T01:47:34"/>
        <d v="2021-01-06T01:48:10"/>
        <d v="2021-01-06T01:58:55"/>
        <d v="2021-01-06T01:59:05"/>
        <d v="2021-01-06T02:33:04"/>
        <d v="2021-01-06T03:11:39"/>
        <d v="2021-01-06T03:18:32"/>
        <d v="2021-01-06T03:21:43"/>
        <d v="2021-01-06T03:42:26"/>
        <d v="2021-01-06T03:51:47"/>
        <d v="2021-01-06T04:39:39"/>
        <d v="2021-01-06T04:42:03"/>
        <d v="2021-01-06T05:33:41"/>
        <d v="2021-01-06T05:37:54"/>
        <d v="2021-01-06T06:08:01"/>
        <d v="2021-01-06T06:34:52"/>
        <d v="2021-01-06T07:20:00"/>
        <d v="2021-01-06T07:30:40"/>
        <d v="2021-01-06T07:35:56"/>
        <d v="2021-01-06T08:06:56"/>
        <d v="2021-01-06T08:37:39"/>
        <d v="2021-01-06T09:10:24"/>
        <d v="2021-01-06T09:14:23"/>
        <d v="2021-01-06T09:14:38"/>
        <d v="2021-01-06T09:16:42"/>
        <d v="2021-01-06T09:29:26"/>
        <d v="2021-01-06T09:36:46"/>
        <d v="2021-01-06T09:37:22"/>
        <d v="2021-01-06T10:01:31"/>
        <d v="2021-01-06T10:12:50"/>
        <d v="2021-01-06T10:19:45"/>
        <d v="2021-01-06T11:04:24"/>
        <d v="2021-01-06T11:15:30"/>
        <d v="2021-01-06T12:17:41"/>
        <d v="2021-01-06T14:10:06"/>
        <d v="2021-01-06T15:18:47"/>
        <d v="2021-01-06T16:05:53"/>
        <d v="2021-01-06T16:06:54"/>
        <d v="2021-01-06T16:17:34"/>
        <d v="2021-01-06T16:21:20"/>
        <d v="2021-01-06T16:37:08"/>
        <d v="2021-01-06T16:54:38"/>
        <d v="2021-01-06T17:11:07"/>
        <d v="2021-01-06T17:22:36"/>
        <d v="2021-01-06T17:42:16"/>
        <d v="2021-01-06T17:56:15"/>
        <d v="2021-01-06T18:16:46"/>
        <d v="2021-01-06T18:27:48"/>
        <d v="2021-01-06T18:51:16"/>
        <d v="2021-01-06T19:13:01"/>
        <d v="2021-01-06T20:33:10"/>
        <d v="2021-01-06T20:43:54"/>
        <d v="2021-01-06T20:53:24"/>
        <d v="2021-01-06T21:00:04"/>
        <d v="2021-01-06T22:12:36"/>
        <d v="2021-01-06T22:14:59"/>
        <d v="2021-01-06T22:27:23"/>
        <d v="2021-01-06T22:59:07"/>
        <d v="2021-01-06T23:15:31"/>
        <d v="2021-01-06T23:56:12"/>
        <d v="2021-01-07T00:28:44"/>
        <d v="2021-01-07T01:04:09"/>
        <d v="2021-01-07T01:06:09"/>
        <d v="2021-01-07T01:18:17"/>
        <d v="2021-01-07T01:27:33"/>
        <d v="2021-01-07T02:20:10"/>
        <d v="2021-01-07T02:48:35"/>
        <d v="2021-01-07T04:31:42"/>
        <d v="2021-01-07T04:37:46"/>
        <d v="2021-01-07T05:01:17"/>
        <d v="2021-01-07T05:09:13"/>
        <d v="2021-01-07T05:50:36"/>
        <d v="2021-01-07T05:53:12"/>
        <d v="2021-01-07T06:05:59"/>
        <d v="2021-01-07T06:20:27"/>
        <d v="2021-01-07T07:07:37"/>
        <d v="2021-01-07T07:11:05"/>
        <d v="2021-01-07T07:11:53"/>
        <d v="2021-01-07T07:28:49"/>
        <d v="2021-01-07T07:34:00"/>
        <d v="2021-01-07T07:39:06"/>
        <d v="2021-01-07T08:05:02"/>
        <d v="2021-01-07T08:09:37"/>
        <d v="2021-01-07T08:21:48"/>
        <d v="2021-01-07T08:30:24"/>
        <d v="2021-01-07T08:43:43"/>
        <d v="2021-01-07T09:36:38"/>
        <d v="2021-01-07T09:49:58"/>
        <d v="2021-01-07T10:24:20"/>
        <d v="2021-01-07T11:10:36"/>
        <d v="2021-01-07T12:18:41"/>
        <d v="2021-01-07T12:59:27"/>
        <d v="2021-01-07T13:06:20"/>
        <d v="2021-01-07T14:08:59"/>
        <d v="2021-01-07T14:29:17"/>
        <d v="2021-01-07T14:34:17"/>
        <d v="2021-01-07T14:49:14"/>
        <d v="2021-01-07T14:58:51"/>
        <d v="2021-01-07T15:26:49"/>
        <d v="2021-01-07T15:32:39"/>
        <d v="2021-01-07T15:44:02"/>
        <d v="2021-01-07T16:41:01"/>
        <d v="2021-01-07T16:45:27"/>
        <d v="2021-01-07T17:03:58"/>
        <d v="2021-01-07T17:26:21"/>
        <d v="2021-01-07T17:29:54"/>
        <d v="2021-01-07T17:58:25"/>
        <d v="2021-01-07T18:15:32"/>
        <d v="2021-01-07T18:39:43"/>
        <d v="2021-01-07T19:54:30"/>
        <d v="2021-01-07T20:01:48"/>
        <d v="2021-01-07T20:31:03"/>
        <d v="2021-01-07T21:30:08"/>
        <d v="2021-01-07T21:54:11"/>
        <d v="2021-01-07T22:31:11"/>
        <d v="2021-01-07T22:40:42"/>
        <d v="2021-01-07T22:44:43"/>
        <d v="2021-01-07T23:07:39"/>
        <d v="2021-01-07T23:17:33"/>
        <d v="2021-01-07T23:41:14"/>
        <d v="2021-01-07T23:42:06"/>
        <d v="2021-01-07T23:58:13"/>
        <d v="2021-01-08T01:41:19"/>
        <d v="2021-01-08T01:50:33"/>
        <d v="2021-01-08T02:15:06"/>
        <d v="2021-01-08T02:20:04"/>
        <d v="2021-01-08T02:21:00"/>
        <d v="2021-01-08T03:18:35"/>
        <d v="2021-01-08T03:37:32"/>
        <d v="2021-01-08T04:57:14"/>
        <d v="2021-01-08T05:02:41"/>
        <d v="2021-01-08T05:03:52"/>
        <d v="2021-01-08T05:12:23"/>
        <d v="2021-01-08T05:33:18"/>
        <d v="2021-01-08T05:39:02"/>
        <d v="2021-01-08T06:28:00"/>
        <d v="2021-01-08T06:49:12"/>
        <d v="2021-01-08T07:00:49"/>
        <d v="2021-01-08T07:18:12"/>
        <d v="2021-01-08T08:10:13"/>
        <d v="2021-01-08T09:47:02"/>
        <d v="2021-01-08T10:02:36"/>
        <d v="2021-01-08T10:14:46"/>
        <d v="2021-01-08T10:57:19"/>
        <d v="2021-01-08T12:03:47"/>
        <d v="2021-01-08T12:29:44"/>
        <d v="2021-01-08T12:37:35"/>
        <d v="2021-01-08T12:46:55"/>
        <d v="2021-01-08T12:59:40"/>
        <d v="2021-01-08T12:59:57"/>
        <d v="2021-01-08T13:00:50"/>
        <d v="2021-01-08T13:31:39"/>
        <d v="2021-01-08T14:24:10"/>
        <d v="2021-01-08T14:35:34"/>
        <d v="2021-01-08T14:48:06"/>
        <d v="2021-01-08T14:51:04"/>
        <d v="2021-01-08T14:53:23"/>
        <d v="2021-01-08T14:58:32"/>
        <d v="2021-01-08T15:13:20"/>
        <d v="2021-01-08T16:05:04"/>
        <d v="2021-01-08T16:57:51"/>
        <d v="2021-01-08T17:05:03"/>
        <d v="2021-01-08T18:22:02"/>
        <d v="2021-01-08T18:35:46"/>
        <d v="2021-01-08T18:45:35"/>
        <d v="2021-01-08T18:48:03"/>
        <d v="2021-01-08T19:20:26"/>
        <d v="2021-01-08T20:01:25"/>
        <d v="2021-01-08T20:20:39"/>
        <d v="2021-01-08T20:26:13"/>
        <d v="2021-01-08T21:28:29"/>
        <d v="2021-01-08T21:28:33"/>
        <d v="2021-01-08T21:33:29"/>
        <d v="2021-01-08T21:38:08"/>
        <d v="2021-01-08T21:38:51"/>
        <d v="2021-01-08T22:06:53"/>
        <d v="2021-01-08T22:21:14"/>
        <d v="2021-01-08T22:31:22"/>
        <d v="2021-01-08T22:53:55"/>
        <d v="2021-01-08T22:57:57"/>
        <d v="2021-01-08T23:07:18"/>
        <d v="2021-01-08T23:58:26"/>
        <d v="2021-01-09T00:47:30"/>
        <d v="2021-01-09T00:52:51"/>
        <d v="2021-01-09T00:56:31"/>
        <d v="2021-01-09T00:56:34"/>
        <d v="2021-01-09T01:09:52"/>
        <d v="2021-01-09T02:02:42"/>
        <d v="2021-01-09T02:08:42"/>
        <d v="2021-01-09T03:10:31"/>
        <d v="2021-01-09T04:12:47"/>
        <d v="2021-01-09T04:41:45"/>
        <d v="2021-01-09T05:04:37"/>
        <d v="2021-01-09T05:34:34"/>
        <d v="2021-01-09T06:20:36"/>
        <d v="2021-01-09T06:34:03"/>
        <d v="2021-01-09T06:54:44"/>
        <d v="2021-01-09T07:31:50"/>
        <d v="2021-01-09T07:36:25"/>
        <d v="2021-01-09T08:17:58"/>
        <d v="2021-01-09T08:33:02"/>
        <d v="2021-01-09T08:33:39"/>
        <d v="2021-01-09T09:06:19"/>
        <d v="2021-01-09T10:38:02"/>
        <d v="2021-01-09T10:46:06"/>
        <d v="2021-01-09T11:07:43"/>
        <d v="2021-01-09T11:20:59"/>
        <d v="2021-01-09T11:28:44"/>
        <d v="2021-01-09T11:32:28"/>
        <d v="2021-01-09T12:28:40"/>
        <d v="2021-01-09T12:54:45"/>
        <d v="2021-01-09T13:12:48"/>
        <d v="2021-01-09T13:35:45"/>
        <d v="2021-01-09T13:42:15"/>
        <d v="2021-01-09T13:42:51"/>
        <d v="2021-01-09T13:43:50"/>
        <d v="2021-01-09T13:53:55"/>
        <d v="2021-01-09T13:57:21"/>
        <d v="2021-01-09T14:01:32"/>
        <d v="2021-01-09T14:26:41"/>
        <d v="2021-01-09T14:40:40"/>
        <d v="2021-01-09T15:25:32"/>
        <d v="2021-01-09T15:49:14"/>
        <d v="2021-01-09T15:56:15"/>
        <d v="2021-01-09T16:04:00"/>
        <d v="2021-01-09T16:28:10"/>
        <d v="2021-01-09T16:37:02"/>
        <d v="2021-01-09T16:59:44"/>
        <d v="2021-01-09T17:06:53"/>
        <d v="2021-01-09T17:20:56"/>
        <d v="2021-01-09T17:24:51"/>
        <d v="2021-01-09T17:56:16"/>
        <d v="2021-01-09T18:00:54"/>
        <d v="2021-01-09T18:32:50"/>
        <d v="2021-01-09T18:33:29"/>
        <d v="2021-01-09T19:16:24"/>
        <d v="2021-01-09T20:20:03"/>
        <d v="2021-01-09T20:31:32"/>
        <d v="2021-01-09T20:40:41"/>
        <d v="2021-01-09T20:56:33"/>
        <d v="2021-01-09T21:43:48"/>
        <d v="2021-01-09T21:47:22"/>
        <d v="2021-01-09T22:10:17"/>
        <d v="2021-01-09T22:22:58"/>
        <d v="2021-01-09T22:48:32"/>
        <d v="2021-01-09T23:13:13"/>
        <d v="2021-01-09T23:59:21"/>
        <d v="2021-01-10T00:42:21"/>
        <d v="2021-01-10T01:05:45"/>
        <d v="2021-01-10T01:45:20"/>
        <d v="2021-01-10T01:50:27"/>
        <d v="2021-01-10T01:52:12"/>
        <d v="2021-01-10T02:16:50"/>
        <d v="2021-01-10T02:17:49"/>
        <d v="2021-01-10T02:19:15"/>
        <d v="2021-01-10T02:24:30"/>
        <d v="2021-01-10T02:32:07"/>
        <d v="2021-01-10T04:02:04"/>
        <d v="2021-01-10T04:14:38"/>
        <d v="2021-01-10T04:26:42"/>
        <d v="2021-01-10T05:05:00"/>
        <d v="2021-01-10T05:06:43"/>
        <d v="2021-01-10T05:11:56"/>
        <d v="2021-01-10T05:44:45"/>
        <d v="2021-01-10T05:47:06"/>
        <d v="2021-01-10T05:48:01"/>
        <d v="2021-01-10T06:10:43"/>
        <d v="2021-01-10T06:12:44"/>
        <d v="2021-01-10T06:53:12"/>
        <d v="2021-01-10T07:51:13"/>
        <d v="2021-01-10T08:19:46"/>
        <d v="2021-01-10T08:21:52"/>
        <d v="2021-01-10T09:10:47"/>
        <d v="2021-01-10T09:33:03"/>
        <d v="2021-01-10T09:35:37"/>
        <d v="2021-01-10T10:09:05"/>
        <d v="2021-01-10T10:15:57"/>
        <d v="2021-01-10T10:26:46"/>
        <d v="2021-01-10T12:32:47"/>
        <d v="2021-01-10T12:58:17"/>
        <d v="2021-01-10T13:16:58"/>
        <d v="2021-01-10T13:17:54"/>
        <d v="2021-01-10T13:37:24"/>
        <d v="2021-01-10T13:58:23"/>
        <d v="2021-01-10T14:52:36"/>
        <d v="2021-01-10T14:57:19"/>
        <d v="2021-01-10T15:02:47"/>
        <d v="2021-01-10T15:36:01"/>
        <d v="2021-01-10T16:18:39"/>
        <d v="2021-01-10T16:38:56"/>
        <d v="2021-01-10T17:01:24"/>
        <d v="2021-01-10T17:03:48"/>
        <d v="2021-01-10T17:14:54"/>
        <d v="2021-01-10T17:17:49"/>
        <d v="2021-01-10T17:44:38"/>
        <d v="2021-01-10T17:47:53"/>
        <d v="2021-01-10T17:52:55"/>
        <d v="2021-01-10T18:11:37"/>
        <d v="2021-01-10T18:21:00"/>
        <d v="2021-01-10T18:33:26"/>
        <d v="2021-01-10T19:06:15"/>
        <d v="2021-01-10T19:23:32"/>
        <d v="2021-01-10T19:40:01"/>
        <d v="2021-01-10T19:42:35"/>
        <d v="2021-01-10T20:11:39"/>
        <d v="2021-01-10T20:26:20"/>
        <d v="2021-01-10T20:38:23"/>
        <d v="2021-01-10T22:44:20"/>
        <d v="2021-01-10T23:34:05"/>
        <d v="2021-01-10T23:37:35"/>
        <d v="2021-01-10T23:45:41"/>
        <d v="2021-01-10T23:52:07"/>
        <d v="2021-01-10T23:59:16"/>
        <d v="2021-01-11T00:02:52"/>
        <d v="2021-01-11T01:17:54"/>
        <d v="2021-01-11T01:21:39"/>
        <d v="2021-01-11T01:36:47"/>
        <d v="2021-01-11T01:50:48"/>
        <d v="2021-01-11T02:07:50"/>
        <d v="2021-01-11T02:47:56"/>
        <d v="2021-01-11T03:34:53"/>
        <d v="2021-01-11T03:38:03"/>
        <d v="2021-01-11T04:09:44"/>
        <d v="2021-01-11T04:21:09"/>
        <d v="2021-01-11T04:27:21"/>
        <d v="2021-01-11T04:28:21"/>
        <d v="2021-01-11T04:44:09"/>
        <d v="2021-01-11T04:54:56"/>
        <d v="2021-01-11T04:59:28"/>
        <d v="2021-01-11T05:09:21"/>
        <d v="2021-01-11T05:33:40"/>
        <d v="2021-01-11T05:58:23"/>
        <d v="2021-01-11T06:02:02"/>
        <d v="2021-01-11T06:05:14"/>
        <d v="2021-01-11T06:20:54"/>
        <d v="2021-01-11T06:23:24"/>
        <d v="2021-01-11T06:28:53"/>
        <d v="2021-01-11T06:32:32"/>
        <d v="2021-01-11T06:56:28"/>
        <d v="2021-01-11T07:00:10"/>
        <d v="2021-01-11T07:02:18"/>
        <d v="2021-01-11T07:17:19"/>
        <d v="2021-01-11T07:28:46"/>
        <d v="2021-01-11T07:29:25"/>
        <d v="2021-01-11T07:34:34"/>
        <d v="2021-01-11T08:24:19"/>
        <d v="2021-01-11T08:40:43"/>
        <d v="2021-01-11T08:47:58"/>
        <d v="2021-01-11T09:17:04"/>
        <d v="2021-01-11T09:31:32"/>
        <d v="2021-01-11T09:36:18"/>
        <d v="2021-01-11T09:59:17"/>
        <d v="2021-01-11T10:12:39"/>
        <d v="2021-01-11T10:38:52"/>
        <d v="2021-01-11T10:40:21"/>
        <d v="2021-01-11T10:46:58"/>
        <d v="2021-01-11T11:10:44"/>
        <d v="2021-01-11T11:28:19"/>
        <d v="2021-01-11T11:33:17"/>
        <d v="2021-01-11T11:55:17"/>
        <d v="2021-01-11T12:03:46"/>
        <d v="2021-01-11T12:55:42"/>
        <d v="2021-01-11T13:04:46"/>
        <d v="2021-01-11T13:18:01"/>
        <d v="2021-01-11T13:35:09"/>
        <d v="2021-01-11T13:44:13"/>
        <d v="2021-01-11T14:12:59"/>
        <d v="2021-01-11T14:19:06"/>
        <d v="2021-01-11T14:25:59"/>
        <d v="2021-01-11T14:31:16"/>
        <d v="2021-01-11T14:44:58"/>
        <d v="2021-01-11T14:58:01"/>
        <d v="2021-01-11T15:20:19"/>
        <d v="2021-01-11T15:21:08"/>
        <d v="2021-01-11T15:23:24"/>
        <d v="2021-01-11T16:11:05"/>
        <d v="2021-01-11T16:13:14"/>
        <d v="2021-01-11T16:25:17"/>
        <d v="2021-01-11T17:06:14"/>
        <d v="2021-01-11T17:13:12"/>
        <d v="2021-01-11T17:33:04"/>
        <d v="2021-01-11T17:36:34"/>
        <d v="2021-01-11T18:08:43"/>
        <d v="2021-01-11T18:18:47"/>
        <d v="2021-01-11T18:38:59"/>
        <d v="2021-01-11T18:39:19"/>
        <d v="2021-01-11T18:58:55"/>
        <d v="2021-01-11T19:03:44"/>
        <d v="2021-01-11T19:06:19"/>
        <d v="2021-01-11T19:13:10"/>
        <d v="2021-01-11T19:15:49"/>
        <d v="2021-01-11T19:34:01"/>
        <d v="2021-01-11T19:35:16"/>
        <d v="2021-01-11T19:36:43"/>
        <d v="2021-01-11T19:39:11"/>
        <d v="2021-01-11T20:21:31"/>
        <d v="2021-01-11T20:45:35"/>
        <d v="2021-01-11T20:53:46"/>
        <d v="2021-01-11T20:54:49"/>
        <d v="2021-01-11T21:30:32"/>
        <d v="2021-01-11T21:36:16"/>
        <d v="2021-01-11T21:52:02"/>
        <d v="2021-01-11T22:17:41"/>
        <d v="2021-01-11T22:17:55"/>
        <d v="2021-01-11T22:30:51"/>
        <d v="2021-01-11T22:31:18"/>
        <d v="2021-01-11T22:53:39"/>
        <d v="2021-01-11T23:21:24"/>
        <d v="2021-01-12T01:55:20"/>
        <d v="2021-01-12T02:31:37"/>
        <d v="2021-01-12T03:32:13"/>
        <d v="2021-01-12T03:35:28"/>
        <d v="2021-01-12T04:10:52"/>
        <d v="2021-01-12T04:25:22"/>
        <d v="2021-01-12T04:38:47"/>
        <d v="2021-01-12T05:05:44"/>
        <d v="2021-01-12T05:07:00"/>
        <d v="2021-01-12T05:21:43"/>
        <d v="2021-01-12T06:12:20"/>
        <d v="2021-01-12T06:29:09"/>
        <d v="2021-01-12T06:32:11"/>
        <d v="2021-01-12T06:41:40"/>
        <d v="2021-01-12T07:10:58"/>
        <d v="2021-01-12T07:15:09"/>
        <d v="2021-01-12T07:27:33"/>
        <d v="2021-01-12T07:34:46"/>
        <d v="2021-01-12T07:42:00"/>
        <d v="2021-01-12T08:10:42"/>
        <d v="2021-01-12T08:14:41"/>
        <d v="2021-01-12T08:41:28"/>
        <d v="2021-01-12T09:15:32"/>
        <d v="2021-01-12T09:45:47"/>
        <d v="2021-01-12T10:00:53"/>
        <d v="2021-01-12T10:17:02"/>
        <d v="2021-01-12T10:27:12"/>
        <d v="2021-01-12T10:37:46"/>
        <d v="2021-01-12T11:01:40"/>
        <d v="2021-01-12T11:01:56"/>
        <d v="2021-01-12T11:08:47"/>
        <d v="2021-01-12T11:57:12"/>
        <d v="2021-01-12T12:07:29"/>
        <d v="2021-01-12T12:08:34"/>
        <d v="2021-01-12T12:14:41"/>
        <d v="2021-01-12T12:48:09"/>
        <d v="2021-01-12T12:50:27"/>
        <d v="2021-01-12T13:02:09"/>
        <d v="2021-01-12T13:10:11"/>
        <d v="2021-01-12T13:26:41"/>
        <d v="2021-01-12T13:38:31"/>
        <d v="2021-01-12T13:52:52"/>
        <d v="2021-01-12T14:25:58"/>
        <d v="2021-01-12T14:44:39"/>
        <d v="2021-01-12T15:26:07"/>
        <d v="2021-01-12T16:29:43"/>
        <d v="2021-01-12T17:04:05"/>
        <d v="2021-01-12T18:02:09"/>
        <d v="2021-01-12T18:03:07"/>
        <d v="2021-01-12T18:09:35"/>
        <d v="2021-01-12T18:17:48"/>
        <d v="2021-01-12T18:37:09"/>
        <d v="2021-01-12T19:09:29"/>
        <d v="2021-01-12T19:22:46"/>
        <d v="2021-01-12T19:42:29"/>
        <d v="2021-01-12T20:05:10"/>
        <d v="2021-01-12T20:05:26"/>
        <d v="2021-01-12T20:05:44"/>
        <d v="2021-01-12T20:52:01"/>
        <d v="2021-01-12T21:16:52"/>
        <d v="2021-01-12T21:22:19"/>
        <d v="2021-01-12T21:32:13"/>
        <d v="2021-01-12T21:50:40"/>
        <d v="2021-01-12T21:58:48"/>
        <d v="2021-01-12T22:03:54"/>
        <d v="2021-01-12T22:19:45"/>
        <d v="2021-01-12T23:15:53"/>
        <d v="2021-01-12T23:27:59"/>
        <d v="2021-01-12T23:43:40"/>
        <d v="2021-01-12T23:45:53"/>
        <d v="2021-01-12T23:55:05"/>
        <d v="2021-01-12T23:58:24"/>
        <d v="2021-01-13T00:01:49"/>
        <d v="2021-01-13T01:16:00"/>
        <d v="2021-01-13T01:26:50"/>
        <d v="2021-01-13T01:34:52"/>
        <d v="2021-01-13T01:37:36"/>
        <d v="2021-01-13T02:16:22"/>
        <d v="2021-01-13T02:34:08"/>
        <d v="2021-01-13T04:41:09"/>
        <d v="2021-01-13T04:43:45"/>
        <d v="2021-01-13T04:56:18"/>
        <d v="2021-01-13T05:34:09"/>
        <d v="2021-01-13T06:10:39"/>
        <d v="2021-01-13T06:18:26"/>
        <d v="2021-01-13T06:38:13"/>
        <d v="2021-01-13T06:41:16"/>
        <d v="2021-01-13T06:47:05"/>
        <d v="2021-01-13T07:26:24"/>
        <d v="2021-01-13T08:24:52"/>
        <d v="2021-01-13T08:51:02"/>
        <d v="2021-01-13T08:51:29"/>
        <d v="2021-01-13T09:08:48"/>
        <d v="2021-01-13T09:45:57"/>
        <d v="2021-01-13T09:48:00"/>
        <d v="2021-01-13T11:17:12"/>
        <d v="2021-01-13T11:31:44"/>
        <d v="2021-01-13T11:32:59"/>
        <d v="2021-01-13T11:35:30"/>
        <d v="2021-01-13T12:01:55"/>
        <d v="2021-01-13T13:05:46"/>
        <d v="2021-01-13T13:11:03"/>
        <d v="2021-01-13T13:22:58"/>
        <d v="2021-01-13T13:29:11"/>
        <d v="2021-01-13T13:39:42"/>
        <d v="2021-01-13T14:21:39"/>
        <d v="2021-01-13T14:23:48"/>
        <d v="2021-01-13T15:16:48"/>
        <d v="2021-01-13T15:17:44"/>
        <d v="2021-01-13T15:43:19"/>
        <d v="2021-01-13T15:44:22"/>
        <d v="2021-01-13T16:16:52"/>
        <d v="2021-01-13T17:57:04"/>
        <d v="2021-01-13T18:00:11"/>
        <d v="2021-01-13T18:46:03"/>
        <d v="2021-01-13T19:07:25"/>
        <d v="2021-01-13T19:15:17"/>
        <d v="2021-01-13T19:21:20"/>
        <d v="2021-01-13T19:24:44"/>
        <d v="2021-01-13T19:49:28"/>
        <d v="2021-01-13T19:50:09"/>
        <d v="2021-01-13T20:09:30"/>
        <d v="2021-01-13T21:18:09"/>
        <d v="2021-01-13T21:36:09"/>
        <d v="2021-01-13T21:51:47"/>
        <d v="2021-01-13T22:12:14"/>
        <d v="2021-01-13T23:31:46"/>
        <d v="2021-01-13T23:35:56"/>
        <d v="2021-01-13T23:54:07"/>
        <d v="2021-01-14T00:11:25"/>
        <d v="2021-01-14T00:16:41"/>
        <d v="2021-01-14T00:32:48"/>
        <d v="2021-01-14T00:43:03"/>
        <d v="2021-01-14T00:44:49"/>
        <d v="2021-01-14T01:04:39"/>
        <d v="2021-01-14T02:11:55"/>
        <d v="2021-01-14T03:05:13"/>
        <d v="2021-01-14T03:15:36"/>
        <d v="2021-01-14T03:22:39"/>
        <d v="2021-01-14T03:41:09"/>
        <d v="2021-01-14T04:35:48"/>
        <d v="2021-01-14T04:43:26"/>
        <d v="2021-01-14T04:57:29"/>
        <d v="2021-01-14T05:01:08"/>
        <d v="2021-01-14T05:04:51"/>
        <d v="2021-01-14T05:19:01"/>
        <d v="2021-01-14T05:19:03"/>
        <d v="2021-01-14T05:20:51"/>
        <d v="2021-01-14T06:13:44"/>
        <d v="2021-01-14T06:20:48"/>
        <d v="2021-01-14T06:43:58"/>
        <d v="2021-01-14T06:51:17"/>
        <d v="2021-01-14T06:55:15"/>
        <d v="2021-01-14T06:56:28"/>
        <d v="2021-01-14T07:04:00"/>
        <d v="2021-01-14T07:15:45"/>
        <d v="2021-01-14T07:21:32"/>
        <d v="2021-01-14T07:48:08"/>
        <d v="2021-01-14T07:48:29"/>
        <d v="2021-01-14T08:15:12"/>
        <d v="2021-01-14T08:56:20"/>
        <d v="2021-01-14T09:05:20"/>
        <d v="2021-01-14T09:39:08"/>
        <d v="2021-01-14T09:42:10"/>
        <d v="2021-01-14T09:48:44"/>
        <d v="2021-01-14T09:53:52"/>
        <d v="2021-01-14T10:21:32"/>
        <d v="2021-01-14T10:24:33"/>
        <d v="2021-01-14T10:26:02"/>
        <d v="2021-01-14T10:45:25"/>
        <d v="2021-01-14T11:32:51"/>
        <d v="2021-01-14T11:40:12"/>
        <d v="2021-01-14T12:34:55"/>
        <d v="2021-01-14T12:44:57"/>
        <d v="2021-01-14T13:10:37"/>
        <d v="2021-01-14T13:27:47"/>
        <d v="2021-01-14T13:31:29"/>
        <d v="2021-01-14T13:56:21"/>
        <d v="2021-01-14T14:01:06"/>
        <d v="2021-01-14T14:01:25"/>
        <d v="2021-01-14T14:15:27"/>
        <d v="2021-01-14T14:22:27"/>
        <d v="2021-01-14T15:21:42"/>
        <d v="2021-01-14T16:29:21"/>
        <d v="2021-01-14T16:39:46"/>
        <d v="2021-01-14T17:13:41"/>
        <d v="2021-01-14T18:10:23"/>
        <d v="2021-01-14T18:29:57"/>
        <d v="2021-01-14T19:28:43"/>
        <d v="2021-01-14T19:47:28"/>
        <d v="2021-01-14T20:04:46"/>
        <d v="2021-01-14T20:06:57"/>
        <d v="2021-01-14T20:09:05"/>
        <d v="2021-01-14T20:09:46"/>
        <d v="2021-01-14T20:29:44"/>
        <d v="2021-01-14T21:12:50"/>
        <d v="2021-01-14T21:48:48"/>
        <d v="2021-01-14T22:38:14"/>
        <d v="2021-01-14T23:05:27"/>
        <d v="2021-01-14T23:22:18"/>
        <d v="2021-01-14T23:35:27"/>
        <d v="2021-01-14T23:43:40"/>
        <d v="2021-01-15T00:54:40"/>
        <d v="2021-01-15T01:08:10"/>
        <d v="2021-01-15T01:15:43"/>
        <d v="2021-01-15T02:10:33"/>
        <d v="2021-01-15T02:16:38"/>
        <d v="2021-01-15T03:07:55"/>
        <d v="2021-01-15T03:11:25"/>
        <d v="2021-01-15T04:24:05"/>
        <d v="2021-01-15T04:38:36"/>
        <d v="2021-01-15T04:49:26"/>
        <d v="2021-01-15T04:52:40"/>
        <d v="2021-01-15T05:04:44"/>
        <d v="2021-01-15T05:46:15"/>
        <d v="2021-01-15T05:52:59"/>
        <d v="2021-01-15T05:53:55"/>
        <d v="2021-01-15T06:14:03"/>
        <d v="2021-01-15T06:23:49"/>
        <d v="2021-01-15T07:01:27"/>
        <d v="2021-01-15T07:02:58"/>
        <d v="2021-01-15T07:06:43"/>
        <d v="2021-01-15T07:22:11"/>
        <d v="2021-01-15T07:24:24"/>
        <d v="2021-01-15T07:29:54"/>
        <d v="2021-01-15T07:43:51"/>
        <d v="2021-01-15T08:04:09"/>
        <d v="2021-01-15T08:07:49"/>
        <d v="2021-01-15T08:26:33"/>
        <d v="2021-01-15T08:41:02"/>
        <d v="2021-01-15T08:48:17"/>
        <d v="2021-01-15T08:52:48"/>
        <d v="2021-01-15T09:06:16"/>
        <d v="2021-01-15T10:27:58"/>
        <d v="2021-01-15T11:33:42"/>
        <d v="2021-01-15T12:12:46"/>
        <d v="2021-01-15T12:24:14"/>
        <d v="2021-01-15T12:34:05"/>
        <d v="2021-01-15T12:36:48"/>
        <d v="2021-01-15T13:14:10"/>
        <d v="2021-01-15T13:29:53"/>
        <d v="2021-01-15T13:36:52"/>
        <d v="2021-01-15T14:05:52"/>
        <d v="2021-01-15T14:07:14"/>
        <d v="2021-01-15T14:12:53"/>
        <d v="2021-01-15T14:52:05"/>
        <d v="2021-01-15T15:02:03"/>
        <d v="2021-01-15T15:40:05"/>
        <d v="2021-01-15T15:48:20"/>
        <d v="2021-01-15T16:38:01"/>
        <d v="2021-01-15T16:43:23"/>
        <d v="2021-01-15T16:48:58"/>
        <d v="2021-01-15T17:50:30"/>
        <d v="2021-01-15T17:51:07"/>
        <d v="2021-01-15T18:03:18"/>
        <d v="2021-01-15T18:30:33"/>
        <d v="2021-01-15T18:37:27"/>
        <d v="2021-01-15T19:01:06"/>
        <d v="2021-01-15T19:59:20"/>
        <d v="2021-01-15T20:06:03"/>
        <d v="2021-01-15T20:06:38"/>
        <d v="2021-01-15T20:15:07"/>
        <d v="2021-01-15T20:50:20"/>
        <d v="2021-01-15T21:13:36"/>
        <d v="2021-01-15T21:57:57"/>
        <d v="2021-01-15T22:01:19"/>
        <d v="2021-01-15T23:24:19"/>
        <d v="2021-01-15T23:34:25"/>
        <d v="2021-01-16T00:17:44"/>
        <d v="2021-01-16T01:07:00"/>
        <d v="2021-01-16T01:40:32"/>
        <d v="2021-01-16T01:45:11"/>
        <d v="2021-01-16T01:50:43"/>
        <d v="2021-01-16T02:59:00"/>
        <d v="2021-01-16T03:01:47"/>
        <d v="2021-01-16T03:18:48"/>
        <d v="2021-01-16T03:55:16"/>
        <d v="2021-01-16T04:04:51"/>
        <d v="2021-01-16T04:09:02"/>
        <d v="2021-01-16T04:26:43"/>
        <d v="2021-01-16T05:14:01"/>
        <d v="2021-01-16T05:22:33"/>
        <d v="2021-01-16T05:37:28"/>
        <d v="2021-01-16T05:51:58"/>
        <d v="2021-01-16T06:10:52"/>
        <d v="2021-01-16T06:37:25"/>
        <d v="2021-01-16T06:38:03"/>
        <d v="2021-01-16T07:00:51"/>
        <d v="2021-01-16T07:08:47"/>
        <d v="2021-01-16T07:14:38"/>
        <d v="2021-01-16T07:35:59"/>
        <d v="2021-01-16T07:40:25"/>
        <d v="2021-01-16T08:47:16"/>
        <d v="2021-01-16T09:25:32"/>
        <d v="2021-01-16T09:48:00"/>
        <d v="2021-01-16T10:20:08"/>
        <d v="2021-01-16T11:02:04"/>
        <d v="2021-01-16T11:07:20"/>
        <d v="2021-01-16T11:31:55"/>
        <d v="2021-01-16T12:02:41"/>
        <d v="2021-01-16T12:04:45"/>
        <d v="2021-01-16T12:23:19"/>
        <d v="2021-01-16T12:45:42"/>
        <d v="2021-01-16T13:18:12"/>
        <d v="2021-01-16T13:22:09"/>
        <d v="2021-01-16T13:56:00"/>
        <d v="2021-01-16T14:02:11"/>
        <d v="2021-01-16T15:21:53"/>
        <d v="2021-01-16T16:06:37"/>
        <d v="2021-01-16T16:07:27"/>
        <d v="2021-01-16T16:08:11"/>
        <d v="2021-01-16T16:10:02"/>
        <d v="2021-01-16T16:11:26"/>
        <d v="2021-01-16T16:12:04"/>
        <d v="2021-01-16T16:14:21"/>
        <d v="2021-01-16T16:21:51"/>
        <d v="2021-01-16T16:37:50"/>
        <d v="2021-01-16T16:46:29"/>
        <d v="2021-01-16T16:48:30"/>
        <d v="2021-01-16T16:51:47"/>
        <d v="2021-01-16T16:53:53"/>
        <d v="2021-01-16T17:01:14"/>
        <d v="2021-01-16T17:50:12"/>
        <d v="2021-01-16T18:01:29"/>
        <d v="2021-01-16T18:09:51"/>
        <d v="2021-01-16T18:20:45"/>
        <d v="2021-01-16T18:34:52"/>
        <d v="2021-01-16T18:51:23"/>
        <d v="2021-01-16T19:11:15"/>
        <d v="2021-01-16T19:27:45"/>
        <d v="2021-01-16T20:13:52"/>
        <d v="2021-01-16T21:06:50"/>
        <d v="2021-01-16T21:46:21"/>
        <d v="2021-01-16T22:00:40"/>
        <d v="2021-01-16T22:06:44"/>
        <d v="2021-01-16T22:57:41"/>
        <d v="2021-01-16T23:06:10"/>
        <d v="2021-01-16T23:10:02"/>
        <d v="2021-01-16T23:32:43"/>
        <d v="2021-01-16T23:53:55"/>
        <d v="2021-01-17T00:11:50"/>
        <d v="2021-01-17T00:23:46"/>
        <d v="2021-01-17T00:39:19"/>
        <d v="2021-01-17T01:13:00"/>
        <d v="2021-01-17T01:40:43"/>
        <d v="2021-01-17T02:08:31"/>
        <d v="2021-01-17T02:19:26"/>
        <d v="2021-01-17T02:40:36"/>
        <d v="2021-01-17T03:21:49"/>
        <d v="2021-01-17T03:38:02"/>
        <d v="2021-01-17T03:44:27"/>
        <d v="2021-01-17T03:48:08"/>
        <d v="2021-01-17T03:53:38"/>
        <d v="2021-01-17T04:03:59"/>
        <d v="2021-01-17T05:15:27"/>
        <d v="2021-01-17T05:16:21"/>
        <d v="2021-01-17T05:30:23"/>
        <d v="2021-01-17T05:50:09"/>
        <d v="2021-01-17T05:56:19"/>
        <d v="2021-01-17T06:28:07"/>
        <d v="2021-01-17T06:34:40"/>
        <d v="2021-01-17T07:51:31"/>
        <d v="2021-01-17T07:54:39"/>
        <d v="2021-01-17T08:03:01"/>
        <d v="2021-01-17T08:31:04"/>
        <d v="2021-01-17T08:33:30"/>
        <d v="2021-01-17T08:39:59"/>
        <d v="2021-01-17T08:50:08"/>
        <d v="2021-01-17T08:55:07"/>
        <d v="2021-01-17T09:46:35"/>
        <d v="2021-01-17T09:47:07"/>
        <d v="2021-01-17T10:07:22"/>
        <d v="2021-01-17T10:25:46"/>
        <d v="2021-01-17T10:29:49"/>
        <d v="2021-01-17T11:14:03"/>
        <d v="2021-01-17T11:38:55"/>
        <d v="2021-01-17T11:53:12"/>
        <d v="2021-01-17T12:40:45"/>
        <d v="2021-01-17T14:02:00"/>
        <d v="2021-01-17T14:50:17"/>
        <d v="2021-01-17T14:52:51"/>
        <d v="2021-01-17T15:02:02"/>
        <d v="2021-01-17T16:00:17"/>
        <d v="2021-01-17T16:20:18"/>
        <d v="2021-01-17T16:27:54"/>
        <d v="2021-01-17T17:34:58"/>
        <d v="2021-01-17T17:53:32"/>
        <d v="2021-01-17T18:16:53"/>
        <d v="2021-01-17T18:23:12"/>
        <d v="2021-01-17T19:01:41"/>
        <d v="2021-01-17T19:05:00"/>
        <d v="2021-01-17T19:26:49"/>
        <d v="2021-01-17T20:12:31"/>
        <d v="2021-01-17T20:29:04"/>
        <d v="2021-01-17T21:04:20"/>
        <d v="2021-01-17T21:14:58"/>
        <d v="2021-01-17T21:16:11"/>
        <d v="2021-01-17T21:56:21"/>
        <d v="2021-01-17T22:09:16"/>
        <d v="2021-01-17T22:24:38"/>
        <d v="2021-01-17T23:05:15"/>
        <d v="2021-01-17T23:29:43"/>
        <d v="2021-01-17T23:36:59"/>
        <d v="2021-01-17T23:43:53"/>
        <d v="2021-01-17T23:46:12"/>
        <d v="2021-01-18T00:26:46"/>
        <d v="2021-01-18T01:19:16"/>
        <d v="2021-01-18T01:28:42"/>
        <d v="2021-01-18T01:31:23"/>
        <d v="2021-01-18T02:18:46"/>
        <d v="2021-01-18T02:36:59"/>
        <d v="2021-01-18T02:54:54"/>
        <d v="2021-01-18T02:57:31"/>
        <d v="2021-01-18T03:33:46"/>
        <d v="2021-01-18T04:16:03"/>
        <d v="2021-01-18T04:25:00"/>
        <d v="2021-01-18T04:29:38"/>
        <d v="2021-01-18T06:16:20"/>
        <d v="2021-01-18T06:58:31"/>
        <d v="2021-01-18T06:59:29"/>
        <d v="2021-01-18T07:02:40"/>
        <d v="2021-01-18T07:22:20"/>
        <d v="2021-01-18T07:52:53"/>
        <d v="2021-01-18T08:04:01"/>
        <d v="2021-01-18T08:31:30"/>
        <d v="2021-01-18T08:34:18"/>
        <d v="2021-01-18T09:04:51"/>
        <d v="2021-01-18T09:07:18"/>
        <d v="2021-01-18T11:03:17"/>
        <d v="2021-01-18T11:26:44"/>
        <d v="2021-01-18T11:41:27"/>
        <d v="2021-01-18T11:44:42"/>
        <d v="2021-01-18T12:21:42"/>
        <d v="2021-01-18T12:31:31"/>
        <d v="2021-01-18T12:47:12"/>
        <d v="2021-01-18T13:33:31"/>
        <d v="2021-01-18T13:39:54"/>
        <d v="2021-01-18T13:48:53"/>
        <d v="2021-01-18T14:56:54"/>
        <d v="2021-01-18T15:54:59"/>
        <d v="2021-01-18T16:46:29"/>
        <d v="2021-01-18T18:09:26"/>
        <d v="2021-01-18T18:13:34"/>
        <d v="2021-01-18T18:45:26"/>
        <d v="2021-01-18T18:46:44"/>
        <d v="2021-01-18T19:07:36"/>
        <d v="2021-01-18T19:27:07"/>
        <d v="2021-01-18T19:35:12"/>
        <d v="2021-01-18T19:58:03"/>
        <d v="2021-01-18T20:01:18"/>
        <d v="2021-01-18T20:13:01"/>
        <d v="2021-01-18T20:42:16"/>
        <d v="2021-01-18T20:42:47"/>
        <d v="2021-01-18T21:12:34"/>
        <d v="2021-01-18T21:53:41"/>
        <d v="2021-01-18T22:19:04"/>
        <d v="2021-01-18T22:25:59"/>
        <d v="2021-01-18T22:57:09"/>
        <d v="2021-01-18T23:40:09"/>
        <d v="2021-01-18T23:49:26"/>
        <d v="2021-01-19T00:00:22"/>
        <d v="2021-01-19T00:26:17"/>
        <d v="2021-01-19T01:39:10"/>
        <d v="2021-01-19T02:02:10"/>
        <d v="2021-01-19T02:11:04"/>
        <d v="2021-01-19T02:32:13"/>
        <d v="2021-01-19T02:34:00"/>
        <d v="2021-01-19T02:47:28"/>
        <d v="2021-01-19T02:57:45"/>
        <d v="2021-01-19T03:07:07"/>
        <d v="2021-01-19T03:07:21"/>
        <d v="2021-01-19T03:14:35"/>
        <d v="2021-01-19T03:56:47"/>
        <d v="2021-01-19T04:05:57"/>
        <d v="2021-01-19T04:37:28"/>
        <d v="2021-01-19T05:01:34"/>
        <d v="2021-01-19T05:02:48"/>
        <d v="2021-01-19T05:52:23"/>
        <d v="2021-01-19T06:40:06"/>
        <d v="2021-01-19T06:55:09"/>
        <d v="2021-01-19T07:46:07"/>
        <d v="2021-01-19T07:50:30"/>
        <d v="2021-01-19T08:12:34"/>
        <d v="2021-01-19T08:45:07"/>
        <d v="2021-01-19T09:30:51"/>
        <d v="2021-01-19T10:10:18"/>
        <d v="2021-01-19T10:16:58"/>
        <d v="2021-01-19T11:03:55"/>
        <d v="2021-01-19T11:14:52"/>
        <d v="2021-01-19T11:25:56"/>
        <d v="2021-01-19T11:37:32"/>
        <d v="2021-01-19T12:01:06"/>
        <d v="2021-01-19T12:35:42"/>
        <d v="2021-01-19T13:03:44"/>
        <d v="2021-01-19T13:35:14"/>
        <d v="2021-01-19T13:38:26"/>
        <d v="2021-01-19T13:46:35"/>
        <d v="2021-01-19T14:00:53"/>
        <d v="2021-01-19T14:04:22"/>
        <d v="2021-01-19T14:13:42"/>
        <d v="2021-01-19T14:26:52"/>
        <d v="2021-01-19T15:01:09"/>
        <d v="2021-01-19T15:34:02"/>
        <d v="2021-01-19T15:40:14"/>
        <d v="2021-01-19T15:43:59"/>
        <d v="2021-01-19T15:49:45"/>
        <d v="2021-01-19T15:52:21"/>
        <d v="2021-01-19T15:54:59"/>
        <d v="2021-01-19T16:11:29"/>
        <d v="2021-01-19T16:35:47"/>
        <d v="2021-01-19T16:38:13"/>
        <d v="2021-01-19T17:13:13"/>
        <d v="2021-01-19T18:06:22"/>
        <d v="2021-01-19T18:32:50"/>
        <d v="2021-01-19T18:37:20"/>
        <d v="2021-01-19T19:15:35"/>
        <d v="2021-01-19T19:19:44"/>
        <d v="2021-01-19T19:26:15"/>
        <d v="2021-01-19T19:31:22"/>
        <d v="2021-01-19T19:57:16"/>
        <d v="2021-01-19T20:00:45"/>
        <d v="2021-01-19T20:12:11"/>
        <d v="2021-01-19T20:29:52"/>
        <d v="2021-01-19T20:52:16"/>
        <d v="2021-01-19T20:56:57"/>
        <d v="2021-01-19T21:03:19"/>
        <d v="2021-01-19T21:36:54"/>
        <d v="2021-01-19T21:37:50"/>
        <d v="2021-01-19T21:41:41"/>
        <d v="2021-01-19T22:02:01"/>
        <d v="2021-01-19T22:04:53"/>
        <d v="2021-01-19T22:28:57"/>
        <d v="2021-01-19T22:50:57"/>
        <d v="2021-01-19T23:16:57"/>
        <d v="2021-01-19T23:50:30"/>
        <d v="2021-01-20T00:06:31"/>
        <d v="2021-01-20T00:36:41"/>
        <d v="2021-01-20T00:46:40"/>
        <d v="2021-01-20T00:49:51"/>
        <d v="2021-01-20T01:14:51"/>
        <d v="2021-01-20T01:15:51"/>
        <d v="2021-01-20T01:17:19"/>
        <d v="2021-01-20T01:30:28"/>
        <d v="2021-01-20T02:04:06"/>
        <d v="2021-01-20T02:22:59"/>
        <d v="2021-01-20T02:25:29"/>
        <d v="2021-01-20T02:31:31"/>
        <d v="2021-01-20T02:43:51"/>
        <d v="2021-01-20T03:14:55"/>
        <d v="2021-01-20T04:03:44"/>
        <d v="2021-01-20T04:17:42"/>
        <d v="2021-01-20T05:01:18"/>
        <d v="2021-01-20T05:40:05"/>
        <d v="2021-01-20T06:52:04"/>
        <d v="2021-01-20T06:53:46"/>
        <d v="2021-01-20T07:14:06"/>
        <d v="2021-01-20T07:18:17"/>
        <d v="2021-01-20T07:33:57"/>
        <d v="2021-01-20T07:37:23"/>
        <d v="2021-01-20T08:11:13"/>
        <d v="2021-01-20T08:23:20"/>
        <d v="2021-01-20T08:24:11"/>
        <d v="2021-01-20T08:24:34"/>
        <d v="2021-01-20T08:26:37"/>
        <d v="2021-01-20T08:50:49"/>
        <d v="2021-01-20T08:55:54"/>
        <d v="2021-01-20T08:55:58"/>
        <d v="2021-01-20T09:12:01"/>
        <d v="2021-01-20T09:53:13"/>
        <d v="2021-01-20T10:25:50"/>
        <d v="2021-01-20T10:31:02"/>
        <d v="2021-01-20T10:44:52"/>
        <d v="2021-01-20T10:48:21"/>
        <d v="2021-01-20T10:50:43"/>
        <d v="2021-01-20T11:14:25"/>
        <d v="2021-01-20T11:53:20"/>
        <d v="2021-01-20T12:57:21"/>
        <d v="2021-01-20T13:04:43"/>
        <d v="2021-01-20T13:19:26"/>
        <d v="2021-01-20T13:36:57"/>
        <d v="2021-01-20T14:25:41"/>
        <d v="2021-01-20T14:59:39"/>
        <d v="2021-01-20T15:28:07"/>
        <d v="2021-01-20T15:37:45"/>
        <d v="2021-01-20T17:00:31"/>
        <d v="2021-01-20T18:43:56"/>
        <d v="2021-01-20T18:51:08"/>
        <d v="2021-01-20T18:53:53"/>
        <d v="2021-01-20T19:00:01"/>
        <d v="2021-01-20T19:08:34"/>
        <d v="2021-01-20T19:10:00"/>
        <d v="2021-01-20T19:13:20"/>
        <d v="2021-01-20T19:27:23"/>
        <d v="2021-01-20T19:32:40"/>
        <d v="2021-01-20T19:35:23"/>
        <d v="2021-01-20T19:37:55"/>
        <d v="2021-01-20T20:27:02"/>
        <d v="2021-01-20T20:50:56"/>
        <d v="2021-01-20T20:51:29"/>
        <d v="2021-01-20T21:27:53"/>
        <d v="2021-01-20T22:08:10"/>
        <d v="2021-01-20T22:14:28"/>
        <d v="2021-01-20T22:29:38"/>
        <d v="2021-01-20T23:47:28"/>
        <d v="2021-01-20T23:50:34"/>
        <d v="2021-01-21T00:21:40"/>
        <d v="2021-01-21T00:52:55"/>
        <d v="2021-01-21T01:11:29"/>
        <d v="2021-01-21T01:17:00"/>
        <d v="2021-01-21T02:01:01"/>
        <d v="2021-01-21T02:05:10"/>
        <d v="2021-01-21T02:56:16"/>
        <d v="2021-01-21T03:35:57"/>
        <d v="2021-01-21T03:53:28"/>
        <d v="2021-01-21T04:09:11"/>
        <d v="2021-01-21T04:43:51"/>
        <d v="2021-01-21T04:53:03"/>
        <d v="2021-01-21T05:20:00"/>
        <d v="2021-01-21T05:20:58"/>
        <d v="2021-01-21T05:43:08"/>
        <d v="2021-01-21T05:50:41"/>
        <d v="2021-01-21T05:51:26"/>
        <d v="2021-01-21T05:54:07"/>
        <d v="2021-01-21T06:15:02"/>
        <d v="2021-01-21T06:51:02"/>
        <d v="2021-01-21T07:00:49"/>
        <d v="2021-01-21T07:08:24"/>
        <d v="2021-01-21T07:37:26"/>
        <d v="2021-01-21T07:44:52"/>
        <d v="2021-01-21T07:48:00"/>
        <d v="2021-01-21T07:52:30"/>
        <d v="2021-01-21T07:55:02"/>
        <d v="2021-01-21T08:12:46"/>
        <d v="2021-01-21T08:39:21"/>
        <d v="2021-01-21T08:46:03"/>
        <d v="2021-01-21T09:21:15"/>
        <d v="2021-01-21T09:48:55"/>
        <d v="2021-01-21T09:49:40"/>
        <d v="2021-01-21T10:36:07"/>
        <d v="2021-01-21T11:18:15"/>
        <d v="2021-01-21T11:56:49"/>
        <d v="2021-01-21T13:32:33"/>
        <d v="2021-01-21T14:31:57"/>
        <d v="2021-01-21T14:51:47"/>
        <d v="2021-01-21T14:52:43"/>
        <d v="2021-01-21T15:00:29"/>
        <d v="2021-01-21T15:03:49"/>
        <d v="2021-01-21T15:34:48"/>
        <d v="2021-01-21T15:36:29"/>
        <d v="2021-01-21T15:37:27"/>
        <d v="2021-01-21T15:42:59"/>
        <d v="2021-01-21T15:48:53"/>
        <d v="2021-01-21T16:00:16"/>
        <d v="2021-01-21T16:26:37"/>
        <d v="2021-01-21T16:33:59"/>
        <d v="2021-01-21T16:47:17"/>
        <d v="2021-01-21T16:51:53"/>
        <d v="2021-01-21T17:54:28"/>
        <d v="2021-01-21T18:28:01"/>
        <d v="2021-01-21T18:58:51"/>
        <d v="2021-01-21T19:03:58"/>
        <d v="2021-01-21T19:45:15"/>
        <d v="2021-01-21T20:34:36"/>
        <d v="2021-01-21T20:41:49"/>
        <d v="2021-01-21T20:48:49"/>
        <d v="2021-01-21T21:18:42"/>
        <d v="2021-01-21T21:44:32"/>
        <d v="2021-01-21T22:16:15"/>
        <d v="2021-01-21T22:24:32"/>
        <d v="2021-01-21T22:37:01"/>
        <d v="2021-01-21T22:40:55"/>
        <d v="2021-01-21T22:43:35"/>
        <d v="2021-01-21T23:13:50"/>
        <d v="2021-01-21T23:53:01"/>
        <d v="2021-01-22T00:10:27"/>
        <d v="2021-01-22T00:22:40"/>
        <d v="2021-01-22T00:32:51"/>
        <d v="2021-01-22T00:35:18"/>
        <d v="2021-01-22T00:42:34"/>
        <d v="2021-01-22T01:43:35"/>
        <d v="2021-01-22T01:53:55"/>
        <d v="2021-01-22T02:08:27"/>
        <d v="2021-01-22T02:10:26"/>
        <d v="2021-01-22T02:23:11"/>
        <d v="2021-01-22T02:29:53"/>
        <d v="2021-01-22T02:43:24"/>
        <d v="2021-01-22T02:57:31"/>
        <d v="2021-01-22T03:45:20"/>
        <d v="2021-01-22T03:50:10"/>
        <d v="2021-01-22T04:13:33"/>
        <d v="2021-01-22T04:17:29"/>
        <d v="2021-01-22T04:27:46"/>
        <d v="2021-01-22T04:59:10"/>
        <d v="2021-01-22T05:03:39"/>
        <d v="2021-01-22T05:22:02"/>
        <d v="2021-01-22T05:53:05"/>
        <d v="2021-01-22T06:12:13"/>
        <d v="2021-01-22T06:26:26"/>
        <d v="2021-01-22T06:35:33"/>
        <d v="2021-01-22T06:45:13"/>
        <d v="2021-01-22T07:09:09"/>
        <d v="2021-01-22T07:33:58"/>
        <d v="2021-01-22T07:57:35"/>
        <d v="2021-01-22T08:08:28"/>
        <d v="2021-01-22T08:27:15"/>
        <d v="2021-01-22T08:51:12"/>
        <d v="2021-01-22T09:24:17"/>
        <d v="2021-01-22T09:27:26"/>
        <d v="2021-01-22T09:34:38"/>
        <d v="2021-01-22T09:40:30"/>
        <d v="2021-01-22T09:44:43"/>
        <d v="2021-01-22T09:50:26"/>
        <d v="2021-01-22T10:07:31"/>
        <d v="2021-01-22T10:46:21"/>
        <d v="2021-01-22T11:01:49"/>
        <d v="2021-01-22T13:24:58"/>
        <d v="2021-01-22T13:40:03"/>
        <d v="2021-01-22T13:43:36"/>
        <d v="2021-01-22T14:43:08"/>
        <d v="2021-01-22T15:32:24"/>
        <d v="2021-01-22T15:50:07"/>
        <d v="2021-01-22T16:02:50"/>
        <d v="2021-01-22T16:21:24"/>
        <d v="2021-01-22T16:52:16"/>
        <d v="2021-01-22T16:57:04"/>
        <d v="2021-01-22T17:36:55"/>
        <d v="2021-01-22T17:44:07"/>
        <d v="2021-01-22T18:05:14"/>
        <d v="2021-01-22T18:16:32"/>
        <d v="2021-01-22T18:33:44"/>
        <d v="2021-01-22T18:38:44"/>
        <d v="2021-01-22T19:04:02"/>
        <d v="2021-01-22T19:50:52"/>
        <d v="2021-01-22T20:25:04"/>
        <d v="2021-01-22T20:41:31"/>
        <d v="2021-01-22T21:05:15"/>
        <d v="2021-01-22T21:12:34"/>
        <d v="2021-01-22T21:28:45"/>
        <d v="2021-01-22T21:40:28"/>
        <d v="2021-01-22T22:05:36"/>
        <d v="2021-01-22T22:46:14"/>
        <d v="2021-01-22T23:29:53"/>
        <d v="2021-01-22T23:38:29"/>
        <d v="2021-01-23T00:06:19"/>
        <d v="2021-01-23T00:11:56"/>
        <d v="2021-01-23T00:58:50"/>
        <d v="2021-01-23T02:03:56"/>
        <d v="2021-01-23T02:20:47"/>
        <d v="2021-01-23T02:20:54"/>
        <d v="2021-01-23T02:22:29"/>
        <d v="2021-01-23T02:44:51"/>
        <d v="2021-01-23T03:22:02"/>
        <d v="2021-01-23T03:33:12"/>
        <d v="2021-01-23T03:40:02"/>
        <d v="2021-01-23T03:44:07"/>
        <d v="2021-01-23T03:56:16"/>
        <d v="2021-01-23T04:01:30"/>
        <d v="2021-01-23T04:57:50"/>
        <d v="2021-01-23T05:13:40"/>
        <d v="2021-01-23T05:19:02"/>
        <d v="2021-01-23T05:30:15"/>
        <d v="2021-01-23T05:34:29"/>
        <d v="2021-01-23T05:42:10"/>
        <d v="2021-01-23T05:42:21"/>
        <d v="2021-01-23T05:51:27"/>
        <d v="2021-01-23T06:33:53"/>
        <d v="2021-01-23T07:11:35"/>
        <d v="2021-01-23T07:56:10"/>
        <d v="2021-01-23T08:17:17"/>
        <d v="2021-01-23T08:17:31"/>
        <d v="2021-01-23T08:30:11"/>
        <d v="2021-01-23T09:45:38"/>
        <d v="2021-01-23T09:57:48"/>
        <d v="2021-01-23T10:07:53"/>
        <d v="2021-01-23T11:01:37"/>
        <d v="2021-01-23T11:17:25"/>
        <d v="2021-01-23T11:26:42"/>
        <d v="2021-01-23T11:37:16"/>
        <d v="2021-01-23T12:11:30"/>
        <d v="2021-01-23T12:35:11"/>
        <d v="2021-01-23T13:46:39"/>
        <d v="2021-01-23T13:50:33"/>
        <d v="2021-01-23T14:17:56"/>
        <d v="2021-01-23T15:01:25"/>
        <d v="2021-01-23T15:25:28"/>
        <d v="2021-01-23T15:45:54"/>
        <d v="2021-01-23T15:59:35"/>
        <d v="2021-01-23T16:00:19"/>
        <d v="2021-01-23T16:10:49"/>
        <d v="2021-01-23T16:25:47"/>
        <d v="2021-01-23T16:44:49"/>
        <d v="2021-01-23T17:07:08"/>
        <d v="2021-01-23T18:49:27"/>
        <d v="2021-01-23T19:20:22"/>
        <d v="2021-01-23T19:41:23"/>
        <d v="2021-01-23T20:25:10"/>
        <d v="2021-01-23T20:38:59"/>
        <d v="2021-01-23T20:42:09"/>
        <d v="2021-01-23T20:46:37"/>
        <d v="2021-01-23T21:29:09"/>
        <d v="2021-01-23T21:49:24"/>
        <d v="2021-01-23T22:12:41"/>
        <d v="2021-01-23T22:40:10"/>
        <d v="2021-01-23T23:12:28"/>
        <d v="2021-01-24T00:38:50"/>
        <d v="2021-01-24T00:40:15"/>
        <d v="2021-01-24T01:29:05"/>
        <d v="2021-01-24T02:11:57"/>
        <d v="2021-01-24T02:20:39"/>
        <d v="2021-01-24T02:57:01"/>
        <d v="2021-01-24T03:14:25"/>
        <d v="2021-01-24T03:19:05"/>
        <d v="2021-01-24T03:33:37"/>
        <d v="2021-01-24T03:38:12"/>
        <d v="2021-01-24T03:47:10"/>
        <d v="2021-01-24T03:54:36"/>
        <d v="2021-01-24T04:03:35"/>
        <d v="2021-01-24T04:05:18"/>
        <d v="2021-01-24T04:05:37"/>
        <d v="2021-01-24T04:08:49"/>
        <d v="2021-01-24T04:15:17"/>
        <d v="2021-01-24T04:19:23"/>
        <d v="2021-01-24T04:42:13"/>
        <d v="2021-01-24T05:33:32"/>
        <d v="2021-01-24T06:04:42"/>
        <d v="2021-01-24T06:43:29"/>
        <d v="2021-01-24T06:51:03"/>
        <d v="2021-01-24T07:03:46"/>
        <d v="2021-01-24T07:19:35"/>
        <d v="2021-01-24T08:31:51"/>
        <d v="2021-01-24T08:48:42"/>
        <d v="2021-01-24T08:57:45"/>
        <d v="2021-01-24T09:03:31"/>
        <d v="2021-01-24T09:20:37"/>
        <d v="2021-01-24T09:28:59"/>
        <d v="2021-01-24T10:15:43"/>
        <d v="2021-01-24T10:26:34"/>
        <d v="2021-01-24T11:03:43"/>
        <d v="2021-01-24T11:22:12"/>
        <d v="2021-01-24T11:28:24"/>
        <d v="2021-01-24T11:39:55"/>
        <d v="2021-01-24T11:56:18"/>
        <d v="2021-01-24T12:30:25"/>
        <d v="2021-01-24T12:39:53"/>
        <d v="2021-01-24T12:45:59"/>
        <d v="2021-01-24T13:02:17"/>
        <d v="2021-01-24T13:13:27"/>
        <d v="2021-01-24T13:17:46"/>
        <d v="2021-01-24T15:09:09"/>
        <d v="2021-01-24T15:21:13"/>
        <d v="2021-01-24T16:20:36"/>
        <d v="2021-01-24T16:52:30"/>
        <d v="2021-01-24T17:22:38"/>
        <d v="2021-01-24T18:05:05"/>
        <d v="2021-01-24T19:30:48"/>
        <d v="2021-01-24T20:00:31"/>
        <d v="2021-01-24T20:49:08"/>
        <d v="2021-01-24T20:52:36"/>
        <d v="2021-01-24T21:10:03"/>
        <d v="2021-01-24T21:18:00"/>
        <d v="2021-01-24T21:23:33"/>
        <d v="2021-01-24T21:43:53"/>
        <d v="2021-01-24T21:57:36"/>
        <d v="2021-01-24T22:09:48"/>
        <d v="2021-01-24T22:12:32"/>
        <d v="2021-01-24T22:13:21"/>
        <d v="2021-01-24T22:18:09"/>
        <d v="2021-01-24T22:56:11"/>
        <d v="2021-01-24T22:57:09"/>
        <d v="2021-01-24T23:12:17"/>
        <d v="2021-01-24T23:24:34"/>
        <d v="2021-01-24T23:26:24"/>
        <d v="2021-01-25T00:00:45"/>
        <d v="2021-01-25T00:02:11"/>
        <d v="2021-01-25T00:26:41"/>
        <d v="2021-01-25T00:52:11"/>
        <d v="2021-01-25T01:28:56"/>
        <d v="2021-01-25T01:51:27"/>
        <d v="2021-01-25T02:20:59"/>
        <d v="2021-01-25T02:51:16"/>
        <d v="2021-01-25T03:22:16"/>
        <d v="2021-01-25T04:23:05"/>
        <d v="2021-01-25T04:45:37"/>
        <d v="2021-01-25T04:58:24"/>
        <d v="2021-01-25T05:17:12"/>
        <d v="2021-01-25T05:24:50"/>
        <d v="2021-01-25T05:37:34"/>
        <d v="2021-01-25T06:02:00"/>
        <d v="2021-01-25T06:17:03"/>
        <d v="2021-01-25T06:22:53"/>
        <d v="2021-01-25T06:45:08"/>
        <d v="2021-01-25T08:38:21"/>
        <d v="2021-01-25T08:44:27"/>
        <d v="2021-01-25T10:32:24"/>
        <d v="2021-01-25T10:35:15"/>
        <d v="2021-01-25T10:46:37"/>
        <d v="2021-01-25T10:55:09"/>
        <d v="2021-01-25T11:00:32"/>
        <d v="2021-01-25T11:15:17"/>
        <d v="2021-01-25T11:27:01"/>
        <d v="2021-01-25T11:29:58"/>
        <d v="2021-01-25T12:09:18"/>
        <d v="2021-01-25T12:35:03"/>
        <d v="2021-01-25T12:37:43"/>
        <d v="2021-01-25T12:39:40"/>
        <d v="2021-01-25T13:18:10"/>
        <d v="2021-01-25T13:24:06"/>
        <d v="2021-01-25T13:26:26"/>
        <d v="2021-01-25T13:44:01"/>
        <d v="2021-01-25T14:23:38"/>
        <d v="2021-01-25T14:27:14"/>
        <d v="2021-01-25T15:21:39"/>
        <d v="2021-01-25T15:34:44"/>
        <d v="2021-01-25T16:37:26"/>
        <d v="2021-01-25T17:02:01"/>
        <d v="2021-01-25T17:42:51"/>
        <d v="2021-01-25T17:50:03"/>
        <d v="2021-01-25T18:35:22"/>
        <d v="2021-01-25T18:38:25"/>
        <d v="2021-01-25T18:58:11"/>
        <d v="2021-01-25T19:11:51"/>
        <d v="2021-01-25T19:30:56"/>
        <d v="2021-01-25T20:18:18"/>
        <d v="2021-01-25T20:28:19"/>
        <d v="2021-01-25T20:58:25"/>
        <d v="2021-01-25T21:20:08"/>
        <d v="2021-01-25T21:20:57"/>
        <d v="2021-01-25T21:31:49"/>
        <d v="2021-01-25T21:50:34"/>
        <d v="2021-01-25T22:00:34"/>
        <d v="2021-01-25T23:13:22"/>
        <d v="2021-01-25T23:30:15"/>
        <d v="2021-01-25T23:38:59"/>
        <d v="2021-01-26T00:55:21"/>
        <d v="2021-01-26T01:00:43"/>
        <d v="2021-01-26T01:05:06"/>
        <d v="2021-01-26T01:53:31"/>
        <d v="2021-01-26T02:01:19"/>
        <d v="2021-01-26T02:28:10"/>
        <d v="2021-01-26T02:33:10"/>
        <d v="2021-01-26T03:26:19"/>
        <d v="2021-01-26T03:52:47"/>
        <d v="2021-01-26T04:30:41"/>
        <d v="2021-01-26T04:49:54"/>
        <d v="2021-01-26T05:08:11"/>
        <d v="2021-01-26T05:26:23"/>
        <d v="2021-01-26T05:27:01"/>
        <d v="2021-01-26T05:48:35"/>
        <d v="2021-01-26T07:13:11"/>
        <d v="2021-01-26T07:21:19"/>
        <d v="2021-01-26T07:25:50"/>
        <d v="2021-01-26T07:31:52"/>
        <d v="2021-01-26T07:45:28"/>
        <d v="2021-01-26T07:54:42"/>
        <d v="2021-01-26T08:09:22"/>
        <d v="2021-01-26T09:08:24"/>
        <d v="2021-01-26T09:30:55"/>
        <d v="2021-01-26T09:37:58"/>
        <d v="2021-01-26T09:45:08"/>
        <d v="2021-01-26T10:01:18"/>
        <d v="2021-01-26T10:31:11"/>
        <d v="2021-01-26T10:45:55"/>
        <d v="2021-01-26T11:05:41"/>
        <d v="2021-01-26T11:39:23"/>
        <d v="2021-01-26T12:06:28"/>
        <d v="2021-01-26T12:10:18"/>
        <d v="2021-01-26T12:46:30"/>
        <d v="2021-01-26T12:53:57"/>
        <d v="2021-01-26T12:59:22"/>
        <d v="2021-01-26T13:03:21"/>
        <d v="2021-01-26T13:50:40"/>
        <d v="2021-01-26T14:14:31"/>
        <d v="2021-01-26T14:35:38"/>
        <d v="2021-01-26T14:46:20"/>
        <d v="2021-01-26T14:49:31"/>
        <d v="2021-01-26T15:49:34"/>
        <d v="2021-01-26T15:54:27"/>
        <d v="2021-01-26T15:55:39"/>
        <d v="2021-01-26T16:14:57"/>
        <d v="2021-01-26T16:23:12"/>
        <d v="2021-01-26T16:26:42"/>
        <d v="2021-01-26T18:45:39"/>
        <d v="2021-01-26T19:32:40"/>
        <d v="2021-01-26T19:53:46"/>
        <d v="2021-01-26T20:28:13"/>
        <d v="2021-01-26T20:39:20"/>
        <d v="2021-01-26T20:41:57"/>
        <d v="2021-01-26T21:09:39"/>
        <d v="2021-01-26T21:53:31"/>
        <d v="2021-01-26T22:33:54"/>
        <d v="2021-01-26T22:48:41"/>
        <d v="2021-01-26T23:04:14"/>
        <d v="2021-01-26T23:05:31"/>
        <d v="2021-01-26T23:34:50"/>
        <d v="2021-01-26T23:38:24"/>
        <d v="2021-01-26T23:58:38"/>
        <d v="2021-01-27T00:17:54"/>
        <d v="2021-01-27T00:44:36"/>
        <d v="2021-01-27T01:12:11"/>
        <d v="2021-01-27T01:27:26"/>
        <d v="2021-01-27T02:40:02"/>
        <d v="2021-01-27T02:44:48"/>
        <d v="2021-01-27T03:17:03"/>
        <d v="2021-01-27T03:28:42"/>
        <d v="2021-01-27T03:34:57"/>
        <d v="2021-01-27T03:55:18"/>
        <d v="2021-01-27T04:03:34"/>
        <d v="2021-01-27T05:16:39"/>
        <d v="2021-01-27T05:17:52"/>
        <d v="2021-01-27T05:21:48"/>
        <d v="2021-01-27T05:51:54"/>
        <d v="2021-01-27T06:25:11"/>
        <d v="2021-01-27T06:34:47"/>
        <d v="2021-01-27T06:35:18"/>
        <d v="2021-01-27T06:37:46"/>
        <d v="2021-01-27T06:54:58"/>
        <d v="2021-01-27T06:59:01"/>
        <d v="2021-01-27T06:59:27"/>
        <d v="2021-01-27T07:41:19"/>
        <d v="2021-01-27T07:44:11"/>
        <d v="2021-01-27T07:48:53"/>
        <d v="2021-01-27T08:12:09"/>
        <d v="2021-01-27T08:32:09"/>
        <d v="2021-01-27T08:50:58"/>
        <d v="2021-01-27T08:59:40"/>
        <d v="2021-01-27T09:23:59"/>
        <d v="2021-01-27T10:37:26"/>
        <d v="2021-01-27T10:55:52"/>
        <d v="2021-01-27T11:22:35"/>
        <d v="2021-01-27T12:02:53"/>
        <d v="2021-01-27T12:35:43"/>
        <d v="2021-01-27T12:36:52"/>
        <d v="2021-01-27T12:57:33"/>
        <d v="2021-01-27T13:20:17"/>
        <d v="2021-01-27T13:24:41"/>
        <d v="2021-01-27T13:29:38"/>
        <d v="2021-01-27T13:38:45"/>
        <d v="2021-01-27T14:03:42"/>
        <d v="2021-01-27T14:15:56"/>
        <d v="2021-01-27T14:24:32"/>
        <d v="2021-01-27T14:51:49"/>
        <d v="2021-01-27T15:42:53"/>
        <d v="2021-01-27T15:49:39"/>
        <d v="2021-01-27T15:57:10"/>
        <d v="2021-01-27T15:57:15"/>
        <d v="2021-01-27T16:06:40"/>
        <d v="2021-01-27T16:15:50"/>
        <d v="2021-01-27T16:31:57"/>
        <d v="2021-01-27T16:43:34"/>
        <d v="2021-01-27T17:12:48"/>
        <d v="2021-01-27T17:35:42"/>
        <d v="2021-01-27T18:02:06"/>
        <d v="2021-01-27T18:24:29"/>
        <d v="2021-01-27T18:26:57"/>
        <d v="2021-01-27T18:27:07"/>
        <d v="2021-01-27T18:31:40"/>
        <d v="2021-01-27T18:55:53"/>
        <d v="2021-01-27T19:11:55"/>
        <d v="2021-01-27T19:20:37"/>
        <d v="2021-01-27T19:42:56"/>
        <d v="2021-01-27T19:55:35"/>
        <d v="2021-01-27T20:02:37"/>
        <d v="2021-01-27T20:10:00"/>
        <d v="2021-01-27T20:18:10"/>
        <d v="2021-01-27T20:32:08"/>
        <d v="2021-01-27T21:13:59"/>
        <d v="2021-01-27T21:25:52"/>
        <d v="2021-01-27T21:34:35"/>
        <d v="2021-01-27T22:35:00"/>
        <d v="2021-01-27T22:37:51"/>
        <d v="2021-01-27T22:46:54"/>
        <d v="2021-01-27T23:06:58"/>
        <d v="2021-01-28T00:09:09"/>
        <d v="2021-01-28T00:22:41"/>
        <d v="2021-01-28T00:46:33"/>
        <d v="2021-01-28T01:32:31"/>
        <d v="2021-01-28T01:42:59"/>
        <d v="2021-01-28T01:55:42"/>
        <d v="2021-01-28T02:15:34"/>
        <d v="2021-01-28T02:58:55"/>
        <d v="2021-01-28T03:04:59"/>
        <d v="2021-01-28T03:51:19"/>
        <d v="2021-01-28T04:11:08"/>
        <d v="2021-01-28T04:30:15"/>
        <d v="2021-01-28T05:09:03"/>
        <d v="2021-01-28T05:12:24"/>
        <d v="2021-01-28T05:33:54"/>
        <d v="2021-01-28T06:00:10"/>
        <d v="2021-01-28T06:06:11"/>
        <d v="2021-01-28T07:02:05"/>
        <d v="2021-01-28T07:07:47"/>
        <d v="2021-01-28T07:12:23"/>
        <d v="2021-01-28T07:37:19"/>
        <d v="2021-01-28T08:22:59"/>
        <d v="2021-01-28T08:49:29"/>
        <d v="2021-01-28T08:50:16"/>
        <d v="2021-01-28T09:00:42"/>
        <d v="2021-01-28T09:11:54"/>
        <d v="2021-01-28T09:26:48"/>
        <d v="2021-01-28T09:27:04"/>
        <d v="2021-01-28T10:05:02"/>
        <d v="2021-01-28T10:20:20"/>
        <d v="2021-01-28T10:21:42"/>
        <d v="2021-01-28T11:07:27"/>
        <d v="2021-01-28T11:18:13"/>
        <d v="2021-01-28T11:30:09"/>
        <d v="2021-01-28T12:19:06"/>
        <d v="2021-01-28T12:44:58"/>
        <d v="2021-01-28T12:50:42"/>
        <d v="2021-01-28T13:04:28"/>
        <d v="2021-01-28T13:50:48"/>
        <d v="2021-01-28T13:54:32"/>
        <d v="2021-01-28T13:58:04"/>
        <d v="2021-01-28T14:51:39"/>
        <d v="2021-01-28T15:04:35"/>
        <d v="2021-01-28T15:11:38"/>
        <d v="2021-01-28T15:19:32"/>
        <d v="2021-01-28T15:25:15"/>
        <d v="2021-01-28T15:29:59"/>
        <d v="2021-01-28T15:37:33"/>
        <d v="2021-01-28T15:48:39"/>
        <d v="2021-01-28T15:53:05"/>
        <d v="2021-01-28T16:30:11"/>
        <d v="2021-01-28T16:45:50"/>
        <d v="2021-01-28T17:31:34"/>
        <d v="2021-01-28T17:31:47"/>
        <d v="2021-01-28T17:31:57"/>
        <d v="2021-01-28T17:51:45"/>
        <d v="2021-01-28T17:56:31"/>
        <d v="2021-01-28T18:39:58"/>
        <d v="2021-01-28T19:12:12"/>
        <d v="2021-01-28T20:02:11"/>
        <d v="2021-01-28T20:55:46"/>
        <d v="2021-01-28T21:06:52"/>
        <d v="2021-01-28T21:09:36"/>
        <d v="2021-01-28T21:40:17"/>
        <d v="2021-01-28T21:41:00"/>
        <d v="2021-01-28T21:47:55"/>
        <d v="2021-01-28T22:03:49"/>
        <d v="2021-01-28T22:41:09"/>
        <d v="2021-01-28T23:30:35"/>
        <d v="2021-01-28T23:57:13"/>
        <d v="2021-01-28T23:57:16"/>
        <d v="2021-01-29T00:13:05"/>
        <d v="2021-01-29T00:13:59"/>
        <d v="2021-01-29T00:51:40"/>
        <d v="2021-01-29T01:49:20"/>
        <d v="2021-01-29T01:57:19"/>
        <d v="2021-01-29T02:13:37"/>
        <d v="2021-01-29T02:40:03"/>
        <d v="2021-01-29T02:45:33"/>
        <d v="2021-01-29T02:46:55"/>
        <d v="2021-01-29T02:51:04"/>
        <d v="2021-01-29T03:19:07"/>
        <d v="2021-01-29T03:30:54"/>
        <d v="2021-01-29T04:04:04"/>
        <d v="2021-01-29T04:27:29"/>
        <d v="2021-01-29T04:35:57"/>
        <d v="2021-01-29T04:48:36"/>
        <d v="2021-01-29T04:53:04"/>
        <d v="2021-01-29T04:59:31"/>
        <d v="2021-01-29T05:04:52"/>
        <d v="2021-01-29T05:10:26"/>
        <d v="2021-01-29T06:25:18"/>
        <d v="2021-01-29T06:34:49"/>
        <d v="2021-01-29T06:49:38"/>
        <d v="2021-01-29T07:47:55"/>
        <d v="2021-01-29T08:16:45"/>
        <d v="2021-01-29T09:13:26"/>
        <d v="2021-01-29T09:14:51"/>
        <d v="2021-01-29T09:21:08"/>
        <d v="2021-01-29T09:33:59"/>
        <d v="2021-01-29T09:34:24"/>
        <d v="2021-01-29T09:52:35"/>
        <d v="2021-01-29T10:22:18"/>
        <d v="2021-01-29T10:38:34"/>
        <d v="2021-01-29T10:46:07"/>
        <d v="2021-01-29T10:48:25"/>
        <d v="2021-01-29T11:22:09"/>
        <d v="2021-01-29T11:27:13"/>
        <d v="2021-01-29T11:56:58"/>
        <d v="2021-01-29T12:46:51"/>
        <d v="2021-01-29T13:49:29"/>
        <d v="2021-01-29T14:00:55"/>
        <d v="2021-01-29T14:09:44"/>
        <d v="2021-01-29T14:51:34"/>
        <d v="2021-01-29T15:11:00"/>
        <d v="2021-01-29T15:31:28"/>
        <d v="2021-01-29T15:42:22"/>
        <d v="2021-01-29T16:14:46"/>
        <d v="2021-01-29T16:20:17"/>
        <d v="2021-01-29T16:23:27"/>
        <d v="2021-01-29T16:43:03"/>
        <d v="2021-01-29T16:46:30"/>
        <d v="2021-01-29T17:13:06"/>
        <d v="2021-01-29T17:33:55"/>
        <d v="2021-01-29T17:40:31"/>
        <d v="2021-01-29T18:06:50"/>
        <d v="2021-01-29T18:19:21"/>
        <d v="2021-01-29T18:52:32"/>
        <d v="2021-01-29T19:18:23"/>
        <d v="2021-01-29T19:19:13"/>
        <d v="2021-01-29T19:27:15"/>
        <d v="2021-01-29T19:45:43"/>
        <d v="2021-01-29T20:12:09"/>
        <d v="2021-01-29T20:19:27"/>
        <d v="2021-01-29T20:21:59"/>
        <d v="2021-01-29T20:30:35"/>
        <d v="2021-01-29T20:33:29"/>
        <d v="2021-01-29T21:01:44"/>
        <d v="2021-01-29T21:05:06"/>
        <d v="2021-01-29T22:16:20"/>
        <d v="2021-01-29T22:32:14"/>
        <d v="2021-01-29T22:47:39"/>
        <d v="2021-01-29T23:08:39"/>
        <d v="2021-01-29T23:21:10"/>
        <d v="2021-01-30T00:12:09"/>
        <d v="2021-01-30T00:41:10"/>
        <d v="2021-01-30T01:10:12"/>
        <d v="2021-01-30T01:15:36"/>
        <d v="2021-01-30T01:40:16"/>
        <d v="2021-01-30T01:59:10"/>
        <d v="2021-01-30T02:18:24"/>
        <d v="2021-01-30T02:36:06"/>
        <d v="2021-01-30T02:58:21"/>
        <d v="2021-01-30T03:07:13"/>
        <d v="2021-01-30T03:31:17"/>
        <d v="2021-01-30T03:43:25"/>
        <d v="2021-01-30T04:19:16"/>
        <d v="2021-01-30T04:21:05"/>
        <d v="2021-01-30T04:23:38"/>
        <d v="2021-01-30T04:27:34"/>
        <d v="2021-01-30T04:34:28"/>
        <d v="2021-01-30T05:36:38"/>
        <d v="2021-01-30T05:53:21"/>
        <d v="2021-01-30T06:10:50"/>
        <d v="2021-01-30T07:11:38"/>
        <d v="2021-01-30T07:27:06"/>
        <d v="2021-01-30T09:36:08"/>
        <d v="2021-01-30T09:36:48"/>
        <d v="2021-01-30T09:59:01"/>
        <d v="2021-01-30T10:06:03"/>
        <d v="2021-01-30T10:23:18"/>
        <d v="2021-01-30T10:46:13"/>
        <d v="2021-01-30T10:48:15"/>
        <d v="2021-01-30T11:11:43"/>
        <d v="2021-01-30T11:31:07"/>
        <d v="2021-01-30T11:33:47"/>
        <d v="2021-01-30T12:11:33"/>
        <d v="2021-01-30T13:20:30"/>
        <d v="2021-01-30T14:03:01"/>
        <d v="2021-01-30T14:21:19"/>
        <d v="2021-01-30T14:32:49"/>
        <d v="2021-01-30T14:39:26"/>
        <d v="2021-01-30T14:40:34"/>
        <d v="2021-01-30T15:37:03"/>
        <d v="2021-01-30T16:55:31"/>
        <d v="2021-01-30T16:59:55"/>
        <d v="2021-01-30T17:15:22"/>
        <d v="2021-01-30T17:49:00"/>
        <d v="2021-01-30T18:27:14"/>
        <d v="2021-01-30T19:11:27"/>
        <d v="2021-01-30T20:09:06"/>
        <d v="2021-01-30T20:13:12"/>
        <d v="2021-01-30T20:21:33"/>
        <d v="2021-01-30T20:37:09"/>
        <d v="2021-01-30T21:07:54"/>
        <d v="2021-01-30T21:13:56"/>
        <d v="2021-01-30T21:29:07"/>
        <d v="2021-01-30T21:44:05"/>
        <d v="2021-01-30T21:57:43"/>
        <d v="2021-01-30T22:13:34"/>
        <d v="2021-01-30T22:56:53"/>
        <d v="2021-01-30T23:00:29"/>
        <d v="2021-01-30T23:05:27"/>
        <d v="2021-01-30T23:43:57"/>
        <d v="2021-01-31T00:51:46"/>
        <d v="2021-01-31T00:54:10"/>
        <d v="2021-01-31T01:16:34"/>
        <d v="2021-01-31T01:25:58"/>
        <d v="2021-01-31T01:36:07"/>
        <d v="2021-01-31T01:40:33"/>
        <d v="2021-01-31T02:23:05"/>
        <d v="2021-01-31T02:35:10"/>
        <d v="2021-01-31T03:21:25"/>
        <d v="2021-01-31T03:22:42"/>
        <d v="2021-01-31T03:41:48"/>
        <d v="2021-01-31T03:47:53"/>
        <d v="2021-01-31T03:54:46"/>
        <d v="2021-01-31T04:21:58"/>
        <d v="2021-01-31T04:23:39"/>
        <d v="2021-01-31T04:35:11"/>
        <d v="2021-01-31T04:39:03"/>
        <d v="2021-01-31T04:42:09"/>
        <d v="2021-01-31T04:46:40"/>
        <d v="2021-01-31T05:25:38"/>
        <d v="2021-01-31T05:26:58"/>
        <d v="2021-01-31T06:04:56"/>
        <d v="2021-01-31T06:24:00"/>
        <d v="2021-01-31T06:55:10"/>
        <d v="2021-01-31T06:59:32"/>
        <d v="2021-01-31T07:28:06"/>
        <d v="2021-01-31T08:00:11"/>
        <d v="2021-01-31T08:15:16"/>
        <d v="2021-01-31T08:26:40"/>
        <d v="2021-01-31T08:28:04"/>
        <d v="2021-01-31T08:48:12"/>
        <d v="2021-01-31T09:35:13"/>
        <d v="2021-01-31T09:56:00"/>
        <d v="2021-01-31T09:58:34"/>
        <d v="2021-01-31T10:22:38"/>
        <d v="2021-01-31T10:47:44"/>
        <d v="2021-01-31T11:20:15"/>
        <d v="2021-01-31T11:24:55"/>
        <d v="2021-01-31T11:32:03"/>
        <d v="2021-01-31T11:57:14"/>
        <d v="2021-01-31T12:07:00"/>
        <d v="2021-01-31T12:46:51"/>
        <d v="2021-01-31T12:58:38"/>
        <d v="2021-01-31T13:13:11"/>
        <d v="2021-01-31T13:47:43"/>
        <d v="2021-01-31T13:48:15"/>
        <d v="2021-01-31T13:59:22"/>
        <d v="2021-01-31T14:02:51"/>
        <d v="2021-01-31T14:19:15"/>
        <d v="2021-01-31T14:41:15"/>
        <d v="2021-01-31T15:01:22"/>
        <d v="2021-01-31T15:07:16"/>
        <d v="2021-01-31T15:11:39"/>
        <d v="2021-01-31T15:52:50"/>
        <d v="2021-01-31T15:56:06"/>
        <d v="2021-01-31T16:03:56"/>
        <d v="2021-01-31T16:13:07"/>
        <d v="2021-01-31T16:29:06"/>
        <d v="2021-01-31T16:57:53"/>
        <d v="2021-01-31T17:36:51"/>
        <d v="2021-01-31T17:48:23"/>
        <d v="2021-01-31T17:48:28"/>
        <d v="2021-01-31T17:50:55"/>
        <d v="2021-01-31T17:53:50"/>
        <d v="2021-01-31T18:19:52"/>
        <d v="2021-01-31T19:11:58"/>
        <d v="2021-01-31T19:18:56"/>
        <d v="2021-01-31T19:32:37"/>
        <d v="2021-01-31T19:33:19"/>
        <d v="2021-01-31T20:16:07"/>
        <d v="2021-01-31T20:25:44"/>
        <d v="2021-01-31T21:08:26"/>
        <d v="2021-01-31T21:37:23"/>
        <d v="2021-01-31T21:38:23"/>
        <d v="2021-01-31T21:52:46"/>
        <d v="2021-01-31T22:05:14"/>
        <d v="2021-01-31T23:17:26"/>
        <d v="2021-01-31T23:35:28"/>
        <d v="2021-01-31T23:43:06"/>
        <d v="2021-02-01T00:15:07"/>
        <d v="2021-02-01T00:54:48"/>
        <d v="2021-02-01T01:00:09"/>
        <d v="2021-02-01T01:03:22"/>
        <d v="2021-02-01T01:15:42"/>
        <d v="2021-02-01T02:32:49"/>
        <d v="2021-02-01T02:39:12"/>
        <d v="2021-02-01T02:40:09"/>
        <d v="2021-02-01T03:16:00"/>
        <d v="2021-02-01T03:24:17"/>
        <d v="2021-02-01T03:24:31"/>
        <d v="2021-02-01T03:31:19"/>
        <d v="2021-02-01T04:31:38"/>
        <d v="2021-02-01T04:47:32"/>
        <d v="2021-02-01T04:49:33"/>
        <d v="2021-02-01T05:00:05"/>
        <d v="2021-02-01T05:02:50"/>
        <d v="2021-02-01T05:15:15"/>
        <d v="2021-02-01T05:19:45"/>
        <d v="2021-02-01T05:42:25"/>
        <d v="2021-02-01T05:43:34"/>
        <d v="2021-02-01T05:47:31"/>
        <d v="2021-02-01T06:11:51"/>
        <d v="2021-02-01T06:35:20"/>
        <d v="2021-02-01T06:48:53"/>
        <d v="2021-02-01T07:00:13"/>
        <d v="2021-02-01T07:01:21"/>
        <d v="2021-02-01T07:44:59"/>
        <d v="2021-02-01T07:45:38"/>
        <d v="2021-02-01T07:55:59"/>
        <d v="2021-02-01T07:58:59"/>
        <d v="2021-02-01T08:32:11"/>
        <d v="2021-02-01T09:18:16"/>
        <d v="2021-02-01T09:22:21"/>
        <d v="2021-02-01T09:42:57"/>
        <d v="2021-02-01T10:00:38"/>
        <d v="2021-02-01T10:26:08"/>
        <d v="2021-02-01T10:50:29"/>
        <d v="2021-02-01T11:27:07"/>
        <d v="2021-02-01T11:49:53"/>
        <d v="2021-02-01T12:05:31"/>
        <d v="2021-02-01T12:37:14"/>
        <d v="2021-02-01T13:34:31"/>
        <d v="2021-02-01T13:49:46"/>
        <d v="2021-02-01T13:50:13"/>
        <d v="2021-02-01T13:56:43"/>
        <d v="2021-02-01T14:05:40"/>
        <d v="2021-02-01T14:10:22"/>
        <d v="2021-02-01T14:25:15"/>
        <d v="2021-02-01T14:50:46"/>
        <d v="2021-02-01T14:59:33"/>
        <d v="2021-02-01T15:01:41"/>
        <d v="2021-02-01T15:45:13"/>
        <d v="2021-02-01T15:58:44"/>
        <d v="2021-02-01T16:03:13"/>
        <d v="2021-02-01T16:06:03"/>
        <d v="2021-02-01T16:10:55"/>
        <d v="2021-02-01T16:16:47"/>
        <d v="2021-02-01T16:53:21"/>
        <d v="2021-02-01T16:56:24"/>
        <d v="2021-02-01T17:10:41"/>
        <d v="2021-02-01T17:33:19"/>
        <d v="2021-02-01T17:34:32"/>
        <d v="2021-02-01T17:36:14"/>
        <d v="2021-02-01T17:42:07"/>
        <d v="2021-02-01T19:27:14"/>
        <d v="2021-02-01T20:30:19"/>
        <d v="2021-02-01T20:37:44"/>
        <d v="2021-02-01T20:40:23"/>
        <d v="2021-02-01T21:12:24"/>
        <d v="2021-02-01T21:22:49"/>
        <d v="2021-02-01T22:01:24"/>
        <d v="2021-02-01T22:09:42"/>
        <d v="2021-02-01T22:55:09"/>
        <d v="2021-02-01T23:09:36"/>
        <d v="2021-02-01T23:31:23"/>
        <d v="2021-02-01T23:58:33"/>
        <d v="2021-02-02T00:11:22"/>
        <d v="2021-02-02T00:24:04"/>
        <d v="2021-02-02T00:41:41"/>
        <d v="2021-02-02T00:47:53"/>
        <d v="2021-02-02T00:47:58"/>
        <d v="2021-02-02T01:35:01"/>
        <d v="2021-02-02T01:48:30"/>
        <d v="2021-02-02T02:08:15"/>
        <d v="2021-02-02T03:00:13"/>
        <d v="2021-02-02T03:16:15"/>
        <d v="2021-02-02T03:43:43"/>
        <d v="2021-02-02T03:50:48"/>
        <d v="2021-02-02T04:18:20"/>
        <d v="2021-02-02T05:56:25"/>
        <d v="2021-02-02T05:59:59"/>
        <d v="2021-02-02T06:00:28"/>
        <d v="2021-02-02T06:46:40"/>
        <d v="2021-02-02T07:12:47"/>
        <d v="2021-02-02T07:38:17"/>
        <d v="2021-02-02T07:50:53"/>
        <d v="2021-02-02T07:51:17"/>
        <d v="2021-02-02T07:56:09"/>
        <d v="2021-02-02T08:00:39"/>
        <d v="2021-02-02T08:08:12"/>
        <d v="2021-02-02T08:43:15"/>
        <d v="2021-02-02T08:55:52"/>
        <d v="2021-02-02T09:22:45"/>
        <d v="2021-02-02T09:27:20"/>
        <d v="2021-02-02T09:52:38"/>
        <d v="2021-02-02T10:10:25"/>
        <d v="2021-02-02T10:28:02"/>
        <d v="2021-02-02T10:34:07"/>
        <d v="2021-02-02T11:02:51"/>
        <d v="2021-02-02T11:04:40"/>
        <d v="2021-02-02T11:19:44"/>
        <d v="2021-02-02T12:15:19"/>
        <d v="2021-02-02T13:02:41"/>
        <d v="2021-02-02T13:14:08"/>
        <d v="2021-02-02T13:33:27"/>
        <d v="2021-02-02T13:46:34"/>
        <d v="2021-02-02T13:50:03"/>
        <d v="2021-02-02T14:11:04"/>
        <d v="2021-02-02T14:13:27"/>
        <d v="2021-02-02T14:14:31"/>
        <d v="2021-02-02T14:29:14"/>
        <d v="2021-02-02T14:39:29"/>
        <d v="2021-02-02T14:45:10"/>
        <d v="2021-02-02T14:53:14"/>
        <d v="2021-02-02T15:26:05"/>
        <d v="2021-02-02T15:29:19"/>
        <d v="2021-02-02T15:44:05"/>
        <d v="2021-02-02T16:00:13"/>
        <d v="2021-02-02T16:18:20"/>
        <d v="2021-02-02T16:29:17"/>
        <d v="2021-02-02T16:47:16"/>
        <d v="2021-02-02T16:58:18"/>
        <d v="2021-02-02T19:29:31"/>
        <d v="2021-02-02T19:33:08"/>
        <d v="2021-02-02T19:43:04"/>
        <d v="2021-02-02T19:45:49"/>
        <d v="2021-02-02T20:14:03"/>
        <d v="2021-02-02T20:28:10"/>
        <d v="2021-02-02T20:28:23"/>
        <d v="2021-02-02T21:13:33"/>
        <d v="2021-02-02T22:17:47"/>
        <d v="2021-02-02T22:25:42"/>
        <d v="2021-02-02T22:33:31"/>
        <d v="2021-02-02T22:33:53"/>
        <d v="2021-02-02T23:51:25"/>
        <d v="2021-02-03T00:33:30"/>
        <d v="2021-02-03T00:56:09"/>
        <d v="2021-02-03T01:12:32"/>
        <d v="2021-02-03T01:29:28"/>
        <d v="2021-02-03T02:15:05"/>
        <d v="2021-02-03T02:21:15"/>
        <d v="2021-02-03T02:40:22"/>
        <d v="2021-02-03T02:51:19"/>
        <d v="2021-02-03T03:57:42"/>
        <d v="2021-02-03T04:51:29"/>
        <d v="2021-02-03T05:13:07"/>
        <d v="2021-02-03T05:41:24"/>
        <d v="2021-02-03T06:00:43"/>
        <d v="2021-02-03T06:46:35"/>
        <d v="2021-02-03T06:52:56"/>
        <d v="2021-02-03T06:55:07"/>
        <d v="2021-02-03T07:06:56"/>
        <d v="2021-02-03T07:07:37"/>
        <d v="2021-02-03T07:13:06"/>
        <d v="2021-02-03T08:00:54"/>
        <d v="2021-02-03T08:07:48"/>
        <d v="2021-02-03T08:20:09"/>
        <d v="2021-02-03T08:49:00"/>
        <d v="2021-02-03T09:17:00"/>
        <d v="2021-02-03T09:21:17"/>
        <d v="2021-02-03T09:37:55"/>
        <d v="2021-02-03T09:45:53"/>
        <d v="2021-02-03T10:14:16"/>
        <d v="2021-02-03T10:46:50"/>
        <d v="2021-02-03T11:48:08"/>
        <d v="2021-02-03T12:40:05"/>
        <d v="2021-02-03T12:44:32"/>
        <d v="2021-02-03T12:45:17"/>
        <d v="2021-02-03T13:50:54"/>
        <d v="2021-02-03T13:52:11"/>
        <d v="2021-02-03T14:17:19"/>
        <d v="2021-02-03T15:06:11"/>
        <d v="2021-02-03T15:43:18"/>
        <d v="2021-02-03T15:43:46"/>
        <d v="2021-02-03T15:52:20"/>
        <d v="2021-02-03T16:00:56"/>
        <d v="2021-02-03T16:27:11"/>
        <d v="2021-02-03T16:28:27"/>
        <d v="2021-02-03T16:47:52"/>
        <d v="2021-02-03T16:54:45"/>
        <d v="2021-02-03T17:01:27"/>
        <d v="2021-02-03T17:01:53"/>
        <d v="2021-02-03T17:21:25"/>
        <d v="2021-02-03T17:30:08"/>
        <d v="2021-02-03T17:39:08"/>
        <d v="2021-02-03T18:09:18"/>
        <d v="2021-02-03T18:11:17"/>
        <d v="2021-02-03T18:41:02"/>
        <d v="2021-02-03T18:41:33"/>
        <d v="2021-02-03T19:13:30"/>
        <d v="2021-02-03T19:14:43"/>
        <d v="2021-02-03T20:31:30"/>
        <d v="2021-02-03T21:22:12"/>
        <d v="2021-02-03T21:33:28"/>
        <d v="2021-02-03T21:46:11"/>
        <d v="2021-02-03T21:47:30"/>
        <d v="2021-02-03T22:00:44"/>
        <d v="2021-02-03T23:04:16"/>
        <d v="2021-02-03T23:08:36"/>
        <d v="2021-02-03T23:19:43"/>
        <d v="2021-02-03T23:56:34"/>
        <d v="2021-02-04T00:00:31"/>
        <d v="2021-02-04T00:01:42"/>
        <d v="2021-02-04T00:05:45"/>
        <d v="2021-02-04T01:57:44"/>
        <d v="2021-02-04T02:02:40"/>
        <d v="2021-02-04T02:04:38"/>
        <d v="2021-02-04T02:18:36"/>
        <d v="2021-02-04T02:19:35"/>
        <d v="2021-02-04T02:41:59"/>
        <d v="2021-02-04T03:06:12"/>
        <d v="2021-02-04T03:17:02"/>
        <d v="2021-02-04T03:19:16"/>
        <d v="2021-02-04T03:41:33"/>
        <d v="2021-02-04T03:57:51"/>
        <d v="2021-02-04T04:17:50"/>
        <d v="2021-02-04T04:30:40"/>
        <d v="2021-02-04T04:35:45"/>
        <d v="2021-02-04T04:38:32"/>
        <d v="2021-02-04T05:07:36"/>
        <d v="2021-02-04T06:22:44"/>
        <d v="2021-02-04T06:28:29"/>
        <d v="2021-02-04T07:10:11"/>
        <d v="2021-02-04T07:27:14"/>
        <d v="2021-02-04T07:32:09"/>
        <d v="2021-02-04T07:38:08"/>
        <d v="2021-02-04T07:44:45"/>
        <d v="2021-02-04T07:53:44"/>
        <d v="2021-02-04T08:24:28"/>
        <d v="2021-02-04T09:30:53"/>
        <d v="2021-02-04T09:32:30"/>
        <d v="2021-02-04T09:49:38"/>
        <d v="2021-02-04T10:53:11"/>
        <d v="2021-02-04T11:26:59"/>
        <d v="2021-02-04T11:28:42"/>
        <d v="2021-02-04T11:44:15"/>
        <d v="2021-02-04T12:00:07"/>
        <d v="2021-02-04T12:43:48"/>
        <d v="2021-02-04T12:51:05"/>
        <d v="2021-02-04T12:52:54"/>
        <d v="2021-02-04T13:07:20"/>
        <d v="2021-02-04T13:45:52"/>
        <d v="2021-02-04T13:55:48"/>
        <d v="2021-02-04T14:22:58"/>
        <d v="2021-02-04T14:44:22"/>
        <d v="2021-02-04T14:58:23"/>
        <d v="2021-02-04T15:04:01"/>
        <d v="2021-02-04T15:17:37"/>
        <d v="2021-02-04T15:25:36"/>
        <d v="2021-02-04T15:54:00"/>
        <d v="2021-02-04T16:16:12"/>
        <d v="2021-02-04T16:32:55"/>
        <d v="2021-02-04T16:38:30"/>
        <d v="2021-02-04T18:28:58"/>
        <d v="2021-02-04T18:29:03"/>
        <d v="2021-02-04T18:41:19"/>
        <d v="2021-02-04T18:42:18"/>
        <d v="2021-02-04T19:27:02"/>
        <d v="2021-02-04T19:28:47"/>
        <d v="2021-02-04T20:00:05"/>
        <d v="2021-02-04T20:30:10"/>
        <d v="2021-02-04T20:35:03"/>
        <d v="2021-02-04T20:45:37"/>
        <d v="2021-02-04T20:55:27"/>
        <d v="2021-02-04T21:07:24"/>
        <d v="2021-02-04T21:09:25"/>
        <d v="2021-02-04T21:42:15"/>
        <d v="2021-02-04T21:42:31"/>
        <d v="2021-02-04T22:08:52"/>
        <d v="2021-02-04T22:17:56"/>
        <d v="2021-02-04T22:36:32"/>
        <d v="2021-02-04T23:04:12"/>
        <d v="2021-02-04T23:35:46"/>
        <d v="2021-02-05T00:21:53"/>
        <d v="2021-02-05T02:00:43"/>
        <d v="2021-02-05T03:29:22"/>
        <d v="2021-02-05T04:07:37"/>
        <d v="2021-02-05T04:07:49"/>
        <d v="2021-02-05T04:30:04"/>
        <d v="2021-02-05T04:35:32"/>
        <d v="2021-02-05T05:16:56"/>
        <d v="2021-02-05T05:28:00"/>
        <d v="2021-02-05T05:32:34"/>
        <d v="2021-02-05T06:09:05"/>
        <d v="2021-02-05T06:09:18"/>
        <d v="2021-02-05T06:34:56"/>
        <d v="2021-02-05T06:42:47"/>
        <d v="2021-02-05T07:51:45"/>
        <d v="2021-02-05T08:13:21"/>
        <d v="2021-02-05T09:09:32"/>
        <d v="2021-02-05T09:14:08"/>
        <d v="2021-02-05T09:18:14"/>
        <d v="2021-02-05T09:59:09"/>
        <d v="2021-02-05T10:09:12"/>
        <d v="2021-02-05T10:22:56"/>
        <d v="2021-02-05T11:16:05"/>
        <d v="2021-02-05T11:19:06"/>
        <d v="2021-02-05T11:22:26"/>
        <d v="2021-02-05T11:28:35"/>
        <d v="2021-02-05T11:40:11"/>
        <d v="2021-02-05T11:45:57"/>
        <d v="2021-02-05T11:50:23"/>
        <d v="2021-02-05T12:11:05"/>
        <d v="2021-02-05T12:21:43"/>
        <d v="2021-02-05T12:44:54"/>
        <d v="2021-02-05T13:05:01"/>
        <d v="2021-02-05T13:17:08"/>
        <d v="2021-02-05T13:18:36"/>
        <d v="2021-02-05T13:27:22"/>
        <d v="2021-02-05T13:31:45"/>
        <d v="2021-02-05T13:50:44"/>
        <d v="2021-02-05T14:38:56"/>
        <d v="2021-02-05T15:09:40"/>
        <d v="2021-02-05T15:30:00"/>
        <d v="2021-02-05T16:08:08"/>
        <d v="2021-02-05T16:11:41"/>
        <d v="2021-02-05T16:31:35"/>
        <d v="2021-02-05T16:34:18"/>
        <d v="2021-02-05T16:55:06"/>
        <d v="2021-02-05T17:00:19"/>
        <d v="2021-02-05T17:21:12"/>
        <d v="2021-02-05T17:34:04"/>
        <d v="2021-02-05T18:05:41"/>
        <d v="2021-02-05T18:40:54"/>
        <d v="2021-02-05T18:53:13"/>
        <d v="2021-02-05T19:06:34"/>
        <d v="2021-02-05T19:47:55"/>
        <d v="2021-02-05T19:58:26"/>
        <d v="2021-02-05T20:09:00"/>
        <d v="2021-02-05T20:34:12"/>
        <d v="2021-02-05T20:47:28"/>
        <d v="2021-02-05T21:01:38"/>
        <d v="2021-02-05T21:18:34"/>
        <d v="2021-02-05T21:45:08"/>
        <d v="2021-02-05T21:50:05"/>
        <d v="2021-02-05T22:26:46"/>
        <d v="2021-02-05T22:30:19"/>
        <d v="2021-02-05T22:47:00"/>
        <d v="2021-02-05T23:09:15"/>
        <d v="2021-02-05T23:15:52"/>
        <d v="2021-02-05T23:44:20"/>
        <d v="2021-02-06T00:28:29"/>
        <d v="2021-02-06T00:30:21"/>
        <d v="2021-02-06T00:43:12"/>
        <d v="2021-02-06T01:11:15"/>
        <d v="2021-02-06T01:15:35"/>
        <d v="2021-02-06T01:15:45"/>
        <d v="2021-02-06T02:10:55"/>
        <d v="2021-02-06T02:55:50"/>
        <d v="2021-02-06T03:00:19"/>
        <d v="2021-02-06T03:01:38"/>
        <d v="2021-02-06T03:18:12"/>
        <d v="2021-02-06T04:07:40"/>
        <d v="2021-02-06T04:14:08"/>
        <d v="2021-02-06T04:36:22"/>
        <d v="2021-02-06T04:41:31"/>
        <d v="2021-02-06T04:44:06"/>
        <d v="2021-02-06T05:25:02"/>
        <d v="2021-02-06T06:02:06"/>
        <d v="2021-02-06T06:17:36"/>
        <d v="2021-02-06T06:43:08"/>
        <d v="2021-02-06T06:46:10"/>
        <d v="2021-02-06T06:55:38"/>
        <d v="2021-02-06T06:55:56"/>
        <d v="2021-02-06T07:46:10"/>
        <d v="2021-02-06T08:07:36"/>
        <d v="2021-02-06T08:09:28"/>
        <d v="2021-02-06T08:40:19"/>
        <d v="2021-02-06T08:50:52"/>
        <d v="2021-02-06T09:07:35"/>
        <d v="2021-02-06T09:14:13"/>
        <d v="2021-02-06T09:30:10"/>
        <d v="2021-02-06T09:38:45"/>
        <d v="2021-02-06T09:43:43"/>
        <d v="2021-02-06T10:36:47"/>
        <d v="2021-02-06T10:41:14"/>
        <d v="2021-02-06T10:56:30"/>
        <d v="2021-02-06T11:43:53"/>
        <d v="2021-02-06T11:53:13"/>
        <d v="2021-02-06T12:01:33"/>
        <d v="2021-02-06T12:45:27"/>
        <d v="2021-02-06T12:52:50"/>
        <d v="2021-02-06T13:05:24"/>
        <d v="2021-02-06T13:17:56"/>
        <d v="2021-02-06T13:18:49"/>
        <d v="2021-02-06T13:22:41"/>
        <d v="2021-02-06T13:49:24"/>
        <d v="2021-02-06T13:58:57"/>
        <d v="2021-02-06T14:01:03"/>
        <d v="2021-02-06T14:49:37"/>
        <d v="2021-02-06T15:17:03"/>
        <d v="2021-02-06T15:30:49"/>
        <d v="2021-02-06T15:47:55"/>
        <d v="2021-02-06T16:06:40"/>
        <d v="2021-02-06T16:09:33"/>
        <d v="2021-02-06T16:49:05"/>
        <d v="2021-02-06T16:51:39"/>
        <d v="2021-02-06T17:10:31"/>
        <d v="2021-02-06T17:32:45"/>
        <d v="2021-02-06T17:57:53"/>
        <d v="2021-02-06T17:58:06"/>
        <d v="2021-02-06T19:30:12"/>
        <d v="2021-02-06T19:42:20"/>
        <d v="2021-02-06T21:14:10"/>
        <d v="2021-02-06T21:33:20"/>
        <d v="2021-02-06T22:21:53"/>
        <d v="2021-02-06T22:54:01"/>
        <d v="2021-02-06T23:46:38"/>
        <d v="2021-02-07T00:10:20"/>
        <d v="2021-02-07T00:31:45"/>
        <d v="2021-02-07T00:41:49"/>
        <d v="2021-02-07T02:10:29"/>
        <d v="2021-02-07T02:22:42"/>
        <d v="2021-02-07T02:32:58"/>
        <d v="2021-02-07T03:22:09"/>
        <d v="2021-02-07T03:31:10"/>
        <d v="2021-02-07T04:03:15"/>
        <d v="2021-02-07T04:28:29"/>
        <d v="2021-02-07T06:15:06"/>
        <d v="2021-02-07T06:20:52"/>
        <d v="2021-02-07T07:30:21"/>
        <d v="2021-02-07T08:04:00"/>
        <d v="2021-02-07T08:18:13"/>
        <d v="2021-02-07T08:29:01"/>
        <d v="2021-02-07T08:59:19"/>
        <d v="2021-02-07T09:49:07"/>
        <d v="2021-02-07T10:00:46"/>
        <d v="2021-02-07T10:09:43"/>
        <d v="2021-02-07T10:10:31"/>
        <d v="2021-02-07T10:53:42"/>
        <d v="2021-02-07T11:10:28"/>
        <d v="2021-02-07T11:34:21"/>
        <d v="2021-02-07T12:32:32"/>
        <d v="2021-02-07T12:44:52"/>
        <d v="2021-02-07T12:51:08"/>
        <d v="2021-02-07T12:52:48"/>
        <d v="2021-02-07T13:05:34"/>
        <d v="2021-02-07T13:15:56"/>
        <d v="2021-02-07T13:24:55"/>
        <d v="2021-02-07T13:35:13"/>
        <d v="2021-02-07T14:32:04"/>
        <d v="2021-02-07T14:56:24"/>
        <d v="2021-02-07T15:07:44"/>
        <d v="2021-02-07T15:13:00"/>
        <d v="2021-02-07T15:37:48"/>
        <d v="2021-02-07T15:42:35"/>
        <d v="2021-02-07T15:53:41"/>
        <d v="2021-02-07T15:59:10"/>
        <d v="2021-02-07T16:04:27"/>
        <d v="2021-02-07T16:05:48"/>
        <d v="2021-02-07T16:17:27"/>
        <d v="2021-02-07T16:30:42"/>
        <d v="2021-02-07T16:37:48"/>
        <d v="2021-02-07T16:40:43"/>
        <d v="2021-02-07T16:49:48"/>
        <d v="2021-02-07T16:53:12"/>
        <d v="2021-02-07T17:11:31"/>
        <d v="2021-02-07T17:48:17"/>
        <d v="2021-02-07T18:24:28"/>
        <d v="2021-02-07T18:47:54"/>
        <d v="2021-02-07T18:56:09"/>
        <d v="2021-02-07T19:04:57"/>
        <d v="2021-02-07T19:05:34"/>
        <d v="2021-02-07T19:11:16"/>
        <d v="2021-02-07T19:33:44"/>
        <d v="2021-02-07T19:39:47"/>
        <d v="2021-02-07T19:56:50"/>
        <d v="2021-02-07T20:35:12"/>
        <d v="2021-02-07T20:48:04"/>
        <d v="2021-02-07T21:02:27"/>
        <d v="2021-02-07T21:03:10"/>
        <d v="2021-02-07T21:39:16"/>
        <d v="2021-02-07T22:19:57"/>
        <d v="2021-02-07T22:58:47"/>
        <d v="2021-02-07T23:29:28"/>
        <d v="2021-02-07T23:43:39"/>
        <d v="2021-02-07T23:50:54"/>
        <d v="2021-02-08T00:15:51"/>
        <d v="2021-02-08T00:49:45"/>
        <d v="2021-02-08T00:59:25"/>
        <d v="2021-02-08T01:33:57"/>
        <d v="2021-02-08T01:42:54"/>
        <d v="2021-02-08T02:19:10"/>
        <d v="2021-02-08T02:28:48"/>
        <d v="2021-02-08T03:06:23"/>
        <d v="2021-02-08T03:06:52"/>
        <d v="2021-02-08T03:12:25"/>
        <d v="2021-02-08T03:15:49"/>
        <d v="2021-02-08T03:20:07"/>
        <d v="2021-02-08T03:20:09"/>
        <d v="2021-02-08T03:28:00"/>
        <d v="2021-02-08T03:45:56"/>
        <d v="2021-02-08T04:07:23"/>
        <d v="2021-02-08T04:28:41"/>
        <d v="2021-02-08T05:08:45"/>
        <d v="2021-02-08T05:22:57"/>
        <d v="2021-02-08T06:04:36"/>
        <d v="2021-02-08T06:06:28"/>
        <d v="2021-02-08T06:07:25"/>
        <d v="2021-02-08T06:11:02"/>
        <d v="2021-02-08T07:15:15"/>
        <d v="2021-02-08T07:29:43"/>
        <d v="2021-02-08T07:38:54"/>
        <d v="2021-02-08T08:14:49"/>
        <d v="2021-02-08T08:20:11"/>
        <d v="2021-02-08T08:37:04"/>
        <d v="2021-02-08T09:54:48"/>
        <d v="2021-02-08T10:04:54"/>
        <d v="2021-02-08T10:25:58"/>
        <d v="2021-02-08T10:55:34"/>
        <d v="2021-02-08T10:58:44"/>
        <d v="2021-02-08T11:00:22"/>
        <d v="2021-02-08T11:34:38"/>
        <d v="2021-02-08T11:49:20"/>
        <d v="2021-02-08T12:19:00"/>
        <d v="2021-02-08T12:22:52"/>
        <d v="2021-02-08T12:57:49"/>
        <d v="2021-02-08T13:08:53"/>
        <d v="2021-02-08T13:48:14"/>
        <d v="2021-02-08T14:09:30"/>
        <d v="2021-02-08T15:08:22"/>
        <d v="2021-02-08T15:10:57"/>
        <d v="2021-02-08T15:50:25"/>
        <d v="2021-02-08T16:00:09"/>
        <d v="2021-02-08T16:14:51"/>
        <d v="2021-02-08T17:15:17"/>
        <d v="2021-02-08T17:19:25"/>
        <d v="2021-02-08T17:44:53"/>
        <d v="2021-02-08T17:51:31"/>
        <d v="2021-02-08T21:37:31"/>
        <d v="2021-02-08T21:52:05"/>
        <d v="2021-02-08T21:53:45"/>
        <d v="2021-02-08T22:23:52"/>
        <d v="2021-02-08T23:19:23"/>
        <d v="2021-02-08T23:36:13"/>
        <d v="2021-02-09T00:50:10"/>
        <d v="2021-02-09T01:16:41"/>
        <d v="2021-02-09T02:32:59"/>
        <d v="2021-02-09T03:19:23"/>
        <d v="2021-02-09T03:25:55"/>
        <d v="2021-02-09T03:48:40"/>
        <d v="2021-02-09T03:59:21"/>
        <d v="2021-02-09T04:04:18"/>
        <d v="2021-02-09T04:10:58"/>
        <d v="2021-02-09T04:24:46"/>
        <d v="2021-02-09T04:31:55"/>
        <d v="2021-02-09T04:51:20"/>
        <d v="2021-02-09T05:17:24"/>
        <d v="2021-02-09T05:37:15"/>
        <d v="2021-02-09T06:16:27"/>
        <d v="2021-02-09T07:09:04"/>
        <d v="2021-02-09T07:10:13"/>
        <d v="2021-02-09T07:57:22"/>
        <d v="2021-02-09T08:16:27"/>
        <d v="2021-02-09T08:21:19"/>
        <d v="2021-02-09T09:24:13"/>
        <d v="2021-02-09T10:00:48"/>
        <d v="2021-02-09T10:34:13"/>
        <d v="2021-02-09T10:52:15"/>
        <d v="2021-02-09T11:21:11"/>
        <d v="2021-02-09T11:59:11"/>
        <d v="2021-02-09T12:04:21"/>
        <d v="2021-02-09T12:20:29"/>
        <d v="2021-02-09T13:49:09"/>
        <d v="2021-02-09T14:32:36"/>
        <d v="2021-02-09T14:53:08"/>
        <d v="2021-02-09T15:56:58"/>
        <d v="2021-02-09T15:59:36"/>
        <d v="2021-02-09T16:08:35"/>
        <d v="2021-02-09T16:18:23"/>
        <d v="2021-02-09T16:23:44"/>
        <d v="2021-02-09T17:26:22"/>
        <d v="2021-02-09T18:05:54"/>
        <d v="2021-02-09T18:35:50"/>
        <d v="2021-02-09T18:44:46"/>
        <d v="2021-02-09T18:48:41"/>
        <d v="2021-02-09T19:13:03"/>
        <d v="2021-02-09T19:33:31"/>
        <d v="2021-02-09T19:47:05"/>
        <d v="2021-02-09T20:20:28"/>
        <d v="2021-02-09T20:27:00"/>
        <d v="2021-02-09T20:44:45"/>
        <d v="2021-02-09T20:57:41"/>
        <d v="2021-02-09T21:17:46"/>
        <d v="2021-02-09T21:34:06"/>
        <d v="2021-02-09T21:34:17"/>
        <d v="2021-02-09T21:34:21"/>
        <d v="2021-02-09T21:34:38"/>
        <d v="2021-02-09T22:45:50"/>
        <d v="2021-02-10T00:07:57"/>
        <d v="2021-02-10T00:11:00"/>
        <d v="2021-02-10T00:11:24"/>
        <d v="2021-02-10T00:45:54"/>
        <d v="2021-02-10T00:53:16"/>
        <d v="2021-02-10T02:04:32"/>
        <d v="2021-02-10T02:12:26"/>
        <d v="2021-02-10T02:17:07"/>
        <d v="2021-02-10T02:33:01"/>
        <d v="2021-02-10T03:43:17"/>
        <d v="2021-02-10T03:53:08"/>
        <d v="2021-02-10T04:19:07"/>
        <d v="2021-02-10T04:25:53"/>
        <d v="2021-02-10T04:28:04"/>
        <d v="2021-02-10T04:40:36"/>
        <d v="2021-02-10T04:51:44"/>
        <d v="2021-02-10T05:37:41"/>
        <d v="2021-02-10T05:55:01"/>
        <d v="2021-02-10T06:12:13"/>
        <d v="2021-02-10T06:22:52"/>
        <d v="2021-02-10T07:27:36"/>
        <d v="2021-02-10T07:56:30"/>
        <d v="2021-02-10T08:27:14"/>
        <d v="2021-02-10T08:50:16"/>
        <d v="2021-02-10T08:51:02"/>
        <d v="2021-02-10T09:32:35"/>
        <d v="2021-02-10T11:04:47"/>
        <d v="2021-02-10T11:14:45"/>
        <d v="2021-02-10T11:38:13"/>
        <d v="2021-02-10T11:42:24"/>
        <d v="2021-02-10T12:15:18"/>
        <d v="2021-02-10T13:01:05"/>
        <d v="2021-02-10T13:32:14"/>
        <d v="2021-02-10T14:16:56"/>
        <d v="2021-02-10T14:23:28"/>
        <d v="2021-02-10T15:24:17"/>
        <d v="2021-02-10T15:49:09"/>
        <d v="2021-02-10T15:51:12"/>
        <d v="2021-02-10T16:00:33"/>
        <d v="2021-02-10T16:07:08"/>
        <d v="2021-02-10T16:55:19"/>
        <d v="2021-02-10T17:08:13"/>
        <d v="2021-02-10T17:42:35"/>
        <d v="2021-02-10T17:56:15"/>
        <d v="2021-02-10T18:00:28"/>
        <d v="2021-02-10T18:06:29"/>
        <d v="2021-02-10T18:37:44"/>
        <d v="2021-02-10T18:48:40"/>
        <d v="2021-02-10T19:17:27"/>
        <d v="2021-02-10T19:42:04"/>
        <d v="2021-02-10T20:02:58"/>
        <d v="2021-02-10T20:19:08"/>
        <d v="2021-02-10T20:38:23"/>
        <d v="2021-02-10T21:04:29"/>
        <d v="2021-02-10T21:40:34"/>
        <d v="2021-02-10T21:50:37"/>
        <d v="2021-02-10T21:50:59"/>
        <d v="2021-02-10T21:57:28"/>
        <d v="2021-02-10T23:20:22"/>
        <d v="2021-02-11T00:15:20"/>
        <d v="2021-02-11T00:21:08"/>
        <d v="2021-02-11T00:33:11"/>
        <d v="2021-02-11T00:34:48"/>
        <d v="2021-02-11T00:57:36"/>
        <d v="2021-02-11T01:57:07"/>
        <d v="2021-02-11T03:02:13"/>
        <d v="2021-02-11T03:24:16"/>
        <d v="2021-02-11T03:27:37"/>
        <d v="2021-02-11T03:29:54"/>
        <d v="2021-02-11T03:49:06"/>
        <d v="2021-02-11T03:51:01"/>
        <d v="2021-02-11T03:55:38"/>
        <d v="2021-02-11T04:02:30"/>
        <d v="2021-02-11T04:53:56"/>
        <d v="2021-02-11T05:48:21"/>
        <d v="2021-02-11T05:57:29"/>
        <d v="2021-02-11T06:18:16"/>
        <d v="2021-02-11T06:26:32"/>
        <d v="2021-02-11T07:00:17"/>
        <d v="2021-02-11T07:10:53"/>
        <d v="2021-02-11T07:26:46"/>
        <d v="2021-02-11T07:44:40"/>
        <d v="2021-02-11T07:51:51"/>
        <d v="2021-02-11T08:06:06"/>
        <d v="2021-02-11T08:20:56"/>
        <d v="2021-02-11T08:25:39"/>
        <d v="2021-02-11T08:54:18"/>
        <d v="2021-02-11T09:03:13"/>
        <d v="2021-02-11T09:07:50"/>
        <d v="2021-02-11T09:15:30"/>
        <d v="2021-02-11T09:16:29"/>
        <d v="2021-02-11T09:23:30"/>
        <d v="2021-02-11T10:00:47"/>
        <d v="2021-02-11T10:16:44"/>
        <d v="2021-02-11T10:35:23"/>
        <d v="2021-02-11T12:15:04"/>
        <d v="2021-02-11T12:31:23"/>
        <d v="2021-02-11T12:34:24"/>
        <d v="2021-02-11T13:20:19"/>
        <d v="2021-02-11T13:31:13"/>
        <d v="2021-02-11T14:17:18"/>
        <d v="2021-02-11T14:41:11"/>
        <d v="2021-02-11T14:47:25"/>
        <d v="2021-02-11T14:48:01"/>
        <d v="2021-02-11T15:30:42"/>
        <d v="2021-02-11T15:57:12"/>
        <d v="2021-02-11T16:59:55"/>
        <d v="2021-02-11T17:23:41"/>
        <d v="2021-02-11T17:47:46"/>
        <d v="2021-02-11T18:04:29"/>
        <d v="2021-02-11T18:40:03"/>
        <d v="2021-02-11T18:42:39"/>
        <d v="2021-02-11T18:48:45"/>
        <d v="2021-02-11T19:11:40"/>
        <d v="2021-02-11T19:16:12"/>
        <d v="2021-02-11T19:20:24"/>
        <d v="2021-02-11T19:20:59"/>
        <d v="2021-02-11T19:54:12"/>
        <d v="2021-02-11T20:10:20"/>
        <d v="2021-02-11T20:24:42"/>
        <d v="2021-02-11T21:57:54"/>
        <d v="2021-02-11T22:03:59"/>
        <d v="2021-02-11T22:54:10"/>
        <d v="2021-02-11T23:02:35"/>
        <d v="2021-02-11T23:05:18"/>
        <d v="2021-02-11T23:27:19"/>
        <d v="2021-02-11T23:52:39"/>
        <d v="2021-02-12T00:18:55"/>
        <d v="2021-02-12T00:31:42"/>
        <d v="2021-02-12T00:36:14"/>
        <d v="2021-02-12T00:41:01"/>
        <d v="2021-02-12T00:48:08"/>
        <d v="2021-02-12T01:05:55"/>
        <d v="2021-02-12T01:13:25"/>
        <d v="2021-02-12T01:16:53"/>
        <d v="2021-02-12T01:55:52"/>
        <d v="2021-02-12T02:41:37"/>
        <d v="2021-02-12T02:42:37"/>
        <d v="2021-02-12T03:31:17"/>
        <d v="2021-02-12T04:04:06"/>
        <d v="2021-02-12T04:23:19"/>
        <d v="2021-02-12T05:06:03"/>
        <d v="2021-02-12T05:16:21"/>
        <d v="2021-02-12T05:19:04"/>
        <d v="2021-02-12T05:48:42"/>
        <d v="2021-02-12T05:52:40"/>
        <d v="2021-02-12T06:38:20"/>
        <d v="2021-02-12T06:42:55"/>
        <d v="2021-02-12T07:42:39"/>
        <d v="2021-02-12T07:57:59"/>
        <d v="2021-02-12T08:00:30"/>
        <d v="2021-02-12T08:03:10"/>
        <d v="2021-02-12T08:24:17"/>
        <d v="2021-02-12T09:31:46"/>
        <d v="2021-02-12T09:43:22"/>
        <d v="2021-02-12T09:46:46"/>
        <d v="2021-02-12T09:52:54"/>
        <d v="2021-02-12T10:02:58"/>
        <d v="2021-02-12T10:13:37"/>
        <d v="2021-02-12T10:15:05"/>
        <d v="2021-02-12T10:16:00"/>
        <d v="2021-02-12T10:46:20"/>
        <d v="2021-02-12T10:54:33"/>
        <d v="2021-02-12T10:55:58"/>
        <d v="2021-02-12T10:59:20"/>
        <d v="2021-02-12T11:54:33"/>
        <d v="2021-02-12T11:59:20"/>
        <d v="2021-02-12T12:06:27"/>
        <d v="2021-02-12T12:50:42"/>
        <d v="2021-02-12T13:31:48"/>
        <d v="2021-02-12T14:03:36"/>
        <d v="2021-02-12T14:23:03"/>
        <d v="2021-02-12T15:02:11"/>
        <d v="2021-02-12T15:07:21"/>
        <d v="2021-02-12T15:46:34"/>
        <d v="2021-02-12T16:04:02"/>
        <d v="2021-02-12T16:16:03"/>
        <d v="2021-02-12T16:20:14"/>
        <d v="2021-02-12T16:37:09"/>
        <d v="2021-02-12T16:37:36"/>
        <d v="2021-02-12T16:44:56"/>
        <d v="2021-02-12T17:05:11"/>
        <d v="2021-02-12T17:15:53"/>
        <d v="2021-02-12T17:20:10"/>
        <d v="2021-02-12T17:36:42"/>
        <d v="2021-02-12T18:14:14"/>
        <d v="2021-02-12T18:29:53"/>
        <d v="2021-02-12T19:14:29"/>
        <d v="2021-02-12T19:53:16"/>
        <d v="2021-02-12T19:53:59"/>
        <d v="2021-02-12T20:13:27"/>
        <d v="2021-02-12T20:42:52"/>
        <d v="2021-02-12T20:53:17"/>
        <d v="2021-02-12T20:54:25"/>
        <d v="2021-02-12T21:10:41"/>
        <d v="2021-02-12T21:14:41"/>
        <d v="2021-02-12T21:21:41"/>
        <d v="2021-02-12T21:26:08"/>
        <d v="2021-02-12T21:31:52"/>
        <d v="2021-02-12T21:45:40"/>
        <d v="2021-02-12T22:15:57"/>
        <d v="2021-02-12T22:19:24"/>
        <d v="2021-02-12T22:24:00"/>
        <d v="2021-02-12T22:30:37"/>
        <d v="2021-02-12T22:53:29"/>
        <d v="2021-02-12T23:09:27"/>
        <d v="2021-02-12T23:28:40"/>
        <d v="2021-02-12T23:48:52"/>
        <d v="2021-02-12T23:49:01"/>
        <d v="2021-02-12T23:51:20"/>
        <d v="2021-02-13T00:16:17"/>
        <d v="2021-02-13T00:27:00"/>
        <d v="2021-02-13T00:28:29"/>
        <d v="2021-02-13T00:45:11"/>
        <d v="2021-02-13T00:55:00"/>
        <d v="2021-02-13T01:06:14"/>
        <d v="2021-02-13T01:11:16"/>
        <d v="2021-02-13T01:27:16"/>
        <d v="2021-02-13T01:45:01"/>
        <d v="2021-02-13T02:38:39"/>
        <d v="2021-02-13T02:50:00"/>
        <d v="2021-02-13T03:14:21"/>
        <d v="2021-02-13T03:34:01"/>
        <d v="2021-02-13T03:51:07"/>
        <d v="2021-02-13T04:00:39"/>
        <d v="2021-02-13T04:03:17"/>
        <d v="2021-02-13T04:14:45"/>
        <d v="2021-02-13T05:04:10"/>
        <d v="2021-02-13T05:12:03"/>
        <d v="2021-02-13T05:28:39"/>
        <d v="2021-02-13T05:46:48"/>
        <d v="2021-02-13T05:58:50"/>
        <d v="2021-02-13T06:32:49"/>
        <d v="2021-02-13T06:45:08"/>
        <d v="2021-02-13T07:10:48"/>
        <d v="2021-02-13T07:29:41"/>
        <d v="2021-02-13T07:54:01"/>
        <d v="2021-02-13T08:05:06"/>
        <d v="2021-02-13T08:15:41"/>
        <d v="2021-02-13T08:22:17"/>
        <d v="2021-02-13T08:31:30"/>
        <d v="2021-02-13T08:43:27"/>
        <d v="2021-02-13T11:21:52"/>
        <d v="2021-02-13T11:49:52"/>
        <d v="2021-02-13T12:26:45"/>
        <d v="2021-02-13T12:31:32"/>
        <d v="2021-02-13T13:12:36"/>
        <d v="2021-02-13T13:18:39"/>
        <d v="2021-02-13T13:37:35"/>
        <d v="2021-02-13T13:45:04"/>
        <d v="2021-02-13T14:03:14"/>
        <d v="2021-02-13T14:11:37"/>
        <d v="2021-02-13T14:31:32"/>
        <d v="2021-02-13T14:43:02"/>
        <d v="2021-02-13T14:50:59"/>
        <d v="2021-02-13T15:10:29"/>
        <d v="2021-02-13T15:46:50"/>
        <d v="2021-02-13T15:52:23"/>
        <d v="2021-02-13T16:30:37"/>
        <d v="2021-02-13T16:35:46"/>
        <d v="2021-02-13T16:37:54"/>
        <d v="2021-02-13T16:48:41"/>
        <d v="2021-02-13T17:24:48"/>
        <d v="2021-02-13T17:44:47"/>
        <d v="2021-02-13T18:15:43"/>
        <d v="2021-02-13T18:54:30"/>
        <d v="2021-02-13T19:08:00"/>
        <d v="2021-02-13T19:34:12"/>
        <d v="2021-02-13T20:19:38"/>
        <d v="2021-02-13T20:25:52"/>
        <d v="2021-02-13T20:42:21"/>
        <d v="2021-02-13T22:36:30"/>
        <d v="2021-02-13T23:06:04"/>
        <d v="2021-02-13T23:32:11"/>
        <d v="2021-02-13T23:46:07"/>
        <d v="2021-02-14T00:25:30"/>
        <d v="2021-02-14T01:02:09"/>
        <d v="2021-02-14T01:04:25"/>
        <d v="2021-02-14T01:14:53"/>
        <d v="2021-02-14T01:19:34"/>
        <d v="2021-02-14T01:20:50"/>
        <d v="2021-02-14T01:51:41"/>
        <d v="2021-02-14T03:20:37"/>
        <d v="2021-02-14T03:26:56"/>
        <d v="2021-02-14T03:51:56"/>
        <d v="2021-02-14T04:07:22"/>
        <d v="2021-02-14T04:09:18"/>
        <d v="2021-02-14T04:49:34"/>
        <d v="2021-02-14T06:00:42"/>
        <d v="2021-02-14T06:10:06"/>
        <d v="2021-02-14T06:13:18"/>
        <d v="2021-02-14T06:24:02"/>
        <d v="2021-02-14T06:34:13"/>
        <d v="2021-02-14T06:50:39"/>
        <d v="2021-02-14T07:22:53"/>
        <d v="2021-02-14T07:58:23"/>
        <d v="2021-02-14T09:00:00"/>
        <d v="2021-02-14T09:38:06"/>
        <d v="2021-02-14T10:15:22"/>
        <d v="2021-02-14T11:17:46"/>
        <d v="2021-02-14T11:44:34"/>
        <d v="2021-02-14T11:53:40"/>
        <d v="2021-02-14T11:53:50"/>
        <d v="2021-02-14T11:57:43"/>
        <d v="2021-02-14T12:18:11"/>
        <d v="2021-02-14T12:22:44"/>
        <d v="2021-02-14T12:42:35"/>
        <d v="2021-02-14T12:55:52"/>
        <d v="2021-02-14T13:02:24"/>
        <d v="2021-02-14T13:19:04"/>
        <d v="2021-02-14T13:20:51"/>
        <d v="2021-02-14T13:23:31"/>
        <d v="2021-02-14T13:38:32"/>
        <d v="2021-02-14T14:28:45"/>
        <d v="2021-02-14T14:32:44"/>
        <d v="2021-02-14T14:49:21"/>
        <d v="2021-02-14T15:05:10"/>
        <d v="2021-02-14T15:25:58"/>
        <d v="2021-02-14T15:36:45"/>
        <d v="2021-02-14T15:50:51"/>
        <d v="2021-02-14T16:13:02"/>
        <d v="2021-02-14T17:01:43"/>
        <d v="2021-02-14T17:27:01"/>
        <d v="2021-02-14T17:31:14"/>
        <d v="2021-02-14T17:31:50"/>
        <d v="2021-02-14T17:36:20"/>
        <d v="2021-02-14T18:33:57"/>
        <d v="2021-02-14T18:43:15"/>
        <d v="2021-02-14T19:12:16"/>
        <d v="2021-02-14T19:58:31"/>
        <d v="2021-02-14T20:19:36"/>
        <d v="2021-02-14T20:25:19"/>
        <d v="2021-02-14T20:37:20"/>
        <d v="2021-02-14T20:39:59"/>
        <d v="2021-02-14T21:15:34"/>
        <d v="2021-02-14T21:56:13"/>
        <d v="2021-02-14T22:31:23"/>
        <d v="2021-02-14T22:35:06"/>
        <d v="2021-02-14T22:39:16"/>
        <d v="2021-02-14T22:45:04"/>
        <d v="2021-02-14T22:45:30"/>
        <d v="2021-02-15T00:00:30"/>
        <d v="2021-02-15T00:14:04"/>
        <d v="2021-02-15T00:16:08"/>
        <d v="2021-02-15T00:22:21"/>
        <d v="2021-02-15T00:28:01"/>
        <d v="2021-02-15T00:40:39"/>
        <d v="2021-02-15T00:44:32"/>
        <d v="2021-02-15T01:14:06"/>
        <d v="2021-02-15T01:23:41"/>
        <d v="2021-02-15T02:01:25"/>
        <d v="2021-02-15T02:52:20"/>
        <d v="2021-02-15T02:52:40"/>
        <d v="2021-02-15T03:01:14"/>
        <d v="2021-02-15T03:28:11"/>
        <d v="2021-02-15T03:30:17"/>
        <d v="2021-02-15T03:32:10"/>
        <d v="2021-02-15T04:17:21"/>
        <d v="2021-02-15T04:21:43"/>
        <d v="2021-02-15T05:06:15"/>
        <d v="2021-02-15T05:39:53"/>
        <d v="2021-02-15T06:04:17"/>
        <d v="2021-02-15T06:26:24"/>
        <d v="2021-02-15T06:44:41"/>
        <d v="2021-02-15T07:43:50"/>
        <d v="2021-02-15T07:48:39"/>
        <d v="2021-02-15T07:51:29"/>
        <d v="2021-02-15T07:51:57"/>
        <d v="2021-02-15T08:09:32"/>
        <d v="2021-02-15T08:30:41"/>
        <d v="2021-02-15T09:16:59"/>
        <d v="2021-02-15T09:21:24"/>
        <d v="2021-02-15T09:38:39"/>
        <d v="2021-02-15T10:44:09"/>
        <d v="2021-02-15T11:09:58"/>
        <d v="2021-02-15T11:10:43"/>
        <d v="2021-02-15T11:53:24"/>
        <d v="2021-02-15T11:53:51"/>
        <d v="2021-02-15T12:57:50"/>
        <d v="2021-02-15T13:05:18"/>
        <d v="2021-02-15T13:06:04"/>
        <d v="2021-02-15T13:11:32"/>
        <d v="2021-02-15T13:38:10"/>
        <d v="2021-02-15T14:09:53"/>
        <d v="2021-02-15T14:21:32"/>
        <d v="2021-02-15T14:21:50"/>
        <d v="2021-02-15T14:36:38"/>
        <d v="2021-02-15T14:41:58"/>
        <d v="2021-02-15T14:58:34"/>
        <d v="2021-02-15T15:14:20"/>
        <d v="2021-02-15T16:07:31"/>
        <d v="2021-02-15T16:30:14"/>
        <d v="2021-02-15T16:37:54"/>
        <d v="2021-02-15T17:34:39"/>
        <d v="2021-02-15T17:37:15"/>
        <d v="2021-02-15T17:38:54"/>
        <d v="2021-02-15T17:40:25"/>
        <d v="2021-02-15T17:47:24"/>
        <d v="2021-02-15T17:49:13"/>
        <d v="2021-02-15T18:47:24"/>
        <d v="2021-02-15T19:07:56"/>
        <d v="2021-02-15T19:10:32"/>
        <d v="2021-02-15T19:24:31"/>
        <d v="2021-02-15T19:30:44"/>
        <d v="2021-02-15T19:50:28"/>
        <d v="2021-02-15T20:35:25"/>
        <d v="2021-02-15T20:49:05"/>
        <d v="2021-02-15T20:53:01"/>
        <d v="2021-02-15T20:57:32"/>
        <d v="2021-02-15T21:06:29"/>
        <d v="2021-02-15T21:45:28"/>
        <d v="2021-02-15T21:54:08"/>
        <d v="2021-02-15T22:54:50"/>
        <d v="2021-02-15T23:04:25"/>
        <d v="2021-02-16T00:26:24"/>
        <d v="2021-02-16T00:26:39"/>
        <d v="2021-02-16T01:11:53"/>
        <d v="2021-02-16T01:51:44"/>
        <d v="2021-02-16T02:02:46"/>
        <d v="2021-02-16T02:05:38"/>
        <d v="2021-02-16T02:10:50"/>
        <d v="2021-02-16T02:10:59"/>
        <d v="2021-02-16T02:29:16"/>
        <d v="2021-02-16T02:42:05"/>
        <d v="2021-02-16T03:01:53"/>
        <d v="2021-02-16T03:14:47"/>
        <d v="2021-02-16T03:15:46"/>
        <d v="2021-02-16T03:17:19"/>
        <d v="2021-02-16T03:59:39"/>
        <d v="2021-02-16T04:01:15"/>
        <d v="2021-02-16T04:15:27"/>
        <d v="2021-02-16T04:28:55"/>
        <d v="2021-02-16T05:06:28"/>
        <d v="2021-02-16T05:16:42"/>
        <d v="2021-02-16T05:16:50"/>
        <d v="2021-02-16T05:22:32"/>
        <d v="2021-02-16T06:22:42"/>
        <d v="2021-02-16T06:25:18"/>
        <d v="2021-02-16T07:00:34"/>
        <d v="2021-02-16T07:12:04"/>
        <d v="2021-02-16T07:59:12"/>
        <d v="2021-02-16T08:48:36"/>
        <d v="2021-02-16T09:07:51"/>
        <d v="2021-02-16T09:27:09"/>
        <d v="2021-02-16T09:28:11"/>
        <d v="2021-02-16T09:47:43"/>
        <d v="2021-02-16T09:58:30"/>
        <d v="2021-02-16T10:22:44"/>
        <d v="2021-02-16T10:42:13"/>
        <d v="2021-02-16T11:08:54"/>
        <d v="2021-02-16T11:25:34"/>
        <d v="2021-02-16T11:53:13"/>
        <d v="2021-02-16T12:01:45"/>
        <d v="2021-02-16T12:06:00"/>
        <d v="2021-02-16T12:11:01"/>
        <d v="2021-02-16T12:59:22"/>
        <d v="2021-02-16T13:26:36"/>
        <d v="2021-02-16T13:38:25"/>
        <d v="2021-02-16T13:46:34"/>
        <d v="2021-02-16T14:05:39"/>
        <d v="2021-02-16T14:14:45"/>
        <d v="2021-02-16T15:42:08"/>
        <d v="2021-02-16T15:56:59"/>
        <d v="2021-02-16T16:12:05"/>
        <d v="2021-02-16T16:23:04"/>
        <d v="2021-02-16T16:37:35"/>
        <d v="2021-02-16T16:44:42"/>
        <d v="2021-02-16T16:45:30"/>
        <d v="2021-02-16T17:15:55"/>
        <d v="2021-02-16T17:17:02"/>
        <d v="2021-02-16T18:30:16"/>
        <d v="2021-02-16T18:49:34"/>
        <d v="2021-02-16T18:53:43"/>
        <d v="2021-02-16T19:32:28"/>
        <d v="2021-02-16T19:42:38"/>
        <d v="2021-02-16T20:14:16"/>
        <d v="2021-02-16T20:16:13"/>
        <d v="2021-02-16T20:23:00"/>
        <d v="2021-02-16T20:35:39"/>
        <d v="2021-02-16T21:22:17"/>
        <d v="2021-02-16T21:25:17"/>
        <d v="2021-02-16T21:39:43"/>
        <d v="2021-02-16T21:47:01"/>
        <d v="2021-02-16T22:01:21"/>
        <d v="2021-02-16T22:29:30"/>
        <d v="2021-02-16T22:41:25"/>
        <d v="2021-02-16T23:03:45"/>
        <d v="2021-02-16T23:17:39"/>
        <d v="2021-02-16T23:39:02"/>
        <d v="2021-02-16T23:46:26"/>
        <d v="2021-02-17T00:09:59"/>
        <d v="2021-02-17T00:14:40"/>
        <d v="2021-02-17T00:43:59"/>
        <d v="2021-02-17T00:47:13"/>
        <d v="2021-02-17T01:24:25"/>
        <d v="2021-02-17T02:22:14"/>
        <d v="2021-02-17T02:22:56"/>
        <d v="2021-02-17T02:52:39"/>
        <d v="2021-02-17T03:41:45"/>
        <d v="2021-02-17T04:50:57"/>
        <d v="2021-02-17T04:54:11"/>
        <d v="2021-02-17T05:17:11"/>
        <d v="2021-02-17T06:10:00"/>
        <d v="2021-02-17T06:16:49"/>
        <d v="2021-02-17T06:18:53"/>
        <d v="2021-02-17T06:41:57"/>
        <d v="2021-02-17T06:43:11"/>
        <d v="2021-02-17T07:02:32"/>
        <d v="2021-02-17T07:14:21"/>
        <d v="2021-02-17T07:19:51"/>
        <d v="2021-02-17T07:22:15"/>
        <d v="2021-02-17T08:03:31"/>
        <d v="2021-02-17T08:05:39"/>
        <d v="2021-02-17T08:10:00"/>
        <d v="2021-02-17T08:41:13"/>
        <d v="2021-02-17T09:12:57"/>
        <d v="2021-02-17T09:22:23"/>
        <d v="2021-02-17T09:51:20"/>
        <d v="2021-02-17T09:57:42"/>
        <d v="2021-02-17T10:31:29"/>
        <d v="2021-02-17T11:08:50"/>
        <d v="2021-02-17T11:09:42"/>
        <d v="2021-02-17T11:34:57"/>
        <d v="2021-02-17T12:19:49"/>
        <d v="2021-02-17T12:36:59"/>
        <d v="2021-02-17T13:13:49"/>
        <d v="2021-02-17T13:30:50"/>
        <d v="2021-02-17T13:51:35"/>
        <d v="2021-02-17T13:59:18"/>
        <d v="2021-02-17T14:43:35"/>
        <d v="2021-02-17T14:47:14"/>
        <d v="2021-02-17T15:00:24"/>
        <d v="2021-02-17T15:52:10"/>
        <d v="2021-02-17T17:24:25"/>
        <d v="2021-02-17T17:52:06"/>
        <d v="2021-02-17T18:11:23"/>
        <d v="2021-02-17T18:25:20"/>
        <d v="2021-02-17T18:25:25"/>
        <d v="2021-02-17T18:29:20"/>
        <d v="2021-02-17T18:29:33"/>
        <d v="2021-02-17T18:42:14"/>
        <d v="2021-02-17T19:16:56"/>
        <d v="2021-02-17T19:24:24"/>
        <d v="2021-02-17T19:39:59"/>
        <d v="2021-02-17T19:55:20"/>
        <d v="2021-02-17T20:08:17"/>
        <d v="2021-02-17T20:08:32"/>
        <d v="2021-02-17T20:47:53"/>
        <d v="2021-02-17T21:02:14"/>
        <d v="2021-02-17T21:07:09"/>
        <d v="2021-02-17T21:12:45"/>
        <d v="2021-02-17T21:23:54"/>
        <d v="2021-02-17T21:38:46"/>
        <d v="2021-02-17T21:42:26"/>
        <d v="2021-02-17T21:48:05"/>
        <d v="2021-02-17T22:10:24"/>
        <d v="2021-02-17T22:13:41"/>
        <d v="2021-02-17T22:32:41"/>
        <d v="2021-02-17T22:41:17"/>
        <d v="2021-02-17T23:10:30"/>
        <d v="2021-02-17T23:23:18"/>
        <d v="2021-02-18T00:35:44"/>
        <d v="2021-02-18T00:39:36"/>
        <d v="2021-02-18T01:08:56"/>
        <d v="2021-02-18T01:16:13"/>
        <d v="2021-02-18T01:30:02"/>
        <d v="2021-02-18T02:02:29"/>
        <d v="2021-02-18T02:07:30"/>
        <d v="2021-02-18T02:31:29"/>
        <d v="2021-02-18T02:36:39"/>
        <d v="2021-02-18T02:56:22"/>
        <d v="2021-02-18T03:11:14"/>
        <d v="2021-02-18T03:35:01"/>
        <d v="2021-02-18T03:40:45"/>
        <d v="2021-02-18T03:46:46"/>
        <d v="2021-02-18T04:31:56"/>
        <d v="2021-02-18T05:10:55"/>
        <d v="2021-02-18T06:02:20"/>
        <d v="2021-02-18T06:15:59"/>
        <d v="2021-02-18T06:20:13"/>
        <d v="2021-02-18T06:46:55"/>
        <d v="2021-02-18T06:57:59"/>
        <d v="2021-02-18T07:31:21"/>
        <d v="2021-02-18T07:36:10"/>
        <d v="2021-02-18T08:02:24"/>
        <d v="2021-02-18T08:12:16"/>
        <d v="2021-02-18T08:33:23"/>
        <d v="2021-02-18T08:45:13"/>
        <d v="2021-02-18T09:05:37"/>
        <d v="2021-02-18T09:20:59"/>
        <d v="2021-02-18T09:30:46"/>
        <d v="2021-02-18T10:15:02"/>
        <d v="2021-02-18T10:16:13"/>
        <d v="2021-02-18T10:42:18"/>
        <d v="2021-02-18T10:43:12"/>
        <d v="2021-02-18T10:53:36"/>
        <d v="2021-02-18T10:55:46"/>
        <d v="2021-02-18T10:57:19"/>
        <d v="2021-02-18T11:27:35"/>
        <d v="2021-02-18T11:48:00"/>
        <d v="2021-02-18T11:58:37"/>
        <d v="2021-02-18T11:59:06"/>
        <d v="2021-02-18T12:21:24"/>
        <d v="2021-02-18T13:19:41"/>
        <d v="2021-02-18T13:39:22"/>
        <d v="2021-02-18T13:44:24"/>
        <d v="2021-02-18T13:53:31"/>
        <d v="2021-02-18T13:54:56"/>
        <d v="2021-02-18T13:56:55"/>
        <d v="2021-02-18T14:48:07"/>
        <d v="2021-02-18T15:11:27"/>
        <d v="2021-02-18T15:16:36"/>
        <d v="2021-02-18T16:19:08"/>
        <d v="2021-02-18T16:25:07"/>
        <d v="2021-02-18T16:39:31"/>
        <d v="2021-02-18T17:27:26"/>
        <d v="2021-02-18T18:38:36"/>
        <d v="2021-02-18T19:08:44"/>
        <d v="2021-02-18T19:18:56"/>
        <d v="2021-02-18T19:25:08"/>
        <d v="2021-02-18T20:10:21"/>
        <d v="2021-02-18T20:51:24"/>
        <d v="2021-02-18T21:18:29"/>
        <d v="2021-02-18T21:25:35"/>
        <d v="2021-02-18T22:09:10"/>
        <d v="2021-02-18T22:25:53"/>
        <d v="2021-02-18T23:49:29"/>
        <d v="2021-02-19T00:07:41"/>
        <d v="2021-02-19T00:25:37"/>
        <d v="2021-02-19T00:32:00"/>
        <d v="2021-02-19T00:55:24"/>
        <d v="2021-02-19T01:44:52"/>
        <d v="2021-02-19T01:47:48"/>
        <d v="2021-02-19T02:22:54"/>
        <d v="2021-02-19T02:42:30"/>
        <d v="2021-02-19T02:43:59"/>
        <d v="2021-02-19T02:54:49"/>
        <d v="2021-02-19T03:09:51"/>
        <d v="2021-02-19T03:11:04"/>
        <d v="2021-02-19T03:15:52"/>
        <d v="2021-02-19T04:09:49"/>
        <d v="2021-02-19T04:10:28"/>
        <d v="2021-02-19T04:53:24"/>
        <d v="2021-02-19T05:13:31"/>
        <d v="2021-02-19T05:18:10"/>
        <d v="2021-02-19T05:23:57"/>
        <d v="2021-02-19T05:41:46"/>
        <d v="2021-02-19T06:07:14"/>
        <d v="2021-02-19T06:31:57"/>
        <d v="2021-02-19T06:35:53"/>
        <d v="2021-02-19T07:15:10"/>
        <d v="2021-02-19T07:39:00"/>
        <d v="2021-02-19T07:43:05"/>
        <d v="2021-02-19T07:56:04"/>
        <d v="2021-02-19T08:08:17"/>
        <d v="2021-02-19T08:16:56"/>
        <d v="2021-02-19T08:20:52"/>
        <d v="2021-02-19T08:59:28"/>
        <d v="2021-02-19T09:00:25"/>
        <d v="2021-02-19T09:14:17"/>
        <d v="2021-02-19T09:25:53"/>
        <d v="2021-02-19T09:54:03"/>
        <d v="2021-02-19T10:00:01"/>
        <d v="2021-02-19T10:19:29"/>
        <d v="2021-02-19T10:24:19"/>
        <d v="2021-02-19T10:30:41"/>
        <d v="2021-02-19T10:51:14"/>
        <d v="2021-02-19T10:58:48"/>
        <d v="2021-02-19T11:37:22"/>
        <d v="2021-02-19T12:00:38"/>
        <d v="2021-02-19T12:01:02"/>
        <d v="2021-02-19T12:35:25"/>
        <d v="2021-02-19T12:36:58"/>
        <d v="2021-02-19T13:09:08"/>
        <d v="2021-02-19T13:10:01"/>
        <d v="2021-02-19T13:27:54"/>
        <d v="2021-02-19T13:28:44"/>
        <d v="2021-02-19T13:47:11"/>
        <d v="2021-02-19T14:03:42"/>
        <d v="2021-02-19T14:07:53"/>
        <d v="2021-02-19T14:53:50"/>
        <d v="2021-02-19T16:29:59"/>
        <d v="2021-02-19T16:47:47"/>
        <d v="2021-02-19T17:14:18"/>
        <d v="2021-02-19T17:23:30"/>
        <d v="2021-02-19T17:59:33"/>
        <d v="2021-02-19T18:13:35"/>
        <d v="2021-02-19T18:18:22"/>
        <d v="2021-02-19T18:32:46"/>
        <d v="2021-02-19T19:03:22"/>
        <d v="2021-02-19T19:09:05"/>
        <d v="2021-02-19T19:58:48"/>
        <d v="2021-02-19T20:40:08"/>
        <d v="2021-02-19T21:53:45"/>
        <d v="2021-02-19T22:36:48"/>
        <d v="2021-02-19T22:42:09"/>
        <d v="2021-02-19T22:47:58"/>
        <d v="2021-02-20T00:07:04"/>
        <d v="2021-02-20T01:07:45"/>
        <d v="2021-02-20T01:25:18"/>
        <d v="2021-02-20T01:35:28"/>
        <d v="2021-02-20T02:08:30"/>
        <d v="2021-02-20T02:54:16"/>
        <d v="2021-02-20T03:14:36"/>
        <d v="2021-02-20T03:27:05"/>
        <d v="2021-02-20T03:31:15"/>
        <d v="2021-02-20T03:54:28"/>
        <d v="2021-02-20T04:12:56"/>
        <d v="2021-02-20T04:17:19"/>
        <d v="2021-02-20T04:38:33"/>
        <d v="2021-02-20T04:58:59"/>
        <d v="2021-02-20T05:52:29"/>
        <d v="2021-02-20T06:03:31"/>
        <d v="2021-02-20T06:08:16"/>
        <d v="2021-02-20T06:13:55"/>
        <d v="2021-02-20T06:35:02"/>
        <d v="2021-02-20T06:42:52"/>
        <d v="2021-02-20T07:11:30"/>
        <d v="2021-02-20T07:23:53"/>
        <d v="2021-02-20T07:47:08"/>
        <d v="2021-02-20T08:08:34"/>
        <d v="2021-02-20T08:13:12"/>
        <d v="2021-02-20T08:17:01"/>
        <d v="2021-02-20T08:22:04"/>
        <d v="2021-02-20T08:26:20"/>
        <d v="2021-02-20T09:04:03"/>
        <d v="2021-02-20T09:06:48"/>
        <d v="2021-02-20T09:22:08"/>
        <d v="2021-02-20T09:59:32"/>
        <d v="2021-02-20T10:25:51"/>
        <d v="2021-02-20T10:37:11"/>
        <d v="2021-02-20T10:42:32"/>
        <d v="2021-02-20T10:48:23"/>
        <d v="2021-02-20T11:14:08"/>
        <d v="2021-02-20T11:16:46"/>
        <d v="2021-02-20T11:46:52"/>
        <d v="2021-02-20T11:51:27"/>
        <d v="2021-02-20T12:00:00"/>
        <d v="2021-02-20T12:04:27"/>
        <d v="2021-02-20T13:38:46"/>
        <d v="2021-02-20T14:07:04"/>
        <d v="2021-02-20T14:12:10"/>
        <d v="2021-02-20T14:35:37"/>
        <d v="2021-02-20T14:51:43"/>
        <d v="2021-02-20T15:03:47"/>
        <d v="2021-02-20T16:44:35"/>
        <d v="2021-02-20T16:47:16"/>
        <d v="2021-02-20T18:26:23"/>
        <d v="2021-02-20T18:28:52"/>
        <d v="2021-02-20T18:33:03"/>
        <d v="2021-02-20T19:13:54"/>
        <d v="2021-02-20T20:02:26"/>
        <d v="2021-02-20T20:29:12"/>
        <d v="2021-02-20T20:50:09"/>
        <d v="2021-02-20T20:54:03"/>
        <d v="2021-02-20T21:03:39"/>
        <d v="2021-02-20T21:12:13"/>
        <d v="2021-02-20T21:26:06"/>
        <d v="2021-02-20T21:36:25"/>
        <d v="2021-02-20T21:37:29"/>
        <d v="2021-02-20T22:18:42"/>
        <d v="2021-02-20T22:35:21"/>
        <d v="2021-02-20T23:05:03"/>
        <d v="2021-02-21T00:44:06"/>
        <d v="2021-02-21T00:50:08"/>
        <d v="2021-02-21T01:32:30"/>
        <d v="2021-02-21T01:38:49"/>
        <d v="2021-02-21T02:24:03"/>
        <d v="2021-02-21T02:25:26"/>
        <d v="2021-02-21T02:47:47"/>
        <d v="2021-02-21T02:55:44"/>
        <d v="2021-02-21T04:39:38"/>
        <d v="2021-02-21T05:01:29"/>
        <d v="2021-02-21T05:05:58"/>
        <d v="2021-02-21T05:18:58"/>
        <d v="2021-02-21T06:29:32"/>
        <d v="2021-02-21T06:56:09"/>
        <d v="2021-02-21T06:56:33"/>
        <d v="2021-02-21T07:13:10"/>
        <d v="2021-02-21T08:37:41"/>
        <d v="2021-02-21T09:00:22"/>
        <d v="2021-02-21T09:04:39"/>
        <d v="2021-02-21T10:07:08"/>
        <d v="2021-02-21T10:21:45"/>
        <d v="2021-02-21T11:23:00"/>
        <d v="2021-02-21T11:32:16"/>
        <d v="2021-02-21T11:40:31"/>
        <d v="2021-02-21T12:00:14"/>
        <d v="2021-02-21T13:22:50"/>
        <d v="2021-02-21T13:51:19"/>
        <d v="2021-02-21T13:54:23"/>
        <d v="2021-02-21T14:01:25"/>
        <d v="2021-02-21T14:04:20"/>
        <d v="2021-02-21T14:28:27"/>
        <d v="2021-02-21T14:41:41"/>
        <d v="2021-02-21T14:45:12"/>
        <d v="2021-02-21T15:09:21"/>
        <d v="2021-02-21T16:36:17"/>
        <d v="2021-02-21T17:06:48"/>
        <d v="2021-02-21T17:42:09"/>
        <d v="2021-02-21T17:46:51"/>
        <d v="2021-02-21T17:49:28"/>
        <d v="2021-02-21T17:55:07"/>
        <d v="2021-02-21T19:23:54"/>
        <d v="2021-02-21T19:46:19"/>
        <d v="2021-02-21T21:28:39"/>
        <d v="2021-02-21T21:42:14"/>
        <d v="2021-02-21T21:45:59"/>
        <d v="2021-02-21T21:47:57"/>
        <d v="2021-02-21T21:55:09"/>
        <d v="2021-02-21T22:08:46"/>
        <d v="2021-02-21T22:43:45"/>
        <d v="2021-02-21T23:03:55"/>
        <d v="2021-02-21T23:06:07"/>
        <d v="2021-02-21T23:10:26"/>
        <d v="2021-02-21T23:26:04"/>
        <d v="2021-02-21T23:45:25"/>
        <d v="2021-02-21T23:57:25"/>
        <d v="2021-02-22T01:02:40"/>
        <d v="2021-02-22T01:06:50"/>
        <d v="2021-02-22T02:04:35"/>
        <d v="2021-02-22T02:32:32"/>
        <d v="2021-02-22T02:36:51"/>
        <d v="2021-02-22T02:48:34"/>
        <d v="2021-02-22T03:06:49"/>
        <d v="2021-02-22T03:09:17"/>
        <d v="2021-02-22T03:12:50"/>
        <d v="2021-02-22T03:22:01"/>
        <d v="2021-02-22T03:49:00"/>
        <d v="2021-02-22T03:53:18"/>
        <d v="2021-02-22T04:00:35"/>
        <d v="2021-02-22T04:27:12"/>
        <d v="2021-02-22T04:40:57"/>
        <d v="2021-02-22T04:44:26"/>
        <d v="2021-02-22T06:06:18"/>
        <d v="2021-02-22T06:07:06"/>
        <d v="2021-02-22T06:12:10"/>
        <d v="2021-02-22T07:22:03"/>
        <d v="2021-02-22T07:32:04"/>
        <d v="2021-02-22T07:58:32"/>
        <d v="2021-02-22T08:11:43"/>
        <d v="2021-02-22T08:21:17"/>
        <d v="2021-02-22T08:28:32"/>
        <d v="2021-02-22T08:59:04"/>
        <d v="2021-02-22T08:59:26"/>
        <d v="2021-02-22T10:47:50"/>
        <d v="2021-02-22T11:42:09"/>
        <d v="2021-02-22T11:51:38"/>
        <d v="2021-02-22T12:10:08"/>
        <d v="2021-02-22T12:24:46"/>
        <d v="2021-02-22T13:45:28"/>
        <d v="2021-02-22T14:11:18"/>
        <d v="2021-02-22T14:11:48"/>
        <d v="2021-02-22T14:35:47"/>
        <d v="2021-02-22T15:12:41"/>
        <d v="2021-02-22T15:18:35"/>
        <d v="2021-02-22T15:27:55"/>
        <d v="2021-02-22T15:42:54"/>
        <d v="2021-02-22T15:52:31"/>
        <d v="2021-02-22T16:03:18"/>
        <d v="2021-02-22T16:15:42"/>
        <d v="2021-02-22T16:56:33"/>
        <d v="2021-02-22T17:51:06"/>
        <d v="2021-02-22T18:02:16"/>
        <d v="2021-02-22T18:10:29"/>
        <d v="2021-02-22T19:29:08"/>
        <d v="2021-02-22T19:52:52"/>
        <d v="2021-02-22T21:03:24"/>
        <d v="2021-02-22T21:15:51"/>
        <d v="2021-02-22T21:49:06"/>
        <d v="2021-02-22T22:13:59"/>
        <d v="2021-02-22T22:15:03"/>
        <d v="2021-02-22T22:28:24"/>
        <d v="2021-02-22T22:29:18"/>
        <d v="2021-02-22T23:46:50"/>
        <d v="2021-02-22T23:50:05"/>
        <d v="2021-02-22T23:55:18"/>
        <d v="2021-02-23T01:14:52"/>
        <d v="2021-02-23T02:16:03"/>
        <d v="2021-02-23T02:30:43"/>
        <d v="2021-02-23T02:37:41"/>
        <d v="2021-02-23T03:18:15"/>
        <d v="2021-02-23T03:42:57"/>
        <d v="2021-02-23T03:55:17"/>
        <d v="2021-02-23T03:59:59"/>
        <d v="2021-02-23T04:09:43"/>
        <d v="2021-02-23T04:31:00"/>
        <d v="2021-02-23T04:36:07"/>
        <d v="2021-02-23T05:09:28"/>
        <d v="2021-02-23T05:28:13"/>
        <d v="2021-02-23T05:46:28"/>
        <d v="2021-02-23T06:24:27"/>
        <d v="2021-02-23T06:29:25"/>
        <d v="2021-02-23T07:25:18"/>
        <d v="2021-02-23T07:27:05"/>
        <d v="2021-02-23T07:32:17"/>
        <d v="2021-02-23T07:48:12"/>
        <d v="2021-02-23T09:10:26"/>
        <d v="2021-02-23T09:38:23"/>
        <d v="2021-02-23T09:52:50"/>
        <d v="2021-02-23T11:55:11"/>
        <d v="2021-02-23T11:56:30"/>
        <d v="2021-02-23T12:01:23"/>
        <d v="2021-02-23T12:28:49"/>
        <d v="2021-02-23T13:25:49"/>
        <d v="2021-02-23T13:32:07"/>
        <d v="2021-02-23T14:30:08"/>
        <d v="2021-02-23T15:32:20"/>
        <d v="2021-02-23T15:48:10"/>
        <d v="2021-02-23T15:59:12"/>
        <d v="2021-02-23T16:29:08"/>
        <d v="2021-02-23T16:34:14"/>
        <d v="2021-02-23T16:40:34"/>
        <d v="2021-02-23T16:41:19"/>
        <d v="2021-02-23T16:43:19"/>
        <d v="2021-02-23T17:02:39"/>
        <d v="2021-02-23T17:27:42"/>
        <d v="2021-02-23T17:33:06"/>
        <d v="2021-02-23T17:42:18"/>
        <d v="2021-02-23T17:48:29"/>
        <d v="2021-02-23T17:59:46"/>
        <d v="2021-02-23T18:03:03"/>
        <d v="2021-02-23T18:05:17"/>
        <d v="2021-02-23T18:16:15"/>
        <d v="2021-02-23T18:45:48"/>
        <d v="2021-02-23T18:46:35"/>
        <d v="2021-02-23T18:54:28"/>
        <d v="2021-02-23T20:06:04"/>
        <d v="2021-02-23T21:29:41"/>
        <d v="2021-02-23T21:31:16"/>
        <d v="2021-02-23T21:57:46"/>
        <d v="2021-02-23T22:36:09"/>
        <d v="2021-02-23T22:38:46"/>
        <d v="2021-02-23T22:59:18"/>
        <d v="2021-02-23T23:36:34"/>
        <d v="2021-02-23T23:46:25"/>
        <d v="2021-02-23T23:48:49"/>
        <d v="2021-02-23T23:49:39"/>
        <d v="2021-02-24T00:38:28"/>
        <d v="2021-02-24T00:38:47"/>
        <d v="2021-02-24T00:45:45"/>
        <d v="2021-02-24T00:49:25"/>
        <d v="2021-02-24T00:55:26"/>
        <d v="2021-02-24T01:15:28"/>
        <d v="2021-02-24T01:34:41"/>
        <d v="2021-02-24T02:06:58"/>
        <d v="2021-02-24T02:38:24"/>
        <d v="2021-02-24T03:14:13"/>
        <d v="2021-02-24T03:36:56"/>
        <d v="2021-02-24T03:44:05"/>
        <d v="2021-02-24T03:45:10"/>
        <d v="2021-02-24T04:15:34"/>
        <d v="2021-02-24T04:24:31"/>
        <d v="2021-02-24T04:47:24"/>
        <d v="2021-02-24T04:47:45"/>
        <d v="2021-02-24T04:50:27"/>
        <d v="2021-02-24T05:09:23"/>
        <d v="2021-02-24T05:46:09"/>
        <d v="2021-02-24T06:03:54"/>
        <d v="2021-02-24T06:10:01"/>
        <d v="2021-02-24T06:20:22"/>
        <d v="2021-02-24T06:52:56"/>
        <d v="2021-02-24T07:50:51"/>
        <d v="2021-02-24T08:23:11"/>
        <d v="2021-02-24T08:46:52"/>
        <d v="2021-02-24T08:51:34"/>
        <d v="2021-02-24T09:01:42"/>
        <d v="2021-02-24T09:21:47"/>
        <d v="2021-02-24T09:30:07"/>
        <d v="2021-02-24T10:02:50"/>
        <d v="2021-02-24T10:21:46"/>
        <d v="2021-02-24T11:03:06"/>
        <d v="2021-02-24T11:04:21"/>
        <d v="2021-02-24T11:37:57"/>
        <d v="2021-02-24T13:10:32"/>
        <d v="2021-02-24T14:31:05"/>
        <d v="2021-02-24T14:45:02"/>
        <d v="2021-02-24T14:54:02"/>
        <d v="2021-02-24T15:09:38"/>
        <d v="2021-02-24T15:16:39"/>
        <d v="2021-02-24T15:26:11"/>
        <d v="2021-02-24T15:37:22"/>
        <d v="2021-02-24T15:38:05"/>
        <d v="2021-02-24T15:40:06"/>
        <d v="2021-02-24T15:42:08"/>
        <d v="2021-02-24T15:46:34"/>
        <d v="2021-02-24T15:49:23"/>
        <d v="2021-02-24T16:29:27"/>
        <d v="2021-02-24T16:30:46"/>
        <d v="2021-02-24T16:54:49"/>
        <d v="2021-02-24T17:09:32"/>
        <d v="2021-02-24T17:52:49"/>
        <d v="2021-02-24T18:05:46"/>
        <d v="2021-02-24T18:21:42"/>
        <d v="2021-02-24T18:34:14"/>
        <d v="2021-02-24T18:43:30"/>
        <d v="2021-02-24T19:12:11"/>
        <d v="2021-02-24T19:45:17"/>
        <d v="2021-02-24T20:02:47"/>
        <d v="2021-02-24T20:10:04"/>
        <d v="2021-02-24T20:16:14"/>
        <d v="2021-02-24T20:55:35"/>
        <d v="2021-02-24T21:09:44"/>
        <d v="2021-02-24T21:27:01"/>
        <d v="2021-02-24T22:16:53"/>
        <d v="2021-02-24T22:20:14"/>
        <d v="2021-02-24T22:37:13"/>
        <d v="2021-02-24T22:42:50"/>
        <d v="2021-02-24T22:50:30"/>
        <d v="2021-02-24T22:50:41"/>
        <d v="2021-02-24T23:13:42"/>
        <d v="2021-02-24T23:45:57"/>
        <d v="2021-02-24T23:54:20"/>
        <d v="2021-02-25T00:00:01"/>
        <d v="2021-02-25T00:26:53"/>
        <d v="2021-02-25T00:32:00"/>
        <d v="2021-02-25T01:12:10"/>
        <d v="2021-02-25T01:21:16"/>
        <d v="2021-02-25T01:31:50"/>
        <d v="2021-02-25T01:42:23"/>
        <d v="2021-02-25T02:29:48"/>
        <d v="2021-02-25T02:30:17"/>
        <d v="2021-02-25T02:41:31"/>
        <d v="2021-02-25T03:12:50"/>
        <d v="2021-02-25T03:14:07"/>
        <d v="2021-02-25T03:16:11"/>
        <d v="2021-02-25T03:16:57"/>
        <d v="2021-02-25T03:28:28"/>
        <d v="2021-02-25T03:56:49"/>
        <d v="2021-02-25T04:02:48"/>
        <d v="2021-02-25T04:34:17"/>
        <d v="2021-02-25T04:44:35"/>
        <d v="2021-02-25T05:18:14"/>
        <d v="2021-02-25T05:53:23"/>
        <d v="2021-02-25T06:50:42"/>
        <d v="2021-02-25T06:56:36"/>
        <d v="2021-02-25T07:01:18"/>
        <d v="2021-02-25T07:19:25"/>
        <d v="2021-02-25T07:46:48"/>
        <d v="2021-02-25T07:55:04"/>
        <d v="2021-02-25T09:56:33"/>
        <d v="2021-02-25T10:08:04"/>
        <d v="2021-02-25T10:26:27"/>
        <d v="2021-02-25T11:00:06"/>
        <d v="2021-02-25T11:06:11"/>
        <d v="2021-02-25T12:05:38"/>
        <d v="2021-02-25T12:14:12"/>
        <d v="2021-02-25T12:18:46"/>
        <d v="2021-02-25T13:27:56"/>
        <d v="2021-02-25T13:40:13"/>
        <d v="2021-02-25T14:10:02"/>
        <d v="2021-02-25T14:12:04"/>
        <d v="2021-02-25T14:13:31"/>
        <d v="2021-02-25T15:01:24"/>
        <d v="2021-02-25T15:10:03"/>
        <d v="2021-02-25T15:49:04"/>
        <d v="2021-02-25T16:22:28"/>
        <d v="2021-02-25T17:02:51"/>
        <d v="2021-02-25T17:26:27"/>
        <d v="2021-02-25T17:26:33"/>
        <d v="2021-02-25T17:52:31"/>
        <d v="2021-02-25T17:58:12"/>
        <d v="2021-02-25T18:06:49"/>
        <d v="2021-02-25T18:09:39"/>
        <d v="2021-02-25T18:22:09"/>
        <d v="2021-02-25T18:26:34"/>
        <d v="2021-02-25T18:49:44"/>
        <d v="2021-02-25T19:23:58"/>
        <d v="2021-02-25T19:52:15"/>
        <d v="2021-02-25T20:02:53"/>
        <d v="2021-02-25T20:05:21"/>
        <d v="2021-02-25T20:33:53"/>
        <d v="2021-02-25T21:07:01"/>
        <d v="2021-02-25T21:38:02"/>
        <d v="2021-02-25T21:50:25"/>
        <d v="2021-02-25T21:53:20"/>
        <d v="2021-02-25T22:23:31"/>
        <d v="2021-02-25T22:40:44"/>
        <d v="2021-02-25T22:57:04"/>
        <d v="2021-02-25T23:08:44"/>
        <d v="2021-02-26T00:23:24"/>
        <d v="2021-02-26T00:31:12"/>
        <d v="2021-02-26T01:15:12"/>
        <d v="2021-02-26T01:20:51"/>
        <d v="2021-02-26T01:35:33"/>
        <d v="2021-02-26T02:06:36"/>
        <d v="2021-02-26T02:08:28"/>
        <d v="2021-02-26T02:34:09"/>
        <d v="2021-02-26T02:35:33"/>
        <d v="2021-02-26T02:46:28"/>
        <d v="2021-02-26T03:02:07"/>
        <d v="2021-02-26T03:14:05"/>
        <d v="2021-02-26T03:14:31"/>
        <d v="2021-02-26T03:22:03"/>
        <d v="2021-02-26T03:50:13"/>
        <d v="2021-02-26T03:51:50"/>
        <d v="2021-02-26T04:08:47"/>
        <d v="2021-02-26T04:11:58"/>
        <d v="2021-02-26T04:58:16"/>
        <d v="2021-02-26T05:06:32"/>
        <d v="2021-02-26T05:07:45"/>
        <d v="2021-02-26T05:09:08"/>
        <d v="2021-02-26T05:43:43"/>
        <d v="2021-02-26T06:04:44"/>
        <d v="2021-02-26T06:40:56"/>
        <d v="2021-02-26T06:45:12"/>
        <d v="2021-02-26T06:54:08"/>
        <d v="2021-02-26T06:56:33"/>
        <d v="2021-02-26T06:56:52"/>
        <d v="2021-02-26T07:09:08"/>
        <d v="2021-02-26T07:13:22"/>
        <d v="2021-02-26T07:22:16"/>
        <d v="2021-02-26T07:43:28"/>
        <d v="2021-02-26T07:49:41"/>
        <d v="2021-02-26T08:13:16"/>
        <d v="2021-02-26T08:15:46"/>
        <d v="2021-02-26T08:15:58"/>
        <d v="2021-02-26T08:17:18"/>
        <d v="2021-02-26T08:50:55"/>
        <d v="2021-02-26T09:28:09"/>
        <d v="2021-02-26T09:45:09"/>
        <d v="2021-02-26T09:47:08"/>
        <d v="2021-02-26T09:50:43"/>
        <d v="2021-02-26T09:58:01"/>
        <d v="2021-02-26T10:14:03"/>
        <d v="2021-02-26T10:15:51"/>
        <d v="2021-02-26T10:32:34"/>
        <d v="2021-02-26T11:02:56"/>
        <d v="2021-02-26T11:03:01"/>
        <d v="2021-02-26T11:04:35"/>
        <d v="2021-02-26T12:25:04"/>
        <d v="2021-02-26T12:42:00"/>
        <d v="2021-02-26T13:09:49"/>
        <d v="2021-02-26T13:30:14"/>
        <d v="2021-02-26T13:35:38"/>
        <d v="2021-02-26T13:38:32"/>
        <d v="2021-02-26T13:49:39"/>
        <d v="2021-02-26T13:51:27"/>
        <d v="2021-02-26T14:18:23"/>
        <d v="2021-02-26T14:18:39"/>
        <d v="2021-02-26T14:34:02"/>
        <d v="2021-02-26T15:12:14"/>
        <d v="2021-02-26T15:19:33"/>
        <d v="2021-02-26T15:33:26"/>
        <d v="2021-02-26T15:56:58"/>
        <d v="2021-02-26T16:06:51"/>
        <d v="2021-02-26T16:17:46"/>
        <d v="2021-02-26T16:39:51"/>
        <d v="2021-02-26T16:40:30"/>
        <d v="2021-02-26T16:56:38"/>
        <d v="2021-02-26T17:01:18"/>
        <d v="2021-02-26T17:09:44"/>
        <d v="2021-02-26T17:10:58"/>
        <d v="2021-02-26T17:18:54"/>
        <d v="2021-02-26T17:32:42"/>
        <d v="2021-02-26T18:30:51"/>
        <d v="2021-02-26T18:46:56"/>
        <d v="2021-02-26T19:03:31"/>
        <d v="2021-02-26T19:31:26"/>
        <d v="2021-02-26T19:38:28"/>
        <d v="2021-02-26T19:55:38"/>
        <d v="2021-02-26T20:00:03"/>
        <d v="2021-02-26T20:09:26"/>
        <d v="2021-02-26T20:53:03"/>
        <d v="2021-02-26T21:35:14"/>
        <d v="2021-02-26T21:55:16"/>
        <d v="2021-02-26T22:14:03"/>
        <d v="2021-02-26T22:15:41"/>
        <d v="2021-02-26T22:34:11"/>
        <d v="2021-02-26T22:39:41"/>
        <d v="2021-02-26T23:11:38"/>
        <d v="2021-02-26T23:25:44"/>
        <d v="2021-02-26T23:42:27"/>
        <d v="2021-02-26T23:58:02"/>
        <d v="2021-02-27T00:05:15"/>
        <d v="2021-02-27T00:21:50"/>
        <d v="2021-02-27T01:22:01"/>
        <d v="2021-02-27T01:56:09"/>
        <d v="2021-02-27T02:35:00"/>
        <d v="2021-02-27T02:35:48"/>
        <d v="2021-02-27T02:47:59"/>
        <d v="2021-02-27T03:05:59"/>
        <d v="2021-02-27T03:28:47"/>
        <d v="2021-02-27T04:37:32"/>
        <d v="2021-02-27T04:50:04"/>
        <d v="2021-02-27T05:21:17"/>
        <d v="2021-02-27T05:27:12"/>
        <d v="2021-02-27T06:36:16"/>
        <d v="2021-02-27T06:58:45"/>
        <d v="2021-02-27T07:00:25"/>
        <d v="2021-02-27T07:03:18"/>
        <d v="2021-02-27T07:04:54"/>
        <d v="2021-02-27T07:34:23"/>
        <d v="2021-02-27T07:41:45"/>
        <d v="2021-02-27T07:57:37"/>
        <d v="2021-02-27T08:35:28"/>
        <d v="2021-02-27T08:55:34"/>
        <d v="2021-02-27T09:31:26"/>
        <d v="2021-02-27T09:38:22"/>
        <d v="2021-02-27T09:55:35"/>
        <d v="2021-02-27T10:13:40"/>
        <d v="2021-02-27T11:03:54"/>
        <d v="2021-02-27T11:19:09"/>
        <d v="2021-02-27T11:20:44"/>
        <d v="2021-02-27T11:29:30"/>
        <d v="2021-02-27T11:34:49"/>
        <d v="2021-02-27T11:39:34"/>
        <d v="2021-02-27T11:48:16"/>
        <d v="2021-02-27T11:57:06"/>
        <d v="2021-02-27T12:00:00"/>
        <d v="2021-02-27T12:02:16"/>
        <d v="2021-02-27T12:32:49"/>
        <d v="2021-02-27T12:38:01"/>
        <d v="2021-02-27T13:35:43"/>
        <d v="2021-02-27T13:49:15"/>
        <d v="2021-02-27T13:50:03"/>
        <d v="2021-02-27T14:07:39"/>
        <d v="2021-02-27T14:13:40"/>
        <d v="2021-02-27T14:45:13"/>
        <d v="2021-02-27T14:51:42"/>
        <d v="2021-02-27T14:58:16"/>
        <d v="2021-02-27T15:13:50"/>
        <d v="2021-02-27T15:24:01"/>
        <d v="2021-02-27T16:18:45"/>
        <d v="2021-02-27T16:22:09"/>
        <d v="2021-02-27T16:46:16"/>
        <d v="2021-02-27T17:36:57"/>
        <d v="2021-02-27T17:53:41"/>
        <d v="2021-02-27T18:03:54"/>
        <d v="2021-02-27T18:27:45"/>
        <d v="2021-02-27T18:59:03"/>
        <d v="2021-02-27T19:34:01"/>
        <d v="2021-02-27T20:05:45"/>
        <d v="2021-02-27T20:09:53"/>
        <d v="2021-02-27T20:19:18"/>
        <d v="2021-02-27T20:27:22"/>
        <d v="2021-02-27T20:58:32"/>
        <d v="2021-02-27T21:17:44"/>
        <d v="2021-02-27T21:19:39"/>
        <d v="2021-02-27T21:39:30"/>
        <d v="2021-02-27T21:44:49"/>
        <d v="2021-02-27T22:20:20"/>
        <d v="2021-02-27T22:43:07"/>
        <d v="2021-02-27T23:06:27"/>
        <d v="2021-02-28T00:06:22"/>
        <d v="2021-02-28T00:16:24"/>
        <d v="2021-02-28T00:32:54"/>
        <d v="2021-02-28T00:45:09"/>
        <d v="2021-02-28T01:57:27"/>
        <d v="2021-02-28T02:11:16"/>
        <d v="2021-02-28T02:12:39"/>
        <d v="2021-02-28T02:19:23"/>
        <d v="2021-02-28T02:41:38"/>
        <d v="2021-02-28T02:47:12"/>
        <d v="2021-02-28T03:46:26"/>
        <d v="2021-02-28T05:08:51"/>
        <d v="2021-02-28T05:09:45"/>
        <d v="2021-02-28T05:15:10"/>
        <d v="2021-02-28T05:27:45"/>
        <d v="2021-02-28T06:09:28"/>
        <d v="2021-02-28T06:24:32"/>
        <d v="2021-02-28T07:01:06"/>
        <d v="2021-02-28T07:33:35"/>
        <d v="2021-02-28T07:34:51"/>
        <d v="2021-02-28T07:45:02"/>
        <d v="2021-02-28T07:47:01"/>
        <d v="2021-02-28T07:51:53"/>
        <d v="2021-02-28T08:24:12"/>
        <d v="2021-02-28T08:33:56"/>
        <d v="2021-02-28T09:07:39"/>
        <d v="2021-02-28T09:11:28"/>
        <d v="2021-02-28T09:21:36"/>
        <d v="2021-02-28T09:29:06"/>
        <d v="2021-02-28T09:46:16"/>
        <d v="2021-02-28T09:50:34"/>
        <d v="2021-02-28T09:59:27"/>
        <d v="2021-02-28T10:14:41"/>
        <d v="2021-02-28T10:15:13"/>
        <d v="2021-02-28T10:23:26"/>
        <d v="2021-02-28T10:39:16"/>
        <d v="2021-02-28T10:57:19"/>
        <d v="2021-02-28T11:07:25"/>
        <d v="2021-02-28T11:34:09"/>
        <d v="2021-02-28T11:46:05"/>
        <d v="2021-02-28T11:55:43"/>
        <d v="2021-02-28T12:17:18"/>
        <d v="2021-02-28T12:51:52"/>
        <d v="2021-02-28T12:56:01"/>
        <d v="2021-02-28T13:03:12"/>
        <d v="2021-02-28T13:10:52"/>
        <d v="2021-02-28T13:40:23"/>
        <d v="2021-02-28T14:44:01"/>
        <d v="2021-02-28T14:52:48"/>
        <d v="2021-02-28T14:54:00"/>
        <d v="2021-02-28T15:55:37"/>
        <d v="2021-02-28T16:00:52"/>
        <d v="2021-02-28T16:15:40"/>
        <d v="2021-02-28T16:16:42"/>
        <d v="2021-02-28T16:46:49"/>
        <d v="2021-02-28T17:05:59"/>
        <d v="2021-02-28T17:31:09"/>
        <d v="2021-02-28T19:16:32"/>
        <d v="2021-02-28T19:45:54"/>
        <d v="2021-02-28T20:09:38"/>
        <d v="2021-02-28T20:34:05"/>
        <d v="2021-02-28T20:38:03"/>
        <d v="2021-02-28T20:39:44"/>
        <d v="2021-02-28T21:06:15"/>
        <d v="2021-02-28T21:34:06"/>
        <d v="2021-02-28T22:18:13"/>
        <d v="2021-02-28T22:35:30"/>
        <d v="2021-02-28T23:00:00"/>
        <d v="2021-02-28T23:32:44"/>
        <d v="2021-02-28T23:35:45"/>
        <d v="2021-03-01T00:43:39"/>
        <d v="2021-03-01T01:53:57"/>
        <d v="2021-03-01T02:47:25"/>
        <d v="2021-03-01T03:01:00"/>
        <d v="2021-03-01T04:33:22"/>
        <d v="2021-03-01T05:13:45"/>
        <d v="2021-03-01T05:23:10"/>
        <d v="2021-03-01T05:56:40"/>
        <d v="2021-03-01T06:04:27"/>
        <d v="2021-03-01T06:16:16"/>
        <d v="2021-03-01T07:58:55"/>
        <d v="2021-03-01T08:15:22"/>
        <d v="2021-03-01T08:33:51"/>
        <d v="2021-03-01T08:45:07"/>
        <d v="2021-03-01T08:58:06"/>
        <d v="2021-03-01T09:08:10"/>
        <d v="2021-03-01T09:08:47"/>
        <d v="2021-03-01T09:18:08"/>
        <d v="2021-03-01T09:37:01"/>
        <d v="2021-03-01T09:48:32"/>
        <d v="2021-03-01T10:09:38"/>
        <d v="2021-03-01T10:12:51"/>
        <d v="2021-03-01T11:04:15"/>
        <d v="2021-03-01T11:36:52"/>
        <d v="2021-03-01T11:56:06"/>
        <d v="2021-03-01T12:03:03"/>
        <d v="2021-03-01T12:39:03"/>
        <d v="2021-03-01T12:51:53"/>
        <d v="2021-03-01T13:23:18"/>
        <d v="2021-03-01T13:34:15"/>
        <d v="2021-03-01T14:33:28"/>
        <d v="2021-03-01T14:35:28"/>
        <d v="2021-03-01T15:34:58"/>
        <d v="2021-03-01T17:19:35"/>
        <d v="2021-03-01T17:22:21"/>
        <d v="2021-03-01T17:36:16"/>
        <d v="2021-03-01T18:40:38"/>
        <d v="2021-03-01T18:43:11"/>
        <d v="2021-03-01T18:44:40"/>
        <d v="2021-03-01T18:50:00"/>
        <d v="2021-03-01T18:54:38"/>
        <d v="2021-03-01T19:04:37"/>
        <d v="2021-03-01T19:22:30"/>
        <d v="2021-03-01T19:32:38"/>
        <d v="2021-03-01T19:33:09"/>
        <d v="2021-03-01T19:36:23"/>
        <d v="2021-03-01T20:03:51"/>
        <d v="2021-03-01T20:07:24"/>
        <d v="2021-03-01T20:21:44"/>
        <d v="2021-03-01T20:22:35"/>
        <d v="2021-03-01T20:26:23"/>
        <d v="2021-03-01T20:44:36"/>
        <d v="2021-03-01T22:04:06"/>
        <d v="2021-03-01T22:20:14"/>
        <d v="2021-03-01T22:27:57"/>
        <d v="2021-03-01T22:40:25"/>
        <d v="2021-03-01T22:52:59"/>
        <d v="2021-03-01T23:03:53"/>
        <d v="2021-03-01T23:32:12"/>
        <d v="2021-03-01T23:38:53"/>
        <d v="2021-03-01T23:40:42"/>
        <d v="2021-03-02T00:37:07"/>
        <d v="2021-03-02T00:46:44"/>
        <d v="2021-03-02T00:56:50"/>
        <d v="2021-03-02T01:01:21"/>
        <d v="2021-03-02T01:02:55"/>
        <d v="2021-03-02T01:47:50"/>
        <d v="2021-03-02T01:51:42"/>
        <d v="2021-03-02T02:14:19"/>
        <d v="2021-03-02T02:19:56"/>
        <d v="2021-03-02T02:28:34"/>
        <d v="2021-03-02T03:04:22"/>
        <d v="2021-03-02T03:07:37"/>
        <d v="2021-03-02T03:17:20"/>
        <d v="2021-03-02T04:17:58"/>
        <d v="2021-03-02T04:51:09"/>
        <d v="2021-03-02T05:03:21"/>
        <d v="2021-03-02T05:11:38"/>
        <d v="2021-03-02T05:15:54"/>
        <d v="2021-03-02T06:14:01"/>
        <d v="2021-03-02T06:19:12"/>
        <d v="2021-03-02T06:59:35"/>
        <d v="2021-03-02T07:05:46"/>
        <d v="2021-03-02T07:30:37"/>
        <d v="2021-03-02T07:57:52"/>
        <d v="2021-03-02T08:06:18"/>
        <d v="2021-03-02T08:14:46"/>
        <d v="2021-03-02T08:17:28"/>
        <d v="2021-03-02T08:36:15"/>
        <d v="2021-03-02T08:41:57"/>
        <d v="2021-03-02T09:05:13"/>
        <d v="2021-03-02T09:23:02"/>
        <d v="2021-03-02T09:47:02"/>
        <d v="2021-03-02T09:47:17"/>
        <d v="2021-03-02T10:11:29"/>
        <d v="2021-03-02T10:15:55"/>
        <d v="2021-03-02T10:25:03"/>
        <d v="2021-03-02T10:33:58"/>
        <d v="2021-03-02T10:54:04"/>
        <d v="2021-03-02T12:08:11"/>
        <d v="2021-03-02T13:02:22"/>
        <d v="2021-03-02T13:05:47"/>
        <d v="2021-03-02T13:21:29"/>
        <d v="2021-03-02T13:28:36"/>
        <d v="2021-03-02T13:44:20"/>
        <d v="2021-03-02T13:53:32"/>
        <d v="2021-03-02T14:23:01"/>
        <d v="2021-03-02T14:45:28"/>
        <d v="2021-03-02T15:01:07"/>
        <d v="2021-03-02T15:03:00"/>
        <d v="2021-03-02T15:33:57"/>
        <d v="2021-03-02T16:02:57"/>
        <d v="2021-03-02T16:16:01"/>
        <d v="2021-03-02T16:35:55"/>
        <d v="2021-03-02T16:38:07"/>
        <d v="2021-03-02T17:00:10"/>
        <d v="2021-03-02T17:11:25"/>
        <d v="2021-03-02T18:09:55"/>
        <d v="2021-03-02T18:17:38"/>
        <d v="2021-03-02T18:49:10"/>
        <d v="2021-03-02T19:04:13"/>
        <d v="2021-03-02T19:05:57"/>
        <d v="2021-03-02T19:16:28"/>
        <d v="2021-03-02T19:17:06"/>
        <d v="2021-03-02T19:21:19"/>
        <d v="2021-03-02T19:34:34"/>
        <d v="2021-03-02T20:42:32"/>
        <d v="2021-03-02T21:26:48"/>
        <d v="2021-03-02T21:39:31"/>
        <d v="2021-03-02T21:51:17"/>
        <d v="2021-03-02T22:47:19"/>
        <d v="2021-03-02T23:06:49"/>
        <d v="2021-03-02T23:26:06"/>
        <d v="2021-03-02T23:46:31"/>
        <d v="2021-03-02T23:55:49"/>
        <d v="2021-03-03T00:04:11"/>
        <d v="2021-03-03T00:12:13"/>
        <d v="2021-03-03T00:14:31"/>
        <d v="2021-03-03T01:28:18"/>
        <d v="2021-03-03T01:45:46"/>
        <d v="2021-03-03T01:47:08"/>
        <d v="2021-03-03T02:06:16"/>
        <d v="2021-03-03T02:30:26"/>
        <d v="2021-03-03T02:51:00"/>
        <d v="2021-03-03T03:06:37"/>
        <d v="2021-03-03T03:22:59"/>
        <d v="2021-03-03T03:33:54"/>
        <d v="2021-03-03T03:35:29"/>
        <d v="2021-03-03T04:37:10"/>
        <d v="2021-03-03T05:16:40"/>
        <d v="2021-03-03T05:45:39"/>
        <d v="2021-03-03T06:06:51"/>
        <d v="2021-03-03T06:13:46"/>
        <d v="2021-03-03T06:24:49"/>
        <d v="2021-03-03T07:22:09"/>
        <d v="2021-03-03T07:39:31"/>
        <d v="2021-03-03T08:17:24"/>
        <d v="2021-03-03T08:22:07"/>
        <d v="2021-03-03T08:38:29"/>
        <d v="2021-03-03T08:50:22"/>
        <d v="2021-03-03T10:41:27"/>
        <d v="2021-03-03T11:50:53"/>
        <d v="2021-03-03T12:03:35"/>
        <d v="2021-03-03T12:25:14"/>
        <d v="2021-03-03T12:43:01"/>
        <d v="2021-03-03T12:59:19"/>
        <d v="2021-03-03T13:10:26"/>
        <d v="2021-03-03T14:16:41"/>
        <d v="2021-03-03T15:08:38"/>
        <d v="2021-03-03T15:14:03"/>
        <d v="2021-03-03T15:23:28"/>
        <d v="2021-03-03T16:45:02"/>
        <d v="2021-03-03T17:12:03"/>
        <d v="2021-03-03T17:13:56"/>
        <d v="2021-03-03T17:22:33"/>
        <d v="2021-03-03T17:50:04"/>
        <d v="2021-03-03T18:12:15"/>
        <d v="2021-03-03T18:27:34"/>
        <d v="2021-03-03T18:40:34"/>
        <d v="2021-03-03T18:58:31"/>
        <d v="2021-03-03T19:00:39"/>
        <d v="2021-03-03T20:00:11"/>
        <d v="2021-03-03T20:09:20"/>
        <d v="2021-03-03T20:36:01"/>
        <d v="2021-03-03T21:10:44"/>
        <d v="2021-03-03T21:41:35"/>
        <d v="2021-03-03T21:49:52"/>
        <d v="2021-03-03T22:19:37"/>
        <d v="2021-03-03T22:24:14"/>
        <d v="2021-03-03T22:33:35"/>
        <d v="2021-03-03T22:56:41"/>
        <d v="2021-03-03T23:53:15"/>
        <d v="2021-03-03T23:54:52"/>
        <d v="2021-03-04T00:09:32"/>
        <d v="2021-03-04T00:11:03"/>
        <d v="2021-03-04T00:16:30"/>
        <d v="2021-03-04T00:28:13"/>
        <d v="2021-03-04T00:48:59"/>
        <d v="2021-03-04T01:09:50"/>
        <d v="2021-03-04T02:04:36"/>
        <d v="2021-03-04T02:13:30"/>
        <d v="2021-03-04T02:46:37"/>
        <d v="2021-03-04T03:07:02"/>
        <d v="2021-03-04T03:56:35"/>
        <d v="2021-03-04T04:00:17"/>
        <d v="2021-03-04T04:56:49"/>
        <d v="2021-03-04T05:36:20"/>
        <d v="2021-03-04T06:18:16"/>
        <d v="2021-03-04T06:29:06"/>
        <d v="2021-03-04T06:41:34"/>
        <d v="2021-03-04T07:16:01"/>
        <d v="2021-03-04T07:44:04"/>
        <d v="2021-03-04T08:26:21"/>
        <d v="2021-03-04T09:19:39"/>
        <d v="2021-03-04T09:22:53"/>
        <d v="2021-03-04T09:46:26"/>
        <d v="2021-03-04T09:56:11"/>
        <d v="2021-03-04T10:35:14"/>
        <d v="2021-03-04T11:01:25"/>
        <d v="2021-03-04T11:36:17"/>
        <d v="2021-03-04T11:42:52"/>
        <d v="2021-03-04T12:02:17"/>
        <d v="2021-03-04T12:23:14"/>
        <d v="2021-03-04T12:27:25"/>
        <d v="2021-03-04T12:32:49"/>
        <d v="2021-03-04T12:38:01"/>
        <d v="2021-03-04T12:39:29"/>
        <d v="2021-03-04T12:54:44"/>
        <d v="2021-03-04T13:17:21"/>
        <d v="2021-03-04T13:37:52"/>
        <d v="2021-03-04T14:31:41"/>
        <d v="2021-03-04T14:45:24"/>
        <d v="2021-03-04T14:46:24"/>
        <d v="2021-03-04T14:50:56"/>
        <d v="2021-03-04T15:01:23"/>
        <d v="2021-03-04T15:07:53"/>
        <d v="2021-03-04T15:11:33"/>
        <d v="2021-03-04T16:42:38"/>
        <d v="2021-03-04T16:55:41"/>
        <d v="2021-03-04T17:33:53"/>
        <d v="2021-03-04T17:38:25"/>
        <d v="2021-03-04T17:47:45"/>
        <d v="2021-03-04T17:51:31"/>
        <d v="2021-03-04T17:55:58"/>
        <d v="2021-03-04T18:10:11"/>
        <d v="2021-03-04T19:02:24"/>
        <d v="2021-03-04T19:06:16"/>
        <d v="2021-03-04T19:59:01"/>
        <d v="2021-03-04T20:03:06"/>
        <d v="2021-03-04T20:40:07"/>
        <d v="2021-03-04T20:43:28"/>
        <d v="2021-03-04T21:16:10"/>
        <d v="2021-03-04T21:49:09"/>
        <d v="2021-03-04T21:51:36"/>
        <d v="2021-03-04T23:19:23"/>
        <d v="2021-03-04T23:25:22"/>
        <d v="2021-03-04T23:39:26"/>
        <d v="2021-03-04T23:43:36"/>
        <d v="2021-03-04T23:58:54"/>
        <d v="2021-03-05T00:11:22"/>
        <d v="2021-03-05T00:18:56"/>
        <d v="2021-03-05T00:23:23"/>
        <d v="2021-03-05T01:11:17"/>
        <d v="2021-03-05T01:43:53"/>
        <d v="2021-03-05T02:57:24"/>
        <d v="2021-03-05T03:30:06"/>
        <d v="2021-03-05T05:27:15"/>
        <d v="2021-03-05T05:52:45"/>
        <d v="2021-03-05T06:15:54"/>
        <d v="2021-03-05T06:18:58"/>
        <d v="2021-03-05T06:28:13"/>
        <d v="2021-03-05T06:39:55"/>
        <d v="2021-03-05T07:14:53"/>
        <d v="2021-03-05T07:37:40"/>
        <d v="2021-03-05T08:03:51"/>
        <d v="2021-03-05T08:27:01"/>
        <d v="2021-03-05T08:41:44"/>
        <d v="2021-03-05T09:07:11"/>
        <d v="2021-03-05T09:20:01"/>
        <d v="2021-03-05T09:23:01"/>
        <d v="2021-03-05T09:27:42"/>
        <d v="2021-03-05T09:49:43"/>
        <d v="2021-03-05T09:58:25"/>
        <d v="2021-03-05T09:59:28"/>
        <d v="2021-03-05T11:22:57"/>
        <d v="2021-03-05T11:53:15"/>
        <d v="2021-03-05T12:01:41"/>
        <d v="2021-03-05T12:20:29"/>
        <d v="2021-03-05T13:05:03"/>
        <d v="2021-03-05T13:41:42"/>
        <d v="2021-03-05T13:48:27"/>
        <d v="2021-03-05T14:44:09"/>
        <d v="2021-03-05T14:45:32"/>
        <d v="2021-03-05T14:47:27"/>
        <d v="2021-03-05T15:05:30"/>
        <d v="2021-03-05T16:13:07"/>
        <d v="2021-03-05T16:20:27"/>
        <d v="2021-03-05T16:30:16"/>
        <d v="2021-03-05T17:00:37"/>
        <d v="2021-03-05T17:19:02"/>
        <d v="2021-03-05T17:44:31"/>
        <d v="2021-03-05T18:07:31"/>
        <d v="2021-03-05T18:09:48"/>
        <d v="2021-03-05T18:12:21"/>
        <d v="2021-03-05T18:23:32"/>
        <d v="2021-03-05T18:24:19"/>
        <d v="2021-03-05T18:35:04"/>
        <d v="2021-03-05T20:20:30"/>
        <d v="2021-03-05T20:55:11"/>
        <d v="2021-03-05T21:45:12"/>
        <d v="2021-03-05T22:22:49"/>
        <d v="2021-03-05T22:23:40"/>
        <d v="2021-03-05T22:28:32"/>
        <d v="2021-03-05T22:57:57"/>
        <d v="2021-03-05T23:16:32"/>
        <d v="2021-03-06T00:05:47"/>
        <d v="2021-03-06T00:26:43"/>
        <d v="2021-03-06T00:50:37"/>
        <d v="2021-03-06T01:03:42"/>
        <d v="2021-03-06T01:26:25"/>
        <d v="2021-03-06T02:16:29"/>
        <d v="2021-03-06T03:24:22"/>
        <d v="2021-03-06T03:30:41"/>
        <d v="2021-03-06T03:52:48"/>
        <d v="2021-03-06T04:07:05"/>
        <d v="2021-03-06T04:30:26"/>
        <d v="2021-03-06T04:48:36"/>
        <d v="2021-03-06T04:51:00"/>
        <d v="2021-03-06T05:00:00"/>
        <d v="2021-03-06T05:16:42"/>
        <d v="2021-03-06T05:23:29"/>
        <d v="2021-03-06T05:34:43"/>
        <d v="2021-03-06T05:47:55"/>
        <d v="2021-03-06T05:51:27"/>
        <d v="2021-03-06T05:55:14"/>
        <d v="2021-03-06T06:10:14"/>
        <d v="2021-03-06T06:29:54"/>
        <d v="2021-03-06T07:00:06"/>
        <d v="2021-03-06T07:09:53"/>
        <d v="2021-03-06T07:34:42"/>
        <d v="2021-03-06T08:15:35"/>
        <d v="2021-03-06T09:13:40"/>
        <d v="2021-03-06T09:29:07"/>
        <d v="2021-03-06T09:50:42"/>
        <d v="2021-03-06T09:55:17"/>
        <d v="2021-03-06T09:55:53"/>
        <d v="2021-03-06T10:03:19"/>
        <d v="2021-03-06T11:07:21"/>
        <d v="2021-03-06T11:13:14"/>
        <d v="2021-03-06T11:20:08"/>
        <d v="2021-03-06T11:44:47"/>
        <d v="2021-03-06T12:13:38"/>
        <d v="2021-03-06T12:34:07"/>
        <d v="2021-03-06T13:00:53"/>
        <d v="2021-03-06T13:47:55"/>
        <d v="2021-03-06T14:17:36"/>
        <d v="2021-03-06T14:22:08"/>
        <d v="2021-03-06T14:32:10"/>
        <d v="2021-03-06T14:41:19"/>
        <d v="2021-03-06T14:50:53"/>
        <d v="2021-03-06T15:17:42"/>
        <d v="2021-03-06T15:19:34"/>
        <d v="2021-03-06T15:32:17"/>
        <d v="2021-03-06T15:36:15"/>
        <d v="2021-03-06T15:58:40"/>
        <d v="2021-03-06T16:14:06"/>
        <d v="2021-03-06T16:26:05"/>
        <d v="2021-03-06T17:29:04"/>
        <d v="2021-03-06T17:33:25"/>
        <d v="2021-03-06T17:45:28"/>
        <d v="2021-03-06T17:48:36"/>
        <d v="2021-03-06T17:56:48"/>
        <d v="2021-03-06T18:17:53"/>
        <d v="2021-03-06T18:46:34"/>
        <d v="2021-03-06T18:46:43"/>
        <d v="2021-03-06T18:51:56"/>
        <d v="2021-03-06T18:53:51"/>
        <d v="2021-03-06T19:03:47"/>
        <d v="2021-03-06T19:30:42"/>
        <d v="2021-03-06T19:38:12"/>
        <d v="2021-03-06T19:39:03"/>
        <d v="2021-03-06T19:48:30"/>
        <d v="2021-03-06T19:55:08"/>
        <d v="2021-03-06T20:18:21"/>
        <d v="2021-03-06T20:42:32"/>
        <d v="2021-03-06T21:33:39"/>
        <d v="2021-03-06T21:35:35"/>
        <d v="2021-03-06T22:44:45"/>
        <d v="2021-03-06T22:58:20"/>
        <d v="2021-03-06T23:16:42"/>
        <d v="2021-03-06T23:50:26"/>
        <d v="2021-03-07T00:06:18"/>
        <d v="2021-03-07T00:08:39"/>
        <d v="2021-03-07T00:08:55"/>
        <d v="2021-03-07T00:14:40"/>
        <d v="2021-03-07T00:41:30"/>
        <d v="2021-03-07T01:05:05"/>
        <d v="2021-03-07T01:11:16"/>
        <d v="2021-03-07T01:12:31"/>
        <d v="2021-03-07T01:56:10"/>
        <d v="2021-03-07T02:12:44"/>
        <d v="2021-03-07T02:26:55"/>
        <d v="2021-03-07T03:47:50"/>
        <d v="2021-03-07T03:51:55"/>
        <d v="2021-03-07T03:52:21"/>
        <d v="2021-03-07T04:30:59"/>
        <d v="2021-03-07T05:10:53"/>
        <d v="2021-03-07T05:38:14"/>
        <d v="2021-03-07T05:57:47"/>
        <d v="2021-03-07T06:12:59"/>
        <d v="2021-03-07T06:31:09"/>
        <d v="2021-03-07T06:43:44"/>
        <d v="2021-03-07T07:57:07"/>
        <d v="2021-03-07T08:35:04"/>
        <d v="2021-03-07T09:05:27"/>
        <d v="2021-03-07T09:39:09"/>
        <d v="2021-03-07T09:41:17"/>
        <d v="2021-03-07T09:42:53"/>
        <d v="2021-03-07T10:26:06"/>
        <d v="2021-03-07T10:53:42"/>
        <d v="2021-03-07T11:09:06"/>
        <d v="2021-03-07T11:15:13"/>
        <d v="2021-03-07T11:31:50"/>
        <d v="2021-03-07T12:05:44"/>
        <d v="2021-03-07T12:24:11"/>
        <d v="2021-03-07T12:40:11"/>
        <d v="2021-03-07T13:22:08"/>
        <d v="2021-03-07T13:51:12"/>
        <d v="2021-03-07T14:24:00"/>
        <d v="2021-03-07T14:58:17"/>
        <d v="2021-03-07T15:45:59"/>
        <d v="2021-03-07T16:18:36"/>
        <d v="2021-03-07T16:21:12"/>
        <d v="2021-03-07T16:21:38"/>
        <d v="2021-03-07T16:36:50"/>
        <d v="2021-03-07T16:59:29"/>
        <d v="2021-03-07T17:01:27"/>
        <d v="2021-03-07T17:15:39"/>
        <d v="2021-03-07T17:41:10"/>
        <d v="2021-03-07T18:06:14"/>
        <d v="2021-03-07T18:59:50"/>
        <d v="2021-03-07T19:02:40"/>
        <d v="2021-03-07T19:53:48"/>
        <d v="2021-03-07T20:21:06"/>
        <d v="2021-03-07T20:34:17"/>
        <d v="2021-03-07T20:47:42"/>
        <d v="2021-03-07T21:09:00"/>
        <d v="2021-03-07T21:13:33"/>
        <d v="2021-03-07T21:25:56"/>
        <d v="2021-03-07T22:29:54"/>
        <d v="2021-03-07T22:34:08"/>
        <d v="2021-03-07T22:56:54"/>
        <d v="2021-03-07T22:58:12"/>
        <d v="2021-03-07T23:08:14"/>
        <d v="2021-03-07T23:34:21"/>
        <d v="2021-03-08T00:05:02"/>
        <d v="2021-03-08T00:33:30"/>
        <d v="2021-03-08T00:36:01"/>
        <d v="2021-03-08T00:36:16"/>
        <d v="2021-03-08T01:12:45"/>
        <d v="2021-03-08T01:22:26"/>
        <d v="2021-03-08T02:21:53"/>
        <d v="2021-03-08T02:47:51"/>
        <d v="2021-03-08T02:51:24"/>
        <d v="2021-03-08T02:58:05"/>
        <d v="2021-03-08T02:58:26"/>
        <d v="2021-03-08T03:16:13"/>
        <d v="2021-03-08T03:24:33"/>
        <d v="2021-03-08T03:43:08"/>
        <d v="2021-03-08T03:56:30"/>
        <d v="2021-03-08T04:04:37"/>
        <d v="2021-03-08T04:13:51"/>
        <d v="2021-03-08T04:44:53"/>
        <d v="2021-03-08T05:10:53"/>
        <d v="2021-03-08T05:26:42"/>
        <d v="2021-03-08T06:01:32"/>
        <d v="2021-03-08T06:08:06"/>
        <d v="2021-03-08T06:22:41"/>
        <d v="2021-03-08T06:31:33"/>
        <d v="2021-03-08T06:41:40"/>
        <d v="2021-03-08T08:29:26"/>
        <d v="2021-03-08T08:39:01"/>
        <d v="2021-03-08T08:54:27"/>
        <d v="2021-03-08T08:59:00"/>
        <d v="2021-03-08T09:09:44"/>
        <d v="2021-03-08T09:29:36"/>
        <d v="2021-03-08T09:32:04"/>
        <d v="2021-03-08T09:52:30"/>
        <d v="2021-03-08T10:06:55"/>
        <d v="2021-03-08T10:24:02"/>
        <d v="2021-03-08T10:40:53"/>
        <d v="2021-03-08T10:53:27"/>
        <d v="2021-03-08T11:03:16"/>
        <d v="2021-03-08T11:06:44"/>
        <d v="2021-03-08T11:46:25"/>
        <d v="2021-03-08T11:59:23"/>
        <d v="2021-03-08T12:03:37"/>
        <d v="2021-03-08T12:05:59"/>
        <d v="2021-03-08T12:14:48"/>
        <d v="2021-03-08T12:43:26"/>
        <d v="2021-03-08T12:50:14"/>
        <d v="2021-03-08T13:28:38"/>
        <d v="2021-03-08T13:40:07"/>
        <d v="2021-03-08T14:01:35"/>
        <d v="2021-03-08T14:16:46"/>
        <d v="2021-03-08T14:22:30"/>
        <d v="2021-03-08T14:23:30"/>
        <d v="2021-03-08T14:46:44"/>
        <d v="2021-03-08T15:11:49"/>
        <d v="2021-03-08T15:14:13"/>
        <d v="2021-03-08T15:15:31"/>
        <d v="2021-03-08T16:35:47"/>
        <d v="2021-03-08T17:25:54"/>
        <d v="2021-03-08T17:30:04"/>
        <d v="2021-03-08T17:36:32"/>
        <d v="2021-03-08T17:47:05"/>
        <d v="2021-03-08T19:39:15"/>
        <d v="2021-03-08T20:51:52"/>
        <d v="2021-03-08T21:50:56"/>
        <d v="2021-03-08T22:00:03"/>
        <d v="2021-03-08T22:15:00"/>
        <d v="2021-03-08T22:16:51"/>
        <d v="2021-03-08T22:31:47"/>
        <d v="2021-03-08T23:12:58"/>
        <d v="2021-03-08T23:31:25"/>
        <d v="2021-03-09T00:10:13"/>
        <d v="2021-03-09T00:17:20"/>
        <d v="2021-03-09T00:58:08"/>
        <d v="2021-03-09T02:09:52"/>
        <d v="2021-03-09T02:22:53"/>
        <d v="2021-03-09T02:32:50"/>
        <d v="2021-03-09T02:42:11"/>
        <d v="2021-03-09T04:06:48"/>
        <d v="2021-03-09T04:23:18"/>
        <d v="2021-03-09T05:00:39"/>
        <d v="2021-03-09T05:01:51"/>
        <d v="2021-03-09T05:03:16"/>
        <d v="2021-03-09T05:22:20"/>
        <d v="2021-03-09T05:56:58"/>
        <d v="2021-03-09T06:09:35"/>
        <d v="2021-03-09T07:02:16"/>
        <d v="2021-03-09T07:18:20"/>
        <d v="2021-03-09T07:21:08"/>
        <d v="2021-03-09T07:35:28"/>
        <d v="2021-03-09T08:01:10"/>
        <d v="2021-03-09T08:47:53"/>
        <d v="2021-03-09T08:50:44"/>
        <d v="2021-03-09T09:03:43"/>
        <d v="2021-03-09T09:16:41"/>
        <d v="2021-03-09T09:23:29"/>
        <d v="2021-03-09T09:35:44"/>
        <d v="2021-03-09T09:36:50"/>
        <d v="2021-03-09T09:59:12"/>
        <d v="2021-03-09T10:14:34"/>
        <d v="2021-03-09T10:22:03"/>
        <d v="2021-03-09T10:29:31"/>
        <d v="2021-03-09T11:08:59"/>
        <d v="2021-03-09T11:49:40"/>
        <d v="2021-03-09T12:10:20"/>
        <d v="2021-03-09T12:37:40"/>
        <d v="2021-03-09T13:30:06"/>
        <d v="2021-03-09T13:47:20"/>
        <d v="2021-03-09T13:50:55"/>
        <d v="2021-03-09T14:18:23"/>
        <d v="2021-03-09T14:27:24"/>
        <d v="2021-03-09T15:00:28"/>
        <d v="2021-03-09T15:29:29"/>
        <d v="2021-03-09T16:20:37"/>
        <d v="2021-03-09T17:20:55"/>
        <d v="2021-03-09T17:23:29"/>
        <d v="2021-03-09T17:59:13"/>
        <d v="2021-03-09T18:00:38"/>
        <d v="2021-03-09T18:05:26"/>
        <d v="2021-03-09T19:26:00"/>
        <d v="2021-03-09T19:31:41"/>
        <d v="2021-03-09T19:48:49"/>
        <d v="2021-03-09T21:30:11"/>
        <d v="2021-03-09T21:37:12"/>
        <d v="2021-03-09T22:02:28"/>
        <d v="2021-03-09T22:02:44"/>
        <d v="2021-03-09T23:13:08"/>
        <d v="2021-03-09T23:14:54"/>
        <d v="2021-03-09T23:30:37"/>
        <d v="2021-03-09T23:33:32"/>
        <d v="2021-03-09T23:45:28"/>
        <d v="2021-03-09T23:49:41"/>
        <d v="2021-03-09T23:53:12"/>
        <d v="2021-03-10T00:20:00"/>
        <d v="2021-03-10T01:13:42"/>
        <d v="2021-03-10T01:44:27"/>
        <d v="2021-03-10T02:35:56"/>
        <d v="2021-03-10T03:11:55"/>
        <d v="2021-03-10T03:48:17"/>
        <d v="2021-03-10T03:52:32"/>
        <d v="2021-03-10T04:25:38"/>
        <d v="2021-03-10T04:30:57"/>
        <d v="2021-03-10T04:34:53"/>
        <d v="2021-03-10T04:44:53"/>
        <d v="2021-03-10T06:31:36"/>
        <d v="2021-03-10T06:57:27"/>
        <d v="2021-03-10T07:24:32"/>
        <d v="2021-03-10T07:32:34"/>
        <d v="2021-03-10T08:52:02"/>
        <d v="2021-03-10T09:22:36"/>
        <d v="2021-03-10T09:43:38"/>
        <d v="2021-03-10T09:45:15"/>
        <d v="2021-03-10T10:41:34"/>
        <d v="2021-03-10T10:49:34"/>
        <d v="2021-03-10T11:17:28"/>
        <d v="2021-03-10T11:23:13"/>
        <d v="2021-03-10T11:45:43"/>
        <d v="2021-03-10T12:07:43"/>
        <d v="2021-03-10T12:08:19"/>
        <d v="2021-03-10T12:08:46"/>
        <d v="2021-03-10T12:23:26"/>
        <d v="2021-03-10T12:25:19"/>
        <d v="2021-03-10T14:11:45"/>
        <d v="2021-03-10T14:12:53"/>
        <d v="2021-03-10T14:29:57"/>
        <d v="2021-03-10T14:34:46"/>
        <d v="2021-03-10T15:08:52"/>
        <d v="2021-03-10T15:37:36"/>
        <d v="2021-03-10T16:12:25"/>
        <d v="2021-03-10T17:09:21"/>
        <d v="2021-03-10T17:26:40"/>
        <d v="2021-03-10T17:39:46"/>
        <d v="2021-03-10T17:42:16"/>
        <d v="2021-03-10T18:08:20"/>
        <d v="2021-03-10T18:09:06"/>
        <d v="2021-03-10T18:22:15"/>
        <d v="2021-03-10T18:56:28"/>
        <d v="2021-03-10T19:12:02"/>
        <d v="2021-03-10T19:24:16"/>
        <d v="2021-03-10T19:35:36"/>
        <d v="2021-03-10T19:38:18"/>
        <d v="2021-03-10T19:48:17"/>
        <d v="2021-03-10T20:32:46"/>
        <d v="2021-03-10T20:59:14"/>
        <d v="2021-03-10T21:03:52"/>
        <d v="2021-03-10T21:47:17"/>
        <d v="2021-03-10T21:48:34"/>
        <d v="2021-03-10T21:55:29"/>
        <d v="2021-03-10T22:30:15"/>
        <d v="2021-03-10T22:52:42"/>
        <d v="2021-03-10T22:54:44"/>
        <d v="2021-03-10T23:12:22"/>
        <d v="2021-03-10T23:13:32"/>
        <d v="2021-03-10T23:31:48"/>
        <d v="2021-03-10T23:33:35"/>
        <d v="2021-03-10T23:58:59"/>
        <d v="2021-03-11T00:21:14"/>
        <d v="2021-03-11T00:21:41"/>
        <d v="2021-03-11T00:44:37"/>
        <d v="2021-03-11T00:46:40"/>
        <d v="2021-03-11T00:47:06"/>
        <d v="2021-03-11T01:09:24"/>
        <d v="2021-03-11T01:19:39"/>
        <d v="2021-03-11T01:33:35"/>
        <d v="2021-03-11T01:50:50"/>
        <d v="2021-03-11T02:07:01"/>
        <d v="2021-03-11T02:33:21"/>
        <d v="2021-03-11T02:42:40"/>
        <d v="2021-03-11T02:44:19"/>
        <d v="2021-03-11T03:11:41"/>
        <d v="2021-03-11T03:27:51"/>
        <d v="2021-03-11T03:37:59"/>
        <d v="2021-03-11T04:40:03"/>
        <d v="2021-03-11T04:40:43"/>
        <d v="2021-03-11T05:08:34"/>
        <d v="2021-03-11T05:41:38"/>
        <d v="2021-03-11T06:04:18"/>
        <d v="2021-03-11T06:37:14"/>
        <d v="2021-03-11T06:46:59"/>
        <d v="2021-03-11T06:50:17"/>
        <d v="2021-03-11T07:13:12"/>
        <d v="2021-03-11T07:32:30"/>
        <d v="2021-03-11T07:43:00"/>
        <d v="2021-03-11T07:57:15"/>
        <d v="2021-03-11T08:12:54"/>
        <d v="2021-03-11T08:35:36"/>
        <d v="2021-03-11T08:53:20"/>
        <d v="2021-03-11T09:03:54"/>
        <d v="2021-03-11T09:23:02"/>
        <d v="2021-03-11T09:37:29"/>
        <d v="2021-03-11T09:45:57"/>
        <d v="2021-03-11T09:51:25"/>
        <d v="2021-03-11T11:17:14"/>
        <d v="2021-03-11T11:17:35"/>
        <d v="2021-03-11T11:50:32"/>
        <d v="2021-03-11T12:16:39"/>
        <d v="2021-03-11T12:17:42"/>
        <d v="2021-03-11T13:47:16"/>
        <d v="2021-03-11T13:48:55"/>
        <d v="2021-03-11T14:04:29"/>
        <d v="2021-03-11T14:27:48"/>
        <d v="2021-03-11T14:28:53"/>
        <d v="2021-03-11T14:30:25"/>
        <d v="2021-03-11T14:44:01"/>
        <d v="2021-03-11T14:45:36"/>
        <d v="2021-03-11T14:51:37"/>
        <d v="2021-03-11T15:18:28"/>
        <d v="2021-03-11T15:19:13"/>
        <d v="2021-03-11T15:52:17"/>
        <d v="2021-03-11T16:07:36"/>
        <d v="2021-03-11T16:12:47"/>
        <d v="2021-03-11T16:45:47"/>
        <d v="2021-03-11T16:49:49"/>
        <d v="2021-03-11T18:11:38"/>
        <d v="2021-03-11T18:15:33"/>
        <d v="2021-03-11T18:34:59"/>
        <d v="2021-03-11T19:02:15"/>
        <d v="2021-03-11T19:18:53"/>
        <d v="2021-03-11T20:05:25"/>
        <d v="2021-03-11T20:13:01"/>
        <d v="2021-03-11T20:14:05"/>
        <d v="2021-03-11T20:28:03"/>
        <d v="2021-03-11T20:51:00"/>
        <d v="2021-03-11T21:07:30"/>
        <d v="2021-03-11T21:41:23"/>
        <d v="2021-03-11T21:44:26"/>
        <d v="2021-03-11T22:33:06"/>
        <d v="2021-03-11T22:41:23"/>
        <d v="2021-03-11T23:17:08"/>
        <d v="2021-03-11T23:27:07"/>
        <d v="2021-03-11T23:55:36"/>
        <d v="2021-03-12T00:42:10"/>
        <d v="2021-03-12T00:56:10"/>
        <d v="2021-03-12T01:26:17"/>
        <d v="2021-03-12T01:34:32"/>
        <d v="2021-03-12T02:37:32"/>
        <d v="2021-03-12T03:38:49"/>
        <d v="2021-03-12T04:13:07"/>
        <d v="2021-03-12T04:32:40"/>
        <d v="2021-03-12T04:57:11"/>
        <d v="2021-03-12T05:06:28"/>
        <d v="2021-03-12T05:35:49"/>
        <d v="2021-03-12T05:46:27"/>
        <d v="2021-03-12T06:15:52"/>
        <d v="2021-03-12T06:32:13"/>
        <d v="2021-03-12T06:56:57"/>
        <d v="2021-03-12T06:58:07"/>
        <d v="2021-03-12T07:14:47"/>
        <d v="2021-03-12T07:19:14"/>
        <d v="2021-03-12T07:27:01"/>
        <d v="2021-03-12T07:31:08"/>
        <d v="2021-03-12T07:55:21"/>
        <d v="2021-03-12T08:03:36"/>
        <d v="2021-03-12T08:16:06"/>
        <d v="2021-03-12T08:30:30"/>
        <d v="2021-03-12T08:33:39"/>
        <d v="2021-03-12T08:39:00"/>
        <d v="2021-03-12T08:49:53"/>
        <d v="2021-03-12T08:53:54"/>
        <d v="2021-03-12T09:17:39"/>
        <d v="2021-03-12T09:19:03"/>
        <d v="2021-03-12T09:29:00"/>
        <d v="2021-03-12T09:31:05"/>
        <d v="2021-03-12T10:03:35"/>
        <d v="2021-03-12T10:31:08"/>
        <d v="2021-03-12T10:42:33"/>
        <d v="2021-03-12T10:47:49"/>
        <d v="2021-03-12T10:52:12"/>
        <d v="2021-03-12T10:59:45"/>
        <d v="2021-03-12T12:19:22"/>
        <d v="2021-03-12T12:45:22"/>
        <d v="2021-03-12T13:13:03"/>
        <d v="2021-03-12T13:22:32"/>
        <d v="2021-03-12T13:46:44"/>
        <d v="2021-03-12T14:08:26"/>
        <d v="2021-03-12T14:17:48"/>
        <d v="2021-03-12T14:20:53"/>
        <d v="2021-03-12T14:23:12"/>
        <d v="2021-03-12T14:55:14"/>
        <d v="2021-03-12T15:16:35"/>
        <d v="2021-03-12T15:39:07"/>
        <d v="2021-03-12T15:43:13"/>
        <d v="2021-03-12T15:43:58"/>
        <d v="2021-03-12T15:50:12"/>
        <d v="2021-03-12T16:09:01"/>
        <d v="2021-03-12T16:12:00"/>
        <d v="2021-03-12T16:22:28"/>
        <d v="2021-03-12T17:30:35"/>
        <d v="2021-03-12T17:48:17"/>
        <d v="2021-03-12T18:04:49"/>
        <d v="2021-03-12T18:17:03"/>
        <d v="2021-03-12T18:26:11"/>
        <d v="2021-03-12T18:33:08"/>
        <d v="2021-03-12T18:36:19"/>
        <d v="2021-03-12T18:37:42"/>
        <d v="2021-03-12T18:40:58"/>
        <d v="2021-03-12T18:57:25"/>
        <d v="2021-03-12T19:11:51"/>
        <d v="2021-03-12T19:11:57"/>
        <d v="2021-03-12T19:52:59"/>
        <d v="2021-03-12T20:00:48"/>
        <d v="2021-03-12T20:24:15"/>
        <d v="2021-03-12T20:47:43"/>
        <d v="2021-03-12T20:53:44"/>
        <d v="2021-03-12T21:19:17"/>
        <d v="2021-03-12T22:46:21"/>
        <d v="2021-03-12T22:50:21"/>
        <d v="2021-03-12T22:52:15"/>
        <d v="2021-03-12T22:59:40"/>
        <d v="2021-03-12T23:07:10"/>
        <d v="2021-03-12T23:07:49"/>
        <d v="2021-03-12T23:11:42"/>
        <d v="2021-03-12T23:14:24"/>
        <d v="2021-03-12T23:18:53"/>
        <d v="2021-03-12T23:22:28"/>
        <d v="2021-03-12T23:33:56"/>
        <d v="2021-03-12T23:59:33"/>
        <d v="2021-03-13T00:57:34"/>
        <d v="2021-03-13T01:43:07"/>
        <d v="2021-03-13T01:58:37"/>
        <d v="2021-03-13T02:14:57"/>
        <d v="2021-03-13T03:13:24"/>
        <d v="2021-03-13T03:40:36"/>
        <d v="2021-03-13T03:41:48"/>
        <d v="2021-03-13T04:54:56"/>
        <d v="2021-03-13T05:29:35"/>
        <d v="2021-03-13T05:59:02"/>
        <d v="2021-03-13T06:43:01"/>
        <d v="2021-03-13T06:46:05"/>
        <d v="2021-03-13T07:25:17"/>
        <d v="2021-03-13T07:31:21"/>
        <d v="2021-03-13T07:48:34"/>
        <d v="2021-03-13T08:36:28"/>
        <d v="2021-03-13T09:21:59"/>
        <d v="2021-03-13T09:37:49"/>
        <d v="2021-03-13T10:30:25"/>
        <d v="2021-03-13T10:41:08"/>
        <d v="2021-03-13T10:52:18"/>
        <d v="2021-03-13T11:26:29"/>
        <d v="2021-03-13T11:54:00"/>
        <d v="2021-03-13T12:05:34"/>
        <d v="2021-03-13T12:29:58"/>
        <d v="2021-03-13T13:07:31"/>
        <d v="2021-03-13T13:28:06"/>
        <d v="2021-03-13T13:30:01"/>
        <d v="2021-03-13T13:52:50"/>
        <d v="2021-03-13T14:42:25"/>
        <d v="2021-03-13T14:43:09"/>
        <d v="2021-03-13T14:46:31"/>
        <d v="2021-03-13T15:12:51"/>
        <d v="2021-03-13T15:29:47"/>
        <d v="2021-03-13T15:49:22"/>
        <d v="2021-03-13T16:26:03"/>
        <d v="2021-03-13T16:37:19"/>
        <d v="2021-03-13T16:38:07"/>
        <d v="2021-03-13T16:51:16"/>
        <d v="2021-03-13T17:16:29"/>
        <d v="2021-03-13T18:00:44"/>
        <d v="2021-03-13T18:05:16"/>
        <d v="2021-03-13T19:53:30"/>
        <d v="2021-03-13T20:47:17"/>
        <d v="2021-03-13T20:51:15"/>
        <d v="2021-03-13T21:08:37"/>
        <d v="2021-03-13T21:25:53"/>
        <d v="2021-03-13T21:26:58"/>
        <d v="2021-03-13T22:03:06"/>
        <d v="2021-03-13T23:00:00"/>
        <d v="2021-03-13T23:23:15"/>
        <d v="2021-03-13T23:54:33"/>
        <d v="2021-03-14T00:03:31"/>
        <d v="2021-03-14T00:13:54"/>
        <d v="2021-03-14T00:23:40"/>
        <d v="2021-03-14T01:17:10"/>
        <d v="2021-03-14T01:17:59"/>
        <d v="2021-03-14T01:20:50"/>
        <d v="2021-03-14T01:33:54"/>
        <d v="2021-03-14T01:34:17"/>
        <d v="2021-03-14T01:52:19"/>
        <d v="2021-03-14T01:53:38"/>
        <d v="2021-03-14T01:56:03"/>
        <d v="2021-03-14T03:03:46"/>
        <d v="2021-03-14T03:37:29"/>
        <d v="2021-03-14T03:39:06"/>
        <d v="2021-03-14T04:02:49"/>
        <d v="2021-03-14T04:41:26"/>
        <d v="2021-03-14T04:49:40"/>
        <d v="2021-03-14T05:20:15"/>
        <d v="2021-03-14T05:40:43"/>
        <d v="2021-03-14T05:58:52"/>
        <d v="2021-03-14T06:10:40"/>
        <d v="2021-03-14T06:42:37"/>
        <d v="2021-03-14T06:47:46"/>
        <d v="2021-03-14T06:50:46"/>
        <d v="2021-03-14T07:00:28"/>
        <d v="2021-03-14T07:11:05"/>
        <d v="2021-03-14T09:10:19"/>
        <d v="2021-03-14T09:14:36"/>
        <d v="2021-03-14T09:35:14"/>
        <d v="2021-03-14T09:51:36"/>
        <d v="2021-03-14T10:51:53"/>
        <d v="2021-03-14T10:53:00"/>
        <d v="2021-03-14T11:32:41"/>
        <d v="2021-03-14T12:22:10"/>
        <d v="2021-03-14T13:10:09"/>
        <d v="2021-03-14T13:53:22"/>
        <d v="2021-03-14T13:57:55"/>
        <d v="2021-03-14T13:59:13"/>
        <d v="2021-03-14T14:29:30"/>
        <d v="2021-03-14T14:33:44"/>
        <d v="2021-03-14T14:36:14"/>
        <d v="2021-03-14T14:36:36"/>
        <d v="2021-03-14T15:07:54"/>
        <d v="2021-03-14T15:27:12"/>
        <d v="2021-03-14T15:32:19"/>
        <d v="2021-03-14T15:58:27"/>
        <d v="2021-03-14T16:05:25"/>
        <d v="2021-03-14T17:04:46"/>
        <d v="2021-03-14T17:41:44"/>
        <d v="2021-03-14T17:58:22"/>
        <d v="2021-03-14T18:21:31"/>
        <d v="2021-03-14T18:53:58"/>
        <d v="2021-03-14T19:09:53"/>
        <d v="2021-03-14T19:15:55"/>
        <d v="2021-03-14T19:23:30"/>
        <d v="2021-03-14T19:53:56"/>
        <d v="2021-03-14T20:04:51"/>
        <d v="2021-03-14T21:28:50"/>
        <d v="2021-03-14T21:39:13"/>
        <d v="2021-03-14T21:41:59"/>
        <d v="2021-03-14T21:43:12"/>
        <d v="2021-03-14T22:26:04"/>
        <d v="2021-03-14T22:50:45"/>
        <d v="2021-03-14T23:32:33"/>
        <d v="2021-03-14T23:55:30"/>
        <d v="2021-03-15T00:15:46"/>
        <d v="2021-03-15T00:47:21"/>
        <d v="2021-03-15T01:19:54"/>
        <d v="2021-03-15T02:35:48"/>
        <d v="2021-03-15T02:49:21"/>
        <d v="2021-03-15T03:08:39"/>
        <d v="2021-03-15T03:13:46"/>
        <d v="2021-03-15T03:24:46"/>
        <d v="2021-03-15T03:45:12"/>
        <d v="2021-03-15T03:59:11"/>
        <d v="2021-03-15T04:13:38"/>
        <d v="2021-03-15T04:29:00"/>
        <d v="2021-03-15T05:41:26"/>
        <d v="2021-03-15T06:03:19"/>
        <d v="2021-03-15T06:41:32"/>
        <d v="2021-03-15T06:50:17"/>
        <d v="2021-03-15T07:14:15"/>
        <d v="2021-03-15T07:28:57"/>
        <d v="2021-03-15T08:01:52"/>
        <d v="2021-03-15T08:02:06"/>
        <d v="2021-03-15T08:09:05"/>
        <d v="2021-03-15T08:56:02"/>
        <d v="2021-03-15T09:04:45"/>
        <d v="2021-03-15T09:39:31"/>
        <d v="2021-03-15T10:24:05"/>
        <d v="2021-03-15T10:48:58"/>
        <d v="2021-03-15T11:01:37"/>
        <d v="2021-03-15T11:08:45"/>
        <d v="2021-03-15T11:17:16"/>
        <d v="2021-03-15T11:44:55"/>
        <d v="2021-03-15T11:50:35"/>
        <d v="2021-03-15T12:12:38"/>
        <d v="2021-03-15T12:14:26"/>
        <d v="2021-03-15T12:14:59"/>
        <d v="2021-03-15T12:17:43"/>
        <d v="2021-03-15T12:37:02"/>
        <d v="2021-03-15T12:51:21"/>
        <d v="2021-03-15T13:29:06"/>
        <d v="2021-03-15T13:37:53"/>
        <d v="2021-03-15T13:55:04"/>
        <d v="2021-03-15T14:03:46"/>
        <d v="2021-03-15T14:19:20"/>
        <d v="2021-03-15T14:57:46"/>
        <d v="2021-03-15T15:37:50"/>
        <d v="2021-03-15T15:44:19"/>
        <d v="2021-03-15T16:13:36"/>
        <d v="2021-03-15T16:38:23"/>
        <d v="2021-03-15T16:49:21"/>
        <d v="2021-03-15T17:12:11"/>
        <d v="2021-03-15T17:15:10"/>
        <d v="2021-03-15T17:19:45"/>
        <d v="2021-03-15T17:24:27"/>
        <d v="2021-03-15T19:09:47"/>
        <d v="2021-03-15T19:46:54"/>
        <d v="2021-03-15T20:12:55"/>
        <d v="2021-03-15T20:14:32"/>
        <d v="2021-03-15T20:37:45"/>
        <d v="2021-03-15T20:45:25"/>
        <d v="2021-03-15T20:52:29"/>
        <d v="2021-03-15T20:57:30"/>
        <d v="2021-03-15T21:17:45"/>
        <d v="2021-03-15T21:30:26"/>
        <d v="2021-03-15T21:47:31"/>
        <d v="2021-03-15T22:06:22"/>
        <d v="2021-03-15T22:35:42"/>
        <d v="2021-03-15T22:48:18"/>
        <d v="2021-03-15T23:08:27"/>
        <d v="2021-03-15T23:27:28"/>
        <d v="2021-03-15T23:51:37"/>
        <d v="2021-03-16T00:20:36"/>
        <d v="2021-03-16T00:27:08"/>
        <d v="2021-03-16T00:46:10"/>
        <d v="2021-03-16T01:35:04"/>
        <d v="2021-03-16T02:28:12"/>
        <d v="2021-03-16T02:36:07"/>
        <d v="2021-03-16T02:39:18"/>
        <d v="2021-03-16T02:51:04"/>
        <d v="2021-03-16T02:53:07"/>
        <d v="2021-03-16T03:06:52"/>
        <d v="2021-03-16T04:01:05"/>
        <d v="2021-03-16T04:21:18"/>
        <d v="2021-03-16T04:22:48"/>
        <d v="2021-03-16T04:30:53"/>
        <d v="2021-03-16T04:59:44"/>
        <d v="2021-03-16T05:31:36"/>
        <d v="2021-03-16T06:02:00"/>
        <d v="2021-03-16T06:09:30"/>
        <d v="2021-03-16T06:45:14"/>
        <d v="2021-03-16T06:46:53"/>
        <d v="2021-03-16T06:50:04"/>
        <d v="2021-03-16T06:51:27"/>
        <d v="2021-03-16T06:59:56"/>
        <d v="2021-03-16T08:07:45"/>
        <d v="2021-03-16T08:43:53"/>
        <d v="2021-03-16T09:15:52"/>
        <d v="2021-03-16T09:51:48"/>
        <d v="2021-03-16T09:52:09"/>
        <d v="2021-03-16T09:57:00"/>
        <d v="2021-03-16T11:08:48"/>
        <d v="2021-03-16T11:23:11"/>
        <d v="2021-03-16T12:01:28"/>
        <d v="2021-03-16T12:06:28"/>
        <d v="2021-03-16T12:09:25"/>
        <d v="2021-03-16T12:13:16"/>
        <d v="2021-03-16T12:13:51"/>
        <d v="2021-03-16T12:24:21"/>
        <d v="2021-03-16T12:37:11"/>
        <d v="2021-03-16T12:41:48"/>
        <d v="2021-03-16T13:06:37"/>
        <d v="2021-03-16T13:40:17"/>
        <d v="2021-03-16T13:48:13"/>
        <d v="2021-03-16T13:50:02"/>
        <d v="2021-03-16T13:58:21"/>
        <d v="2021-03-16T14:26:53"/>
        <d v="2021-03-16T14:45:19"/>
        <d v="2021-03-16T14:47:13"/>
        <d v="2021-03-16T15:07:27"/>
        <d v="2021-03-16T15:13:49"/>
        <d v="2021-03-16T15:44:44"/>
        <d v="2021-03-16T15:47:38"/>
        <d v="2021-03-16T15:52:11"/>
        <d v="2021-03-16T16:17:31"/>
        <d v="2021-03-16T16:19:55"/>
        <d v="2021-03-16T17:01:35"/>
        <d v="2021-03-16T17:11:55"/>
        <d v="2021-03-16T17:22:10"/>
        <d v="2021-03-16T17:24:13"/>
        <d v="2021-03-16T17:53:42"/>
        <d v="2021-03-16T18:04:52"/>
        <d v="2021-03-16T18:24:24"/>
        <d v="2021-03-16T19:05:15"/>
        <d v="2021-03-16T19:20:09"/>
        <d v="2021-03-16T19:42:36"/>
        <d v="2021-03-16T19:58:12"/>
        <d v="2021-03-16T20:01:07"/>
        <d v="2021-03-16T20:17:21"/>
        <d v="2021-03-16T21:42:18"/>
        <d v="2021-03-16T21:59:14"/>
        <d v="2021-03-16T22:44:10"/>
        <d v="2021-03-16T23:36:24"/>
        <d v="2021-03-16T23:46:59"/>
        <d v="2021-03-16T23:49:05"/>
        <d v="2021-03-16T23:52:20"/>
        <d v="2021-03-17T00:22:58"/>
        <d v="2021-03-17T00:34:31"/>
        <d v="2021-03-17T00:36:23"/>
        <d v="2021-03-17T00:37:42"/>
        <d v="2021-03-17T00:43:52"/>
        <d v="2021-03-17T01:02:55"/>
        <d v="2021-03-17T01:09:51"/>
        <d v="2021-03-17T01:14:22"/>
        <d v="2021-03-17T01:23:13"/>
        <d v="2021-03-17T02:21:04"/>
        <d v="2021-03-17T02:28:14"/>
        <d v="2021-03-17T02:34:12"/>
        <d v="2021-03-17T03:21:47"/>
        <d v="2021-03-17T03:30:31"/>
        <d v="2021-03-17T03:40:04"/>
        <d v="2021-03-17T03:53:37"/>
        <d v="2021-03-17T05:04:57"/>
        <d v="2021-03-17T05:18:47"/>
        <d v="2021-03-17T05:33:05"/>
        <d v="2021-03-17T05:49:36"/>
        <d v="2021-03-17T06:00:15"/>
        <d v="2021-03-17T06:40:17"/>
        <d v="2021-03-17T07:10:10"/>
        <d v="2021-03-17T07:26:50"/>
        <d v="2021-03-17T07:37:15"/>
        <d v="2021-03-17T07:51:49"/>
        <d v="2021-03-17T08:16:20"/>
        <d v="2021-03-17T08:26:41"/>
        <d v="2021-03-17T08:34:50"/>
        <d v="2021-03-17T08:39:13"/>
        <d v="2021-03-17T08:51:24"/>
        <d v="2021-03-17T09:32:28"/>
        <d v="2021-03-17T09:43:39"/>
        <d v="2021-03-17T10:46:21"/>
        <d v="2021-03-17T11:11:09"/>
        <d v="2021-03-17T11:25:22"/>
        <d v="2021-03-17T11:44:31"/>
        <d v="2021-03-17T12:00:27"/>
        <d v="2021-03-17T12:05:06"/>
        <d v="2021-03-17T12:08:11"/>
        <d v="2021-03-17T12:19:36"/>
        <d v="2021-03-17T12:29:44"/>
        <d v="2021-03-17T12:29:52"/>
        <d v="2021-03-17T12:32:45"/>
        <d v="2021-03-17T12:48:26"/>
        <d v="2021-03-17T13:05:16"/>
        <d v="2021-03-17T13:19:38"/>
        <d v="2021-03-17T13:32:17"/>
        <d v="2021-03-17T13:48:13"/>
        <d v="2021-03-17T14:22:30"/>
        <d v="2021-03-17T14:30:00"/>
        <d v="2021-03-17T14:47:27"/>
        <d v="2021-03-17T14:59:31"/>
        <d v="2021-03-17T15:04:27"/>
        <d v="2021-03-17T16:10:51"/>
        <d v="2021-03-17T16:26:07"/>
        <d v="2021-03-17T16:52:36"/>
        <d v="2021-03-17T17:12:34"/>
        <d v="2021-03-17T18:09:59"/>
        <d v="2021-03-17T18:50:48"/>
        <d v="2021-03-17T19:09:05"/>
        <d v="2021-03-17T19:13:42"/>
        <d v="2021-03-17T19:28:07"/>
        <d v="2021-03-17T19:34:32"/>
        <d v="2021-03-17T19:41:07"/>
        <d v="2021-03-17T19:58:13"/>
        <d v="2021-03-17T19:59:18"/>
        <d v="2021-03-17T20:04:53"/>
        <d v="2021-03-17T20:10:48"/>
        <d v="2021-03-17T20:46:49"/>
        <d v="2021-03-17T22:26:39"/>
        <d v="2021-03-17T22:42:03"/>
        <d v="2021-03-17T22:45:21"/>
        <d v="2021-03-17T22:58:31"/>
        <d v="2021-03-17T23:31:19"/>
        <d v="2021-03-17T23:48:27"/>
        <d v="2021-03-17T23:55:25"/>
        <d v="2021-03-17T23:56:45"/>
        <d v="2021-03-18T00:02:25"/>
        <d v="2021-03-18T00:11:03"/>
        <d v="2021-03-18T00:35:48"/>
        <d v="2021-03-18T01:53:44"/>
        <d v="2021-03-18T02:05:11"/>
        <d v="2021-03-18T02:19:37"/>
        <d v="2021-03-18T02:31:44"/>
        <d v="2021-03-18T02:34:03"/>
        <d v="2021-03-18T03:15:12"/>
        <d v="2021-03-18T03:31:03"/>
        <d v="2021-03-18T03:43:42"/>
        <d v="2021-03-18T04:12:40"/>
        <d v="2021-03-18T04:51:31"/>
        <d v="2021-03-18T06:11:16"/>
        <d v="2021-03-18T06:26:17"/>
        <d v="2021-03-18T08:05:02"/>
        <d v="2021-03-18T08:05:38"/>
        <d v="2021-03-18T09:26:45"/>
        <d v="2021-03-18T09:31:13"/>
        <d v="2021-03-18T09:37:26"/>
        <d v="2021-03-18T10:11:55"/>
        <d v="2021-03-18T10:31:42"/>
        <d v="2021-03-18T10:37:20"/>
        <d v="2021-03-18T10:53:42"/>
        <d v="2021-03-18T11:08:12"/>
        <d v="2021-03-18T11:23:03"/>
        <d v="2021-03-18T11:38:33"/>
        <d v="2021-03-18T12:05:11"/>
        <d v="2021-03-18T12:47:22"/>
        <d v="2021-03-18T13:21:14"/>
        <d v="2021-03-18T13:28:26"/>
        <d v="2021-03-18T13:41:21"/>
        <d v="2021-03-18T14:26:53"/>
        <d v="2021-03-18T15:44:36"/>
        <d v="2021-03-18T17:02:33"/>
        <d v="2021-03-18T17:28:16"/>
        <d v="2021-03-18T17:45:37"/>
        <d v="2021-03-18T18:08:44"/>
        <d v="2021-03-18T18:41:44"/>
        <d v="2021-03-18T18:45:16"/>
        <d v="2021-03-18T18:46:53"/>
        <d v="2021-03-18T18:48:47"/>
        <d v="2021-03-18T18:58:00"/>
        <d v="2021-03-18T19:16:01"/>
        <d v="2021-03-18T19:58:22"/>
        <d v="2021-03-18T20:01:05"/>
        <d v="2021-03-18T20:23:07"/>
        <d v="2021-03-18T20:28:32"/>
        <d v="2021-03-18T21:21:16"/>
        <d v="2021-03-18T21:39:38"/>
        <d v="2021-03-18T21:54:02"/>
        <d v="2021-03-18T22:16:29"/>
        <d v="2021-03-18T22:22:45"/>
        <d v="2021-03-18T22:44:40"/>
        <d v="2021-03-18T22:55:37"/>
        <d v="2021-03-18T23:06:46"/>
        <d v="2021-03-18T23:09:03"/>
        <d v="2021-03-18T23:19:58"/>
        <d v="2021-03-18T23:31:20"/>
        <d v="2021-03-18T23:38:56"/>
        <d v="2021-03-18T23:39:24"/>
        <d v="2021-03-19T00:12:48"/>
        <d v="2021-03-19T00:47:30"/>
        <d v="2021-03-19T00:50:15"/>
        <d v="2021-03-19T00:55:08"/>
        <d v="2021-03-19T01:03:26"/>
        <d v="2021-03-19T01:23:35"/>
        <d v="2021-03-19T01:57:46"/>
        <d v="2021-03-19T03:07:07"/>
        <d v="2021-03-19T04:10:41"/>
        <d v="2021-03-19T05:01:20"/>
        <d v="2021-03-19T05:10:34"/>
        <d v="2021-03-19T05:44:25"/>
        <d v="2021-03-19T05:46:21"/>
        <d v="2021-03-19T06:07:53"/>
        <d v="2021-03-19T06:13:20"/>
        <d v="2021-03-19T06:22:18"/>
        <d v="2021-03-19T06:36:56"/>
        <d v="2021-03-19T07:09:53"/>
        <d v="2021-03-19T07:43:08"/>
        <d v="2021-03-19T07:49:18"/>
        <d v="2021-03-19T08:00:39"/>
        <d v="2021-03-19T08:52:05"/>
        <d v="2021-03-19T08:56:37"/>
        <d v="2021-03-19T09:31:06"/>
        <d v="2021-03-19T10:50:55"/>
        <d v="2021-03-19T10:54:58"/>
        <d v="2021-03-19T11:38:01"/>
        <d v="2021-03-19T11:50:20"/>
        <d v="2021-03-19T11:58:18"/>
        <d v="2021-03-19T12:51:43"/>
        <d v="2021-03-19T13:21:29"/>
        <d v="2021-03-19T13:28:26"/>
        <d v="2021-03-19T13:33:06"/>
        <d v="2021-03-19T14:35:42"/>
        <d v="2021-03-19T15:45:09"/>
        <d v="2021-03-19T16:08:28"/>
        <d v="2021-03-19T16:23:19"/>
        <d v="2021-03-19T16:42:06"/>
        <d v="2021-03-19T17:28:47"/>
        <d v="2021-03-19T18:57:38"/>
        <d v="2021-03-19T19:12:04"/>
        <d v="2021-03-19T19:12:35"/>
        <d v="2021-03-19T19:32:51"/>
        <d v="2021-03-19T19:39:01"/>
        <d v="2021-03-19T19:41:10"/>
        <d v="2021-03-19T20:08:38"/>
        <d v="2021-03-19T20:17:58"/>
        <d v="2021-03-19T20:29:49"/>
        <d v="2021-03-19T21:09:30"/>
        <d v="2021-03-19T21:35:58"/>
        <d v="2021-03-19T22:03:35"/>
        <d v="2021-03-19T22:07:36"/>
        <d v="2021-03-19T22:16:40"/>
        <d v="2021-03-19T22:28:32"/>
        <d v="2021-03-19T22:38:38"/>
        <d v="2021-03-19T22:47:49"/>
        <d v="2021-03-19T22:48:57"/>
        <d v="2021-03-20T00:01:47"/>
        <d v="2021-03-20T00:29:40"/>
        <d v="2021-03-20T00:31:51"/>
        <d v="2021-03-20T00:56:51"/>
        <d v="2021-03-20T01:19:03"/>
        <d v="2021-03-20T01:46:49"/>
        <d v="2021-03-20T01:49:05"/>
        <d v="2021-03-20T02:21:21"/>
        <d v="2021-03-20T02:40:18"/>
        <d v="2021-03-20T02:49:19"/>
        <d v="2021-03-20T02:54:49"/>
        <d v="2021-03-20T03:08:12"/>
        <d v="2021-03-20T03:55:56"/>
        <d v="2021-03-20T04:02:10"/>
        <d v="2021-03-20T05:01:52"/>
        <d v="2021-03-20T05:25:15"/>
        <d v="2021-03-20T05:50:48"/>
        <d v="2021-03-20T06:07:31"/>
        <d v="2021-03-20T06:36:53"/>
        <d v="2021-03-20T06:56:08"/>
        <d v="2021-03-20T07:33:30"/>
        <d v="2021-03-20T07:47:11"/>
        <d v="2021-03-20T07:56:46"/>
        <d v="2021-03-20T08:18:11"/>
        <d v="2021-03-20T08:19:24"/>
        <d v="2021-03-20T08:59:17"/>
        <d v="2021-03-20T09:10:20"/>
        <d v="2021-03-20T09:20:21"/>
        <d v="2021-03-20T09:26:09"/>
        <d v="2021-03-20T09:40:19"/>
        <d v="2021-03-20T10:29:02"/>
        <d v="2021-03-20T10:56:55"/>
        <d v="2021-03-20T10:59:39"/>
        <d v="2021-03-20T12:02:06"/>
        <d v="2021-03-20T12:53:35"/>
        <d v="2021-03-20T13:15:32"/>
        <d v="2021-03-20T14:10:59"/>
        <d v="2021-03-20T14:17:44"/>
        <d v="2021-03-20T14:45:28"/>
        <d v="2021-03-20T15:40:07"/>
        <d v="2021-03-20T15:42:47"/>
        <d v="2021-03-20T16:28:43"/>
        <d v="2021-03-20T16:42:14"/>
        <d v="2021-03-20T18:15:09"/>
        <d v="2021-03-20T18:23:50"/>
        <d v="2021-03-20T19:23:16"/>
        <d v="2021-03-20T19:33:21"/>
        <d v="2021-03-20T20:06:48"/>
        <d v="2021-03-20T20:40:29"/>
        <d v="2021-03-20T20:51:49"/>
        <d v="2021-03-20T20:58:34"/>
        <d v="2021-03-20T21:01:18"/>
        <d v="2021-03-20T21:28:00"/>
        <d v="2021-03-20T21:52:02"/>
        <d v="2021-03-20T22:00:36"/>
        <d v="2021-03-20T22:06:38"/>
        <d v="2021-03-20T22:14:27"/>
        <d v="2021-03-20T22:16:16"/>
        <d v="2021-03-20T22:44:28"/>
        <d v="2021-03-21T00:11:28"/>
        <d v="2021-03-21T00:52:48"/>
        <d v="2021-03-21T01:10:03"/>
        <d v="2021-03-21T01:26:08"/>
        <d v="2021-03-21T01:42:32"/>
        <d v="2021-03-21T01:54:53"/>
        <d v="2021-03-21T02:55:03"/>
        <d v="2021-03-21T03:56:42"/>
        <d v="2021-03-21T04:18:23"/>
        <d v="2021-03-21T04:39:45"/>
        <d v="2021-03-21T05:20:26"/>
        <d v="2021-03-21T05:38:15"/>
        <d v="2021-03-21T05:59:42"/>
        <d v="2021-03-21T06:36:55"/>
        <d v="2021-03-21T06:47:05"/>
        <d v="2021-03-21T06:59:42"/>
        <d v="2021-03-21T07:15:17"/>
        <d v="2021-03-21T07:53:57"/>
        <d v="2021-03-21T07:57:29"/>
        <d v="2021-03-21T08:08:44"/>
        <d v="2021-03-21T08:09:57"/>
        <d v="2021-03-21T08:27:46"/>
        <d v="2021-03-21T09:50:50"/>
        <d v="2021-03-21T10:01:02"/>
        <d v="2021-03-21T10:24:04"/>
        <d v="2021-03-21T10:24:43"/>
        <d v="2021-03-21T10:39:03"/>
        <d v="2021-03-21T10:39:55"/>
        <d v="2021-03-21T11:30:19"/>
        <d v="2021-03-21T11:35:28"/>
        <d v="2021-03-21T11:51:43"/>
        <d v="2021-03-21T13:26:07"/>
        <d v="2021-03-21T14:39:14"/>
        <d v="2021-03-21T15:25:13"/>
        <d v="2021-03-21T15:25:45"/>
        <d v="2021-03-21T15:39:53"/>
        <d v="2021-03-21T15:45:37"/>
        <d v="2021-03-21T15:58:43"/>
        <d v="2021-03-21T16:09:22"/>
        <d v="2021-03-21T16:43:23"/>
        <d v="2021-03-21T16:53:15"/>
        <d v="2021-03-21T16:56:48"/>
        <d v="2021-03-21T17:33:15"/>
        <d v="2021-03-21T17:35:04"/>
        <d v="2021-03-21T18:27:44"/>
        <d v="2021-03-21T19:24:19"/>
        <d v="2021-03-21T19:27:46"/>
        <d v="2021-03-21T20:23:38"/>
        <d v="2021-03-21T20:35:40"/>
        <d v="2021-03-21T21:20:21"/>
        <d v="2021-03-21T21:48:19"/>
        <d v="2021-03-21T21:56:52"/>
        <d v="2021-03-21T22:04:21"/>
        <d v="2021-03-21T22:33:38"/>
        <d v="2021-03-21T22:53:23"/>
        <d v="2021-03-21T22:58:11"/>
        <d v="2021-03-21T22:58:31"/>
        <d v="2021-03-22T00:24:11"/>
        <d v="2021-03-22T00:58:13"/>
        <d v="2021-03-22T01:27:13"/>
        <d v="2021-03-22T01:46:50"/>
        <d v="2021-03-22T01:53:16"/>
        <d v="2021-03-22T02:06:08"/>
        <d v="2021-03-22T02:39:59"/>
        <d v="2021-03-22T03:05:29"/>
        <d v="2021-03-22T03:13:32"/>
        <d v="2021-03-22T03:23:28"/>
        <d v="2021-03-22T03:30:15"/>
        <d v="2021-03-22T04:12:25"/>
        <d v="2021-03-22T04:23:43"/>
        <d v="2021-03-22T04:41:06"/>
        <d v="2021-03-22T05:30:24"/>
        <d v="2021-03-22T06:13:37"/>
        <d v="2021-03-22T06:13:41"/>
        <d v="2021-03-22T06:22:53"/>
        <d v="2021-03-22T06:41:48"/>
        <d v="2021-03-22T07:14:06"/>
        <d v="2021-03-22T08:07:20"/>
        <d v="2021-03-22T08:14:02"/>
        <d v="2021-03-22T08:19:53"/>
        <d v="2021-03-22T09:04:10"/>
        <d v="2021-03-22T09:06:24"/>
        <d v="2021-03-22T09:22:21"/>
        <d v="2021-03-22T09:51:57"/>
        <d v="2021-03-22T10:32:21"/>
        <d v="2021-03-22T10:48:44"/>
        <d v="2021-03-22T10:49:07"/>
        <d v="2021-03-22T11:17:53"/>
        <d v="2021-03-22T11:27:19"/>
        <d v="2021-03-22T12:48:10"/>
        <d v="2021-03-22T13:19:20"/>
        <d v="2021-03-22T13:55:57"/>
        <d v="2021-03-22T14:02:55"/>
        <d v="2021-03-22T14:27:13"/>
        <d v="2021-03-22T15:35:41"/>
        <d v="2021-03-22T15:50:47"/>
        <d v="2021-03-22T16:05:32"/>
        <d v="2021-03-22T16:32:05"/>
        <d v="2021-03-22T16:37:33"/>
        <d v="2021-03-22T17:06:14"/>
        <d v="2021-03-22T17:09:38"/>
        <d v="2021-03-22T18:00:59"/>
        <d v="2021-03-22T18:19:32"/>
        <d v="2021-03-22T18:23:12"/>
        <d v="2021-03-22T19:05:50"/>
        <d v="2021-03-22T19:39:10"/>
        <d v="2021-03-22T19:43:23"/>
        <d v="2021-03-22T19:46:58"/>
        <d v="2021-03-22T20:06:25"/>
        <d v="2021-03-22T21:25:02"/>
        <d v="2021-03-22T22:19:08"/>
        <d v="2021-03-22T22:19:52"/>
        <d v="2021-03-22T23:25:43"/>
        <d v="2021-03-22T23:50:33"/>
        <d v="2021-03-22T23:54:21"/>
        <d v="2021-03-23T00:06:52"/>
        <d v="2021-03-23T00:47:57"/>
        <d v="2021-03-23T01:09:53"/>
        <d v="2021-03-23T01:23:05"/>
        <d v="2021-03-23T01:45:50"/>
        <d v="2021-03-23T01:55:33"/>
        <d v="2021-03-23T02:03:11"/>
        <d v="2021-03-23T02:07:39"/>
        <d v="2021-03-23T02:11:40"/>
        <d v="2021-03-23T02:39:28"/>
        <d v="2021-03-23T03:55:52"/>
        <d v="2021-03-23T04:24:18"/>
        <d v="2021-03-23T04:54:37"/>
        <d v="2021-03-23T06:06:29"/>
        <d v="2021-03-23T06:54:27"/>
        <d v="2021-03-23T07:18:21"/>
        <d v="2021-03-23T07:48:46"/>
        <d v="2021-03-23T07:54:16"/>
        <d v="2021-03-23T07:57:13"/>
        <d v="2021-03-23T08:01:59"/>
        <d v="2021-03-23T08:04:51"/>
        <d v="2021-03-23T08:11:27"/>
        <d v="2021-03-23T09:03:37"/>
        <d v="2021-03-23T09:29:22"/>
        <d v="2021-03-23T09:30:25"/>
        <d v="2021-03-23T09:39:15"/>
        <d v="2021-03-23T10:23:30"/>
        <d v="2021-03-23T10:28:58"/>
        <d v="2021-03-23T10:36:26"/>
        <d v="2021-03-23T10:43:15"/>
        <d v="2021-03-23T10:50:32"/>
        <d v="2021-03-23T11:43:51"/>
        <d v="2021-03-23T11:56:02"/>
        <d v="2021-03-23T13:28:05"/>
        <d v="2021-03-23T13:33:36"/>
        <d v="2021-03-23T13:47:38"/>
        <d v="2021-03-23T14:09:12"/>
        <d v="2021-03-23T14:19:30"/>
        <d v="2021-03-23T14:28:03"/>
        <d v="2021-03-23T15:04:50"/>
        <d v="2021-03-23T15:27:42"/>
        <d v="2021-03-23T15:43:08"/>
        <d v="2021-03-23T15:57:17"/>
        <d v="2021-03-23T16:51:48"/>
        <d v="2021-03-23T17:05:14"/>
        <d v="2021-03-23T17:26:12"/>
        <d v="2021-03-23T18:42:37"/>
        <d v="2021-03-23T19:10:44"/>
        <d v="2021-03-23T19:34:20"/>
        <d v="2021-03-23T19:44:06"/>
        <d v="2021-03-23T19:44:59"/>
        <d v="2021-03-23T20:11:09"/>
        <d v="2021-03-23T20:19:37"/>
        <d v="2021-03-23T20:26:42"/>
        <d v="2021-03-23T20:27:48"/>
        <d v="2021-03-23T20:28:01"/>
        <d v="2021-03-23T21:14:46"/>
        <d v="2021-03-23T22:51:16"/>
        <d v="2021-03-23T23:56:53"/>
        <d v="2021-03-24T00:46:33"/>
        <d v="2021-03-24T01:11:25"/>
        <d v="2021-03-24T01:16:17"/>
        <d v="2021-03-24T01:26:06"/>
        <d v="2021-03-24T01:38:08"/>
        <d v="2021-03-24T02:10:35"/>
        <d v="2021-03-24T02:27:18"/>
        <d v="2021-03-24T02:42:51"/>
        <d v="2021-03-24T02:55:11"/>
        <d v="2021-03-24T03:05:32"/>
        <d v="2021-03-24T04:57:09"/>
        <d v="2021-03-24T05:38:39"/>
        <d v="2021-03-24T05:46:07"/>
        <d v="2021-03-24T05:46:11"/>
        <d v="2021-03-24T05:48:13"/>
        <d v="2021-03-24T05:56:19"/>
        <d v="2021-03-24T05:58:47"/>
        <d v="2021-03-24T06:13:04"/>
        <d v="2021-03-24T06:40:08"/>
        <d v="2021-03-24T07:14:37"/>
        <d v="2021-03-24T07:37:43"/>
        <d v="2021-03-24T08:41:06"/>
        <d v="2021-03-24T09:04:50"/>
        <d v="2021-03-24T09:10:19"/>
        <d v="2021-03-24T09:11:09"/>
        <d v="2021-03-24T09:22:00"/>
        <d v="2021-03-24T09:27:40"/>
        <d v="2021-03-24T10:42:14"/>
        <d v="2021-03-24T11:21:17"/>
        <d v="2021-03-24T11:24:53"/>
        <d v="2021-03-24T12:18:23"/>
        <d v="2021-03-24T12:35:13"/>
        <d v="2021-03-24T13:00:10"/>
        <d v="2021-03-24T13:06:06"/>
        <d v="2021-03-24T13:14:17"/>
        <d v="2021-03-24T14:34:01"/>
        <d v="2021-03-24T15:11:18"/>
        <d v="2021-03-24T15:17:51"/>
        <d v="2021-03-24T15:24:39"/>
        <d v="2021-03-24T15:45:22"/>
        <d v="2021-03-24T15:52:13"/>
        <d v="2021-03-24T16:09:52"/>
        <d v="2021-03-24T16:10:23"/>
        <d v="2021-03-24T16:19:50"/>
        <d v="2021-03-24T16:35:17"/>
        <d v="2021-03-24T17:42:18"/>
        <d v="2021-03-24T18:02:50"/>
        <d v="2021-03-24T19:02:40"/>
        <d v="2021-03-24T19:33:19"/>
        <d v="2021-03-24T20:12:59"/>
        <d v="2021-03-24T20:20:15"/>
        <d v="2021-03-24T20:23:54"/>
        <d v="2021-03-24T20:27:06"/>
        <d v="2021-03-24T21:48:32"/>
        <d v="2021-03-24T21:49:46"/>
        <d v="2021-03-24T22:20:45"/>
        <d v="2021-03-24T22:41:56"/>
        <d v="2021-03-24T22:50:27"/>
        <d v="2021-03-24T23:02:56"/>
        <d v="2021-03-24T23:03:02"/>
        <d v="2021-03-24T23:25:58"/>
        <d v="2021-03-25T00:21:57"/>
        <d v="2021-03-25T00:43:03"/>
        <d v="2021-03-25T01:29:57"/>
        <d v="2021-03-25T01:54:21"/>
        <d v="2021-03-25T02:43:08"/>
        <d v="2021-03-25T03:04:49"/>
        <d v="2021-03-25T03:51:37"/>
        <d v="2021-03-25T04:01:16"/>
        <d v="2021-03-25T04:01:59"/>
        <d v="2021-03-25T04:26:02"/>
        <d v="2021-03-25T04:33:26"/>
        <d v="2021-03-25T04:44:43"/>
        <d v="2021-03-25T05:13:01"/>
        <d v="2021-03-25T05:20:28"/>
        <d v="2021-03-25T05:31:01"/>
        <d v="2021-03-25T06:39:58"/>
        <d v="2021-03-25T08:19:17"/>
        <d v="2021-03-25T08:21:07"/>
        <d v="2021-03-25T08:22:43"/>
        <d v="2021-03-25T08:31:07"/>
        <d v="2021-03-25T08:58:43"/>
        <d v="2021-03-25T09:06:30"/>
        <d v="2021-03-25T09:07:31"/>
        <d v="2021-03-25T09:31:33"/>
        <d v="2021-03-25T09:32:26"/>
        <d v="2021-03-25T09:59:58"/>
        <d v="2021-03-25T10:22:15"/>
        <d v="2021-03-25T10:53:32"/>
        <d v="2021-03-25T11:15:29"/>
        <d v="2021-03-25T11:20:12"/>
        <d v="2021-03-25T12:24:03"/>
        <d v="2021-03-25T12:30:39"/>
        <d v="2021-03-25T12:36:59"/>
        <d v="2021-03-25T12:38:33"/>
        <d v="2021-03-25T13:06:59"/>
        <d v="2021-03-25T13:32:53"/>
        <d v="2021-03-25T13:52:48"/>
        <d v="2021-03-25T14:54:26"/>
        <d v="2021-03-25T14:56:54"/>
        <d v="2021-03-25T15:22:43"/>
        <d v="2021-03-25T15:34:53"/>
        <d v="2021-03-25T15:51:14"/>
        <d v="2021-03-25T16:36:05"/>
        <d v="2021-03-25T16:40:09"/>
        <d v="2021-03-25T16:47:14"/>
        <d v="2021-03-25T17:44:46"/>
        <d v="2021-03-25T18:00:08"/>
        <d v="2021-03-25T18:22:15"/>
        <d v="2021-03-25T18:31:52"/>
        <d v="2021-03-25T18:32:57"/>
        <d v="2021-03-25T18:37:50"/>
        <d v="2021-03-25T18:59:16"/>
        <d v="2021-03-25T19:29:02"/>
        <d v="2021-03-25T19:29:31"/>
        <d v="2021-03-25T19:36:23"/>
        <d v="2021-03-25T19:51:34"/>
        <d v="2021-03-25T20:15:13"/>
        <d v="2021-03-25T20:55:53"/>
        <d v="2021-03-25T21:56:47"/>
        <d v="2021-03-25T21:57:18"/>
        <d v="2021-03-25T22:04:32"/>
        <d v="2021-03-25T22:13:58"/>
        <d v="2021-03-25T22:19:51"/>
        <d v="2021-03-25T22:25:36"/>
        <d v="2021-03-25T22:26:35"/>
        <d v="2021-03-25T22:26:44"/>
        <d v="2021-03-25T23:03:45"/>
        <d v="2021-03-25T23:35:09"/>
        <d v="2021-03-25T23:37:43"/>
        <d v="2021-03-25T23:55:56"/>
        <d v="2021-03-25T23:58:17"/>
        <d v="2021-03-26T00:23:11"/>
        <d v="2021-03-26T00:41:18"/>
        <d v="2021-03-26T01:17:10"/>
        <d v="2021-03-26T01:26:56"/>
        <d v="2021-03-26T01:40:03"/>
        <d v="2021-03-26T02:21:45"/>
        <d v="2021-03-26T02:26:09"/>
        <d v="2021-03-26T03:11:12"/>
        <d v="2021-03-26T03:25:12"/>
        <d v="2021-03-26T03:32:07"/>
        <d v="2021-03-26T05:20:38"/>
        <d v="2021-03-26T05:22:22"/>
        <d v="2021-03-26T05:22:35"/>
        <d v="2021-03-26T05:42:40"/>
        <d v="2021-03-26T06:11:03"/>
        <d v="2021-03-26T06:32:56"/>
        <d v="2021-03-26T06:45:16"/>
        <d v="2021-03-26T06:54:05"/>
        <d v="2021-03-26T07:01:51"/>
        <d v="2021-03-26T07:28:21"/>
        <d v="2021-03-26T07:38:43"/>
        <d v="2021-03-26T08:13:01"/>
        <d v="2021-03-26T08:20:49"/>
        <d v="2021-03-26T08:31:01"/>
        <d v="2021-03-26T08:38:06"/>
        <d v="2021-03-26T11:31:08"/>
        <d v="2021-03-26T11:32:47"/>
        <d v="2021-03-26T11:35:52"/>
        <d v="2021-03-26T12:08:18"/>
        <d v="2021-03-26T12:13:55"/>
        <d v="2021-03-26T12:21:53"/>
        <d v="2021-03-26T12:45:46"/>
        <d v="2021-03-26T14:57:37"/>
        <d v="2021-03-26T14:59:19"/>
        <d v="2021-03-26T15:38:00"/>
        <d v="2021-03-26T15:42:24"/>
        <d v="2021-03-26T15:50:56"/>
        <d v="2021-03-26T15:59:02"/>
        <d v="2021-03-26T16:09:40"/>
        <d v="2021-03-26T16:11:07"/>
        <d v="2021-03-26T16:28:38"/>
        <d v="2021-03-26T16:33:12"/>
        <d v="2021-03-26T16:49:08"/>
        <d v="2021-03-26T16:56:46"/>
        <d v="2021-03-26T17:09:26"/>
        <d v="2021-03-26T17:11:09"/>
        <d v="2021-03-26T17:22:55"/>
        <d v="2021-03-26T17:37:28"/>
        <d v="2021-03-26T18:03:17"/>
        <d v="2021-03-26T18:54:56"/>
        <d v="2021-03-26T18:55:41"/>
        <d v="2021-03-26T19:06:26"/>
        <d v="2021-03-26T19:27:56"/>
        <d v="2021-03-26T20:02:15"/>
        <d v="2021-03-26T20:05:30"/>
        <d v="2021-03-26T20:11:20"/>
        <d v="2021-03-26T20:32:32"/>
        <d v="2021-03-26T20:45:45"/>
        <d v="2021-03-26T20:50:15"/>
        <d v="2021-03-26T21:18:03"/>
        <d v="2021-03-26T21:23:03"/>
        <d v="2021-03-26T21:26:56"/>
        <d v="2021-03-26T21:38:01"/>
        <d v="2021-03-26T22:03:53"/>
        <d v="2021-03-26T22:05:46"/>
        <d v="2021-03-26T22:08:29"/>
        <d v="2021-03-26T22:25:36"/>
        <d v="2021-03-26T22:54:22"/>
        <d v="2021-03-26T23:44:00"/>
        <d v="2021-03-27T00:01:27"/>
        <d v="2021-03-27T00:14:32"/>
        <d v="2021-03-27T00:17:29"/>
        <d v="2021-03-27T00:23:15"/>
        <d v="2021-03-27T00:42:20"/>
        <d v="2021-03-27T00:46:35"/>
        <d v="2021-03-27T01:14:51"/>
        <d v="2021-03-27T01:51:11"/>
        <d v="2021-03-27T01:55:22"/>
        <d v="2021-03-27T02:13:35"/>
        <d v="2021-03-27T02:21:41"/>
        <d v="2021-03-27T02:30:31"/>
        <d v="2021-03-27T03:02:51"/>
        <d v="2021-03-27T03:16:34"/>
        <d v="2021-03-27T03:20:44"/>
        <d v="2021-03-27T03:27:52"/>
        <d v="2021-03-27T03:37:57"/>
        <d v="2021-03-27T04:56:15"/>
        <d v="2021-03-27T05:03:15"/>
        <d v="2021-03-27T05:17:06"/>
        <d v="2021-03-27T05:24:07"/>
        <d v="2021-03-27T06:44:36"/>
        <d v="2021-03-27T07:11:16"/>
        <d v="2021-03-27T07:13:41"/>
        <d v="2021-03-27T07:40:07"/>
        <d v="2021-03-27T07:56:21"/>
        <d v="2021-03-27T08:06:53"/>
        <d v="2021-03-27T08:22:19"/>
        <d v="2021-03-27T08:24:10"/>
        <d v="2021-03-27T08:48:02"/>
        <d v="2021-03-27T08:58:02"/>
        <d v="2021-03-27T09:14:24"/>
        <d v="2021-03-27T09:27:35"/>
        <d v="2021-03-27T09:53:24"/>
        <d v="2021-03-27T10:17:40"/>
        <d v="2021-03-27T11:09:48"/>
        <d v="2021-03-27T11:22:49"/>
        <d v="2021-03-27T11:27:48"/>
        <d v="2021-03-27T11:29:30"/>
        <d v="2021-03-27T11:45:17"/>
        <d v="2021-03-27T12:24:51"/>
        <d v="2021-03-27T12:29:17"/>
        <d v="2021-03-27T12:37:17"/>
        <d v="2021-03-27T13:51:48"/>
        <d v="2021-03-27T14:37:45"/>
        <d v="2021-03-27T14:41:12"/>
        <d v="2021-03-27T14:47:45"/>
        <d v="2021-03-27T14:58:11"/>
        <d v="2021-03-27T15:15:10"/>
        <d v="2021-03-27T15:49:46"/>
        <d v="2021-03-27T16:11:40"/>
        <d v="2021-03-27T16:29:33"/>
        <d v="2021-03-27T16:34:56"/>
        <d v="2021-03-27T16:55:19"/>
        <d v="2021-03-27T17:36:22"/>
        <d v="2021-03-27T17:52:49"/>
        <d v="2021-03-27T19:13:44"/>
        <d v="2021-03-27T19:20:06"/>
        <d v="2021-03-27T20:00:06"/>
        <d v="2021-03-27T20:07:46"/>
        <d v="2021-03-27T20:10:54"/>
        <d v="2021-03-27T20:22:43"/>
        <d v="2021-03-27T20:29:56"/>
        <d v="2021-03-27T20:36:51"/>
        <d v="2021-03-27T21:30:15"/>
        <d v="2021-03-27T21:38:45"/>
        <d v="2021-03-27T22:06:22"/>
        <d v="2021-03-27T22:43:21"/>
        <d v="2021-03-27T22:46:29"/>
        <d v="2021-03-27T22:47:36"/>
        <d v="2021-03-27T22:51:43"/>
        <d v="2021-03-27T23:32:33"/>
        <d v="2021-03-27T23:56:37"/>
        <d v="2021-03-28T00:47:48"/>
        <d v="2021-03-28T00:55:56"/>
        <d v="2021-03-28T01:43:08"/>
        <d v="2021-03-28T01:52:05"/>
        <d v="2021-03-28T01:59:08"/>
        <d v="2021-03-28T02:00:36"/>
        <d v="2021-03-28T02:24:24"/>
        <d v="2021-03-28T03:25:14"/>
        <d v="2021-03-28T03:58:03"/>
        <d v="2021-03-28T04:02:36"/>
        <d v="2021-03-28T04:29:09"/>
        <d v="2021-03-28T04:53:02"/>
        <d v="2021-03-28T05:05:12"/>
        <d v="2021-03-28T05:20:29"/>
        <d v="2021-03-28T05:21:51"/>
        <d v="2021-03-28T05:41:48"/>
        <d v="2021-03-28T06:05:53"/>
        <d v="2021-03-28T07:05:30"/>
        <d v="2021-03-28T08:08:25"/>
        <d v="2021-03-28T08:14:06"/>
        <d v="2021-03-28T08:25:14"/>
        <d v="2021-03-28T08:35:28"/>
        <d v="2021-03-28T08:55:19"/>
        <d v="2021-03-28T10:46:20"/>
        <d v="2021-03-28T11:06:39"/>
        <d v="2021-03-28T11:14:19"/>
        <d v="2021-03-28T12:37:47"/>
        <d v="2021-03-28T13:07:56"/>
        <d v="2021-03-28T13:41:21"/>
        <d v="2021-03-28T14:13:06"/>
        <d v="2021-03-28T14:36:17"/>
        <d v="2021-03-28T14:36:46"/>
        <d v="2021-03-28T14:47:24"/>
        <d v="2021-03-28T15:14:27"/>
        <d v="2021-03-28T15:59:22"/>
        <d v="2021-03-28T16:38:53"/>
        <d v="2021-03-28T16:42:08"/>
        <d v="2021-03-28T16:55:33"/>
        <d v="2021-03-28T17:20:37"/>
        <d v="2021-03-28T18:37:06"/>
        <d v="2021-03-28T19:21:26"/>
        <d v="2021-03-28T19:25:02"/>
        <d v="2021-03-28T19:26:56"/>
        <d v="2021-03-28T19:36:26"/>
        <d v="2021-03-28T19:53:24"/>
        <d v="2021-03-28T20:48:59"/>
        <d v="2021-03-28T21:01:26"/>
        <d v="2021-03-28T21:15:26"/>
        <d v="2021-03-28T21:50:51"/>
        <d v="2021-03-28T21:57:21"/>
        <d v="2021-03-28T22:09:51"/>
        <d v="2021-03-28T22:45:44"/>
        <d v="2021-03-28T23:04:41"/>
        <d v="2021-03-28T23:18:50"/>
        <d v="2021-03-28T23:25:16"/>
        <d v="2021-03-28T23:28:00"/>
        <d v="2021-03-29T00:19:17"/>
        <d v="2021-03-29T00:42:47"/>
        <d v="2021-03-29T00:49:34"/>
        <d v="2021-03-29T00:52:38"/>
        <d v="2021-03-29T00:56:24"/>
        <d v="2021-03-29T01:28:14"/>
        <d v="2021-03-29T01:47:20"/>
        <d v="2021-03-29T02:07:30"/>
        <d v="2021-03-29T02:25:46"/>
        <d v="2021-03-29T02:44:09"/>
        <d v="2021-03-29T03:23:18"/>
        <d v="2021-03-29T03:25:10"/>
        <d v="2021-03-29T04:02:27"/>
        <d v="2021-03-29T04:09:57"/>
        <d v="2021-03-29T04:34:06"/>
        <d v="2021-03-29T05:12:02"/>
        <d v="2021-03-29T05:41:58"/>
        <d v="2021-03-29T06:05:43"/>
        <d v="2021-03-29T06:57:35"/>
        <d v="2021-03-29T07:03:25"/>
        <d v="2021-03-29T07:14:51"/>
        <d v="2021-03-29T07:24:58"/>
        <d v="2021-03-29T08:07:41"/>
        <d v="2021-03-29T09:47:24"/>
        <d v="2021-03-29T09:58:45"/>
        <d v="2021-03-29T10:32:13"/>
        <d v="2021-03-29T10:33:11"/>
        <d v="2021-03-29T10:52:27"/>
        <d v="2021-03-29T11:05:20"/>
        <d v="2021-03-29T11:19:06"/>
        <d v="2021-03-29T11:27:30"/>
        <d v="2021-03-29T11:39:25"/>
        <d v="2021-03-29T11:50:20"/>
        <d v="2021-03-29T12:14:54"/>
        <d v="2021-03-29T12:43:51"/>
        <d v="2021-03-29T12:56:02"/>
        <d v="2021-03-29T12:56:39"/>
        <d v="2021-03-29T13:10:41"/>
        <d v="2021-03-29T13:12:59"/>
        <d v="2021-03-29T14:03:10"/>
        <d v="2021-03-29T14:17:40"/>
        <d v="2021-03-29T14:35:21"/>
        <d v="2021-03-29T14:35:25"/>
        <d v="2021-03-29T16:18:13"/>
        <d v="2021-03-29T16:21:39"/>
        <d v="2021-03-29T16:35:40"/>
        <d v="2021-03-29T16:51:13"/>
        <d v="2021-03-29T17:22:07"/>
        <d v="2021-03-29T18:07:31"/>
        <d v="2021-03-29T18:39:52"/>
        <d v="2021-03-29T18:58:30"/>
        <d v="2021-03-29T19:03:01"/>
        <d v="2021-03-29T19:14:26"/>
        <d v="2021-03-29T19:19:36"/>
        <d v="2021-03-29T19:54:21"/>
        <d v="2021-03-29T20:17:17"/>
        <d v="2021-03-29T21:05:59"/>
        <d v="2021-03-29T21:31:24"/>
        <d v="2021-03-29T21:50:55"/>
        <d v="2021-03-29T23:36:42"/>
        <d v="2021-03-29T23:38:59"/>
        <d v="2021-03-29T23:56:26"/>
        <d v="2021-03-30T00:01:44"/>
        <d v="2021-03-30T00:51:26"/>
        <d v="2021-03-30T01:41:26"/>
        <d v="2021-03-30T02:04:07"/>
        <d v="2021-03-30T02:07:31"/>
        <d v="2021-03-30T02:36:58"/>
        <d v="2021-03-30T03:42:50"/>
        <d v="2021-03-30T03:46:38"/>
        <d v="2021-03-30T03:52:28"/>
        <d v="2021-03-30T04:25:40"/>
        <d v="2021-03-30T04:27:12"/>
        <d v="2021-03-30T04:58:21"/>
        <d v="2021-03-30T05:26:57"/>
        <d v="2021-03-30T05:33:42"/>
        <d v="2021-03-30T05:54:02"/>
        <d v="2021-03-30T06:03:50"/>
        <d v="2021-03-30T06:25:17"/>
        <d v="2021-03-30T06:43:49"/>
        <d v="2021-03-30T06:48:57"/>
        <d v="2021-03-30T06:51:57"/>
        <d v="2021-03-30T06:53:04"/>
        <d v="2021-03-30T07:08:49"/>
        <d v="2021-03-30T07:11:08"/>
        <d v="2021-03-30T07:13:13"/>
        <d v="2021-03-30T07:18:03"/>
        <d v="2021-03-30T07:32:37"/>
        <d v="2021-03-30T07:52:53"/>
        <d v="2021-03-30T09:06:54"/>
        <d v="2021-03-30T09:10:19"/>
        <d v="2021-03-30T09:26:16"/>
        <d v="2021-03-30T09:41:52"/>
        <d v="2021-03-30T09:42:37"/>
        <d v="2021-03-30T09:43:24"/>
        <d v="2021-03-30T09:56:10"/>
        <d v="2021-03-30T10:07:57"/>
        <d v="2021-03-30T10:22:10"/>
        <d v="2021-03-30T10:52:20"/>
        <d v="2021-03-30T10:52:59"/>
        <d v="2021-03-30T11:34:39"/>
        <d v="2021-03-30T12:01:20"/>
        <d v="2021-03-30T12:25:01"/>
        <d v="2021-03-30T12:46:17"/>
        <d v="2021-03-30T13:06:12"/>
        <d v="2021-03-30T13:10:20"/>
        <d v="2021-03-30T13:42:27"/>
        <d v="2021-03-30T14:02:31"/>
        <d v="2021-03-30T14:10:01"/>
        <d v="2021-03-30T14:34:20"/>
        <d v="2021-03-30T15:05:23"/>
        <d v="2021-03-30T16:02:19"/>
        <d v="2021-03-30T16:34:17"/>
        <d v="2021-03-30T16:49:52"/>
        <d v="2021-03-30T17:05:26"/>
        <d v="2021-03-30T17:47:26"/>
        <d v="2021-03-30T18:54:32"/>
        <d v="2021-03-30T19:16:22"/>
        <d v="2021-03-30T20:03:52"/>
        <d v="2021-03-30T20:05:29"/>
        <d v="2021-03-30T20:21:23"/>
        <d v="2021-03-30T20:34:07"/>
        <d v="2021-03-30T20:56:33"/>
        <d v="2021-03-30T21:11:45"/>
        <d v="2021-03-30T21:16:04"/>
        <d v="2021-03-30T22:06:27"/>
        <d v="2021-03-30T22:33:59"/>
        <d v="2021-03-30T22:40:57"/>
        <d v="2021-03-30T23:01:37"/>
        <d v="2021-03-30T23:22:26"/>
        <d v="2021-03-30T23:59:22"/>
        <d v="2021-03-30T23:59:44"/>
        <d v="2021-03-31T00:00:18"/>
        <d v="2021-03-31T00:08:56"/>
        <d v="2021-03-31T00:16:59"/>
        <d v="2021-03-31T00:23:22"/>
        <d v="2021-03-31T01:01:18"/>
        <d v="2021-03-31T01:04:47"/>
        <d v="2021-03-31T01:18:09"/>
        <d v="2021-03-31T01:47:02"/>
        <d v="2021-03-31T03:04:03"/>
        <d v="2021-03-31T03:24:37"/>
        <d v="2021-03-31T03:25:36"/>
        <d v="2021-03-31T05:40:39"/>
        <d v="2021-03-31T05:57:45"/>
        <d v="2021-03-31T06:00:26"/>
        <d v="2021-03-31T06:00:47"/>
        <d v="2021-03-31T06:25:01"/>
        <d v="2021-03-31T07:24:12"/>
        <d v="2021-03-31T08:12:22"/>
        <d v="2021-03-31T08:28:48"/>
        <d v="2021-03-31T08:36:13"/>
        <d v="2021-03-31T09:48:00"/>
        <d v="2021-03-31T10:59:23"/>
        <d v="2021-03-31T13:23:57"/>
        <d v="2021-03-31T13:32:28"/>
        <d v="2021-03-31T13:59:44"/>
        <d v="2021-03-31T15:24:36"/>
        <d v="2021-03-31T15:34:41"/>
        <d v="2021-03-31T15:41:15"/>
        <d v="2021-03-31T15:41:47"/>
        <d v="2021-03-31T15:46:47"/>
        <d v="2021-03-31T15:51:15"/>
        <d v="2021-03-31T16:33:59"/>
        <d v="2021-03-31T16:35:40"/>
        <d v="2021-03-31T17:20:07"/>
        <d v="2021-03-31T17:20:08"/>
        <d v="2021-03-31T18:15:22"/>
        <d v="2021-03-31T18:19:18"/>
        <d v="2021-03-31T18:28:23"/>
        <d v="2021-03-31T18:29:18"/>
        <d v="2021-03-31T18:54:43"/>
        <d v="2021-03-31T19:22:18"/>
        <d v="2021-03-31T19:51:26"/>
        <d v="2021-03-31T19:53:21"/>
        <d v="2021-03-31T19:54:05"/>
        <d v="2021-03-31T20:11:09"/>
        <d v="2021-03-31T20:38:49"/>
        <d v="2021-03-31T20:46:14"/>
        <d v="2021-03-31T22:45:18"/>
        <d v="2021-03-31T22:51:32"/>
        <d v="2021-03-31T23:15:17"/>
        <d v="2021-04-01T00:14:01"/>
        <d v="2021-04-01T00:20:00"/>
        <d v="2021-04-01T01:30:19"/>
        <d v="2021-04-01T02:03:45"/>
        <d v="2021-04-01T02:08:38"/>
        <d v="2021-04-01T02:44:54"/>
        <d v="2021-04-01T02:50:21"/>
        <d v="2021-04-01T03:02:56"/>
        <d v="2021-04-01T03:38:52"/>
        <d v="2021-04-01T03:41:46"/>
        <d v="2021-04-01T03:57:43"/>
        <d v="2021-04-01T04:06:26"/>
        <d v="2021-04-01T04:31:09"/>
        <d v="2021-04-01T04:34:31"/>
        <d v="2021-04-01T04:36:41"/>
        <d v="2021-04-01T04:53:36"/>
        <d v="2021-04-01T05:08:17"/>
        <d v="2021-04-01T05:30:26"/>
        <d v="2021-04-01T05:35:11"/>
        <d v="2021-04-01T05:46:54"/>
        <d v="2021-04-01T05:50:07"/>
        <d v="2021-04-01T06:07:16"/>
        <d v="2021-04-01T06:16:33"/>
        <d v="2021-04-01T06:19:52"/>
        <d v="2021-04-01T06:39:26"/>
        <d v="2021-04-01T06:43:23"/>
        <d v="2021-04-01T07:00:55"/>
        <d v="2021-04-01T07:19:32"/>
        <d v="2021-04-01T07:29:18"/>
        <d v="2021-04-01T08:37:56"/>
        <d v="2021-04-01T09:09:40"/>
        <d v="2021-04-01T09:33:55"/>
        <d v="2021-04-01T09:40:43"/>
        <d v="2021-04-01T10:06:00"/>
        <d v="2021-04-01T10:22:10"/>
        <d v="2021-04-01T10:31:20"/>
        <d v="2021-04-01T11:06:02"/>
        <d v="2021-04-01T11:24:10"/>
        <d v="2021-04-01T11:30:32"/>
        <d v="2021-04-01T11:31:39"/>
        <d v="2021-04-01T11:36:18"/>
        <d v="2021-04-01T11:44:21"/>
        <d v="2021-04-01T11:44:39"/>
        <d v="2021-04-01T12:04:53"/>
        <d v="2021-04-01T13:04:47"/>
        <d v="2021-04-01T13:22:56"/>
        <d v="2021-04-01T13:26:40"/>
        <d v="2021-04-01T13:34:16"/>
        <d v="2021-04-01T14:35:17"/>
        <d v="2021-04-01T15:03:05"/>
        <d v="2021-04-01T15:15:16"/>
        <d v="2021-04-01T15:50:54"/>
        <d v="2021-04-01T16:02:17"/>
        <d v="2021-04-01T16:02:52"/>
        <d v="2021-04-01T16:18:54"/>
        <d v="2021-04-01T16:21:25"/>
        <d v="2021-04-01T16:39:53"/>
        <d v="2021-04-01T16:41:48"/>
        <d v="2021-04-01T16:45:20"/>
        <d v="2021-04-01T16:48:57"/>
        <d v="2021-04-01T16:51:54"/>
        <d v="2021-04-01T17:02:33"/>
        <d v="2021-04-01T17:35:35"/>
        <d v="2021-04-01T18:03:11"/>
        <d v="2021-04-01T18:09:07"/>
        <d v="2021-04-01T18:14:42"/>
        <d v="2021-04-01T18:15:39"/>
        <d v="2021-04-01T18:44:31"/>
        <d v="2021-04-01T18:58:55"/>
        <d v="2021-04-01T19:05:41"/>
        <d v="2021-04-01T19:34:57"/>
        <d v="2021-04-01T20:00:28"/>
        <d v="2021-04-01T20:09:11"/>
        <d v="2021-04-01T20:22:02"/>
        <d v="2021-04-01T20:45:03"/>
        <d v="2021-04-01T21:16:18"/>
        <d v="2021-04-01T21:41:53"/>
        <d v="2021-04-01T22:32:44"/>
        <d v="2021-04-01T22:48:49"/>
        <d v="2021-04-01T22:54:23"/>
        <d v="2021-04-01T23:14:34"/>
        <d v="2021-04-01T23:41:44"/>
        <d v="2021-04-01T23:43:42"/>
        <d v="2021-04-01T23:58:30"/>
        <d v="2021-04-02T00:48:06"/>
        <d v="2021-04-02T00:51:41"/>
        <d v="2021-04-02T01:09:10"/>
        <d v="2021-04-02T01:12:56"/>
        <d v="2021-04-02T01:20:03"/>
        <d v="2021-04-02T01:47:12"/>
        <d v="2021-04-02T01:57:49"/>
        <d v="2021-04-02T02:01:08"/>
        <d v="2021-04-02T03:10:43"/>
        <d v="2021-04-02T03:26:48"/>
        <d v="2021-04-02T03:27:31"/>
        <d v="2021-04-02T03:51:48"/>
        <d v="2021-04-02T04:13:02"/>
        <d v="2021-04-02T04:39:04"/>
        <d v="2021-04-02T04:53:30"/>
        <d v="2021-04-02T04:54:27"/>
        <d v="2021-04-02T05:00:17"/>
        <d v="2021-04-02T05:16:55"/>
        <d v="2021-04-02T05:58:16"/>
        <d v="2021-04-02T06:09:00"/>
        <d v="2021-04-02T06:09:53"/>
        <d v="2021-04-02T06:15:09"/>
        <d v="2021-04-02T06:19:55"/>
        <d v="2021-04-02T06:32:36"/>
        <d v="2021-04-02T07:00:55"/>
        <d v="2021-04-02T07:23:59"/>
        <d v="2021-04-02T07:26:54"/>
        <d v="2021-04-02T07:27:56"/>
        <d v="2021-04-02T07:30:26"/>
        <d v="2021-04-02T07:32:14"/>
        <d v="2021-04-02T07:49:50"/>
        <d v="2021-04-02T08:00:03"/>
        <d v="2021-04-02T08:01:43"/>
        <d v="2021-04-02T08:42:54"/>
        <d v="2021-04-02T10:02:04"/>
        <d v="2021-04-02T11:07:20"/>
        <d v="2021-04-02T11:36:57"/>
        <d v="2021-04-02T11:41:07"/>
        <d v="2021-04-02T11:54:26"/>
        <d v="2021-04-02T13:03:59"/>
        <d v="2021-04-02T13:48:41"/>
        <d v="2021-04-02T14:22:24"/>
        <d v="2021-04-02T14:38:20"/>
        <d v="2021-04-02T14:54:31"/>
        <d v="2021-04-02T15:22:08"/>
        <d v="2021-04-02T15:25:12"/>
        <d v="2021-04-02T15:40:17"/>
        <d v="2021-04-02T15:45:05"/>
        <d v="2021-04-02T15:50:51"/>
        <d v="2021-04-02T16:34:54"/>
        <d v="2021-04-02T16:49:06"/>
        <d v="2021-04-02T16:54:10"/>
        <d v="2021-04-02T17:22:31"/>
        <d v="2021-04-02T17:55:11"/>
        <d v="2021-04-02T18:17:29"/>
        <d v="2021-04-02T18:38:03"/>
        <d v="2021-04-02T18:41:10"/>
        <d v="2021-04-02T18:59:44"/>
        <d v="2021-04-02T19:12:34"/>
        <d v="2021-04-02T19:34:25"/>
        <d v="2021-04-02T19:50:55"/>
        <d v="2021-04-02T19:50:59"/>
        <d v="2021-04-02T19:56:16"/>
        <d v="2021-04-02T20:02:03"/>
        <d v="2021-04-02T21:00:06"/>
        <d v="2021-04-02T21:12:00"/>
        <d v="2021-04-02T21:22:30"/>
        <d v="2021-04-02T22:33:59"/>
        <d v="2021-04-02T22:56:31"/>
        <d v="2021-04-02T22:57:51"/>
        <d v="2021-04-02T23:41:35"/>
        <d v="2021-04-02T23:50:47"/>
        <d v="2021-04-02T23:58:39"/>
        <d v="2021-04-03T00:59:15"/>
        <d v="2021-04-03T02:34:16"/>
        <d v="2021-04-03T03:00:21"/>
        <d v="2021-04-03T03:21:03"/>
        <d v="2021-04-03T03:29:59"/>
        <d v="2021-04-03T03:37:14"/>
        <d v="2021-04-03T03:49:42"/>
        <d v="2021-04-03T05:44:00"/>
        <d v="2021-04-03T06:36:44"/>
        <d v="2021-04-03T06:42:41"/>
        <d v="2021-04-03T07:02:53"/>
        <d v="2021-04-03T07:11:48"/>
        <d v="2021-04-03T07:14:55"/>
        <d v="2021-04-03T07:20:47"/>
        <d v="2021-04-03T07:30:12"/>
        <d v="2021-04-03T07:38:26"/>
        <d v="2021-04-03T08:00:13"/>
        <d v="2021-04-03T08:10:13"/>
        <d v="2021-04-03T08:12:53"/>
        <d v="2021-04-03T08:18:02"/>
        <d v="2021-04-03T08:32:12"/>
        <d v="2021-04-03T08:52:41"/>
        <d v="2021-04-03T09:02:18"/>
        <d v="2021-04-03T09:24:27"/>
        <d v="2021-04-03T09:46:12"/>
        <d v="2021-04-03T09:49:36"/>
        <d v="2021-04-03T09:52:06"/>
        <d v="2021-04-03T10:47:29"/>
        <d v="2021-04-03T10:54:46"/>
        <d v="2021-04-03T12:00:14"/>
        <d v="2021-04-03T12:17:12"/>
        <d v="2021-04-03T13:26:15"/>
        <d v="2021-04-03T13:27:37"/>
        <d v="2021-04-03T13:43:00"/>
        <d v="2021-04-03T14:07:08"/>
        <d v="2021-04-03T15:28:13"/>
        <d v="2021-04-03T15:46:49"/>
        <d v="2021-04-03T15:53:29"/>
        <d v="2021-04-03T16:16:17"/>
        <d v="2021-04-03T16:37:24"/>
        <d v="2021-04-03T17:29:18"/>
        <d v="2021-04-03T17:35:07"/>
        <d v="2021-04-03T17:46:03"/>
        <d v="2021-04-03T17:52:18"/>
        <d v="2021-04-03T18:20:34"/>
        <d v="2021-04-03T18:34:01"/>
        <d v="2021-04-03T19:19:50"/>
        <d v="2021-04-03T20:45:07"/>
        <d v="2021-04-03T21:12:56"/>
        <d v="2021-04-03T21:13:13"/>
        <d v="2021-04-03T22:15:11"/>
        <d v="2021-04-03T22:22:20"/>
        <d v="2021-04-03T22:29:53"/>
        <d v="2021-04-03T22:31:54"/>
        <d v="2021-04-03T23:11:42"/>
        <d v="2021-04-03T23:35:22"/>
        <d v="2021-04-03T23:44:12"/>
        <d v="2021-04-04T00:04:57"/>
        <d v="2021-04-04T00:13:25"/>
        <d v="2021-04-04T00:14:04"/>
        <d v="2021-04-04T01:06:19"/>
        <d v="2021-04-04T01:20:53"/>
        <d v="2021-04-04T01:34:57"/>
        <d v="2021-04-04T01:51:05"/>
        <d v="2021-04-04T03:00:56"/>
        <d v="2021-04-04T03:09:53"/>
        <d v="2021-04-04T03:12:29"/>
        <d v="2021-04-04T03:27:53"/>
        <d v="2021-04-04T04:09:55"/>
        <d v="2021-04-04T05:00:01"/>
        <d v="2021-04-04T05:26:38"/>
        <d v="2021-04-04T06:02:20"/>
        <d v="2021-04-04T06:50:07"/>
        <d v="2021-04-04T07:38:36"/>
        <d v="2021-04-04T08:23:28"/>
        <d v="2021-04-04T08:23:45"/>
        <d v="2021-04-04T08:30:22"/>
        <d v="2021-04-04T08:34:07"/>
        <d v="2021-04-04T08:47:29"/>
        <d v="2021-04-04T09:01:02"/>
        <d v="2021-04-04T09:05:55"/>
        <d v="2021-04-04T09:57:34"/>
        <d v="2021-04-04T10:10:46"/>
        <d v="2021-04-04T10:31:09"/>
        <d v="2021-04-04T10:44:27"/>
        <d v="2021-04-04T10:55:41"/>
        <d v="2021-04-04T11:16:55"/>
        <d v="2021-04-04T11:22:10"/>
        <d v="2021-04-04T11:31:58"/>
        <d v="2021-04-04T12:17:40"/>
        <d v="2021-04-04T12:19:27"/>
        <d v="2021-04-04T13:25:16"/>
        <d v="2021-04-04T13:30:07"/>
        <d v="2021-04-04T14:57:40"/>
        <d v="2021-04-04T15:09:33"/>
        <d v="2021-04-04T15:29:12"/>
        <d v="2021-04-04T16:09:33"/>
        <d v="2021-04-04T16:15:25"/>
        <d v="2021-04-04T16:41:32"/>
        <d v="2021-04-04T16:50:45"/>
        <d v="2021-04-04T17:09:51"/>
        <d v="2021-04-04T17:33:54"/>
        <d v="2021-04-04T17:44:29"/>
        <d v="2021-04-04T19:55:17"/>
        <d v="2021-04-04T20:00:49"/>
        <d v="2021-04-04T20:26:08"/>
        <d v="2021-04-04T20:36:07"/>
        <d v="2021-04-04T20:38:10"/>
        <d v="2021-04-04T21:23:08"/>
        <d v="2021-04-04T21:40:54"/>
        <d v="2021-04-04T21:44:33"/>
        <d v="2021-04-04T21:54:24"/>
        <d v="2021-04-04T22:17:35"/>
        <d v="2021-04-04T23:12:13"/>
        <d v="2021-04-04T23:23:56"/>
        <d v="2021-04-04T23:33:12"/>
        <d v="2021-04-04T23:52:01"/>
        <d v="2021-04-05T00:02:46"/>
        <d v="2021-04-05T00:16:34"/>
        <d v="2021-04-05T00:52:42"/>
        <d v="2021-04-05T01:13:02"/>
        <d v="2021-04-05T01:18:00"/>
        <d v="2021-04-05T01:32:27"/>
        <d v="2021-04-05T02:04:59"/>
        <d v="2021-04-05T02:06:55"/>
        <d v="2021-04-05T02:29:26"/>
        <d v="2021-04-05T02:29:39"/>
        <d v="2021-04-05T03:04:53"/>
        <d v="2021-04-05T03:41:03"/>
        <d v="2021-04-05T04:18:34"/>
        <d v="2021-04-05T04:21:37"/>
        <d v="2021-04-05T04:34:41"/>
        <d v="2021-04-05T04:41:04"/>
        <d v="2021-04-05T05:05:14"/>
        <d v="2021-04-05T05:17:09"/>
        <d v="2021-04-05T05:18:13"/>
        <d v="2021-04-05T05:44:57"/>
        <d v="2021-04-05T06:25:52"/>
        <d v="2021-04-05T06:47:30"/>
        <d v="2021-04-05T06:51:47"/>
        <d v="2021-04-05T07:52:48"/>
        <d v="2021-04-05T07:53:56"/>
        <d v="2021-04-05T08:05:04"/>
        <d v="2021-04-05T08:46:43"/>
        <d v="2021-04-05T08:49:23"/>
        <d v="2021-04-05T09:03:28"/>
        <d v="2021-04-05T09:37:40"/>
        <d v="2021-04-05T11:23:54"/>
        <d v="2021-04-05T12:05:55"/>
        <d v="2021-04-05T12:08:49"/>
        <d v="2021-04-05T12:30:49"/>
        <d v="2021-04-05T12:34:58"/>
        <d v="2021-04-05T13:08:09"/>
        <d v="2021-04-05T13:13:31"/>
        <d v="2021-04-05T13:23:38"/>
        <d v="2021-04-05T13:43:23"/>
        <d v="2021-04-05T14:01:34"/>
        <d v="2021-04-05T14:28:31"/>
        <d v="2021-04-05T14:40:33"/>
        <d v="2021-04-05T15:06:16"/>
        <d v="2021-04-05T15:09:34"/>
        <d v="2021-04-05T15:27:40"/>
        <d v="2021-04-05T16:31:42"/>
        <d v="2021-04-05T16:42:13"/>
        <d v="2021-04-05T17:18:52"/>
        <d v="2021-04-05T17:39:16"/>
        <d v="2021-04-05T17:46:44"/>
        <d v="2021-04-05T19:30:49"/>
        <d v="2021-04-05T19:34:52"/>
        <d v="2021-04-05T19:42:40"/>
        <d v="2021-04-05T19:56:29"/>
        <d v="2021-04-05T20:27:20"/>
        <d v="2021-04-05T21:16:13"/>
        <d v="2021-04-05T21:31:39"/>
        <d v="2021-04-05T22:01:12"/>
        <d v="2021-04-05T22:17:33"/>
        <d v="2021-04-05T22:36:08"/>
        <d v="2021-04-05T22:38:21"/>
        <d v="2021-04-05T22:41:57"/>
        <d v="2021-04-05T23:12:21"/>
        <d v="2021-04-05T23:43:34"/>
        <d v="2021-04-05T23:55:50"/>
        <d v="2021-04-06T00:55:56"/>
        <d v="2021-04-06T00:58:43"/>
        <d v="2021-04-06T01:02:53"/>
        <d v="2021-04-06T01:53:05"/>
        <d v="2021-04-06T02:11:43"/>
        <d v="2021-04-06T02:40:05"/>
        <d v="2021-04-06T02:51:35"/>
        <d v="2021-04-06T03:28:01"/>
        <d v="2021-04-06T03:41:31"/>
        <d v="2021-04-06T03:46:48"/>
        <d v="2021-04-06T03:58:27"/>
        <d v="2021-04-06T04:27:21"/>
        <d v="2021-04-06T05:07:21"/>
        <d v="2021-04-06T05:18:56"/>
        <d v="2021-04-06T05:28:56"/>
        <d v="2021-04-06T06:04:25"/>
        <d v="2021-04-06T06:10:16"/>
        <d v="2021-04-06T06:46:32"/>
        <d v="2021-04-06T06:50:22"/>
        <d v="2021-04-06T06:50:33"/>
        <d v="2021-04-06T06:51:02"/>
        <d v="2021-04-06T08:17:37"/>
        <d v="2021-04-06T09:09:33"/>
        <d v="2021-04-06T09:25:14"/>
        <d v="2021-04-06T09:48:57"/>
        <d v="2021-04-06T10:11:04"/>
        <d v="2021-04-06T10:36:15"/>
        <d v="2021-04-06T10:54:43"/>
        <d v="2021-04-06T11:07:42"/>
        <d v="2021-04-06T11:07:49"/>
        <d v="2021-04-06T11:13:41"/>
        <d v="2021-04-06T11:35:10"/>
        <d v="2021-04-06T12:08:03"/>
        <d v="2021-04-06T12:39:58"/>
        <d v="2021-04-06T13:50:46"/>
        <d v="2021-04-06T14:31:48"/>
        <d v="2021-04-06T14:44:07"/>
        <d v="2021-04-06T14:52:50"/>
        <d v="2021-04-06T15:13:12"/>
        <d v="2021-04-06T15:34:29"/>
        <d v="2021-04-06T15:44:57"/>
        <d v="2021-04-06T17:00:04"/>
        <d v="2021-04-06T17:26:18"/>
        <d v="2021-04-06T17:49:49"/>
        <d v="2021-04-06T18:04:24"/>
        <d v="2021-04-06T18:43:30"/>
        <d v="2021-04-06T18:44:32"/>
        <d v="2021-04-06T18:47:26"/>
        <d v="2021-04-06T19:22:01"/>
        <d v="2021-04-06T19:25:02"/>
        <d v="2021-04-06T19:53:56"/>
        <d v="2021-04-06T19:56:38"/>
        <d v="2021-04-06T20:01:13"/>
        <d v="2021-04-06T20:29:32"/>
        <d v="2021-04-06T20:48:15"/>
        <d v="2021-04-06T21:39:17"/>
        <d v="2021-04-06T21:55:42"/>
        <d v="2021-04-06T23:26:33"/>
        <d v="2021-04-06T23:26:35"/>
        <d v="2021-04-06T23:43:20"/>
        <d v="2021-04-07T00:16:07"/>
        <d v="2021-04-07T00:18:35"/>
        <d v="2021-04-07T01:26:43"/>
        <d v="2021-04-07T01:28:49"/>
        <d v="2021-04-07T01:40:15"/>
        <d v="2021-04-07T02:02:12"/>
        <d v="2021-04-07T02:03:59"/>
        <d v="2021-04-07T02:40:13"/>
        <d v="2021-04-07T02:49:49"/>
        <d v="2021-04-07T02:55:19"/>
        <d v="2021-04-07T03:01:00"/>
        <d v="2021-04-07T03:15:32"/>
        <d v="2021-04-07T03:16:56"/>
        <d v="2021-04-07T03:32:03"/>
        <d v="2021-04-07T03:51:58"/>
        <d v="2021-04-07T03:53:52"/>
        <d v="2021-04-07T04:26:15"/>
        <d v="2021-04-07T05:09:23"/>
        <d v="2021-04-07T05:09:55"/>
        <d v="2021-04-07T05:24:04"/>
        <d v="2021-04-07T05:33:41"/>
        <d v="2021-04-07T05:51:59"/>
        <d v="2021-04-07T05:57:24"/>
        <d v="2021-04-07T06:52:44"/>
        <d v="2021-04-07T07:14:22"/>
        <d v="2021-04-07T07:30:51"/>
        <d v="2021-04-07T07:51:26"/>
        <d v="2021-04-07T07:57:06"/>
        <d v="2021-04-07T09:38:43"/>
        <d v="2021-04-07T09:59:39"/>
        <d v="2021-04-07T10:26:41"/>
        <d v="2021-04-07T10:31:02"/>
        <d v="2021-04-07T11:12:07"/>
        <d v="2021-04-07T11:23:14"/>
        <d v="2021-04-07T11:26:07"/>
        <d v="2021-04-07T11:36:44"/>
        <d v="2021-04-07T11:37:34"/>
        <d v="2021-04-07T11:54:30"/>
        <d v="2021-04-07T11:59:43"/>
        <d v="2021-04-07T12:51:29"/>
        <d v="2021-04-07T12:56:12"/>
        <d v="2021-04-07T12:57:33"/>
        <d v="2021-04-07T12:58:18"/>
        <d v="2021-04-07T13:09:30"/>
        <d v="2021-04-07T13:34:25"/>
        <d v="2021-04-07T13:49:35"/>
        <d v="2021-04-07T14:22:31"/>
        <d v="2021-04-07T14:23:16"/>
        <d v="2021-04-07T14:40:31"/>
        <d v="2021-04-07T14:46:09"/>
        <d v="2021-04-07T14:52:42"/>
        <d v="2021-04-07T15:06:05"/>
        <d v="2021-04-07T15:18:44"/>
        <d v="2021-04-07T15:47:09"/>
        <d v="2021-04-07T16:36:26"/>
        <d v="2021-04-07T17:44:14"/>
        <d v="2021-04-07T17:49:33"/>
        <d v="2021-04-07T18:40:00"/>
        <d v="2021-04-07T19:03:31"/>
        <d v="2021-04-07T19:32:42"/>
        <d v="2021-04-07T20:19:30"/>
        <d v="2021-04-07T20:48:38"/>
        <d v="2021-04-07T21:10:34"/>
        <d v="2021-04-07T21:31:19"/>
        <d v="2021-04-07T21:44:15"/>
        <d v="2021-04-07T21:55:04"/>
        <d v="2021-04-07T22:07:58"/>
        <d v="2021-04-07T22:21:46"/>
        <d v="2021-04-07T22:22:00"/>
        <d v="2021-04-07T23:00:35"/>
        <d v="2021-04-07T23:26:41"/>
        <d v="2021-04-07T23:55:22"/>
        <d v="2021-04-07T23:55:32"/>
        <d v="2021-04-08T00:05:20"/>
        <d v="2021-04-08T00:24:05"/>
        <d v="2021-04-08T00:36:51"/>
        <d v="2021-04-08T00:39:35"/>
        <d v="2021-04-08T01:18:01"/>
        <d v="2021-04-08T01:19:47"/>
        <d v="2021-04-08T01:20:39"/>
        <d v="2021-04-08T01:32:37"/>
        <d v="2021-04-08T02:01:41"/>
        <d v="2021-04-08T02:04:25"/>
        <d v="2021-04-08T02:21:10"/>
        <d v="2021-04-08T02:36:21"/>
        <d v="2021-04-08T02:44:05"/>
        <d v="2021-04-08T02:55:41"/>
        <d v="2021-04-08T03:55:31"/>
        <d v="2021-04-08T04:00:30"/>
        <d v="2021-04-08T04:26:25"/>
        <d v="2021-04-08T04:54:26"/>
        <d v="2021-04-08T05:08:10"/>
        <d v="2021-04-08T05:11:00"/>
        <d v="2021-04-08T05:11:10"/>
        <d v="2021-04-08T05:42:03"/>
        <d v="2021-04-08T06:36:58"/>
        <d v="2021-04-08T07:18:44"/>
        <d v="2021-04-08T07:26:05"/>
        <d v="2021-04-08T07:33:21"/>
        <d v="2021-04-08T08:12:11"/>
        <d v="2021-04-08T08:38:16"/>
        <d v="2021-04-08T09:55:05"/>
        <d v="2021-04-08T10:00:22"/>
        <d v="2021-04-08T10:27:24"/>
        <d v="2021-04-08T11:32:52"/>
        <d v="2021-04-08T12:00:14"/>
        <d v="2021-04-08T12:05:59"/>
        <d v="2021-04-08T12:30:02"/>
        <d v="2021-04-08T12:31:23"/>
        <d v="2021-04-08T13:05:01"/>
        <d v="2021-04-08T13:56:45"/>
        <d v="2021-04-08T14:05:45"/>
        <d v="2021-04-08T14:27:57"/>
        <d v="2021-04-08T15:00:23"/>
        <d v="2021-04-08T15:03:53"/>
        <d v="2021-04-08T16:05:47"/>
        <d v="2021-04-08T16:34:38"/>
        <d v="2021-04-08T16:42:56"/>
        <d v="2021-04-08T16:45:46"/>
        <d v="2021-04-08T16:53:21"/>
        <d v="2021-04-08T17:16:56"/>
        <d v="2021-04-08T17:34:50"/>
        <d v="2021-04-08T17:46:11"/>
        <d v="2021-04-08T18:16:28"/>
        <d v="2021-04-08T18:30:23"/>
        <d v="2021-04-08T18:42:36"/>
        <d v="2021-04-08T18:51:30"/>
        <d v="2021-04-08T18:57:32"/>
        <d v="2021-04-08T20:07:35"/>
        <d v="2021-04-08T20:24:52"/>
        <d v="2021-04-08T20:30:07"/>
        <d v="2021-04-08T20:59:01"/>
        <d v="2021-04-08T21:02:04"/>
        <d v="2021-04-08T21:03:04"/>
        <d v="2021-04-08T21:28:49"/>
        <d v="2021-04-08T21:43:09"/>
        <d v="2021-04-08T22:18:07"/>
        <d v="2021-04-08T23:21:24"/>
        <d v="2021-04-08T23:23:34"/>
        <d v="2021-04-08T23:30:13"/>
        <d v="2021-04-08T23:37:33"/>
        <d v="2021-04-08T23:46:12"/>
        <d v="2021-04-08T23:54:46"/>
        <d v="2021-04-09T00:41:02"/>
        <d v="2021-04-09T00:43:56"/>
        <d v="2021-04-09T01:25:42"/>
        <d v="2021-04-09T01:39:41"/>
        <d v="2021-04-09T02:41:10"/>
        <d v="2021-04-09T02:46:20"/>
        <d v="2021-04-09T03:01:48"/>
        <d v="2021-04-09T03:07:58"/>
        <d v="2021-04-09T03:10:41"/>
        <d v="2021-04-09T03:19:26"/>
        <d v="2021-04-09T04:50:02"/>
        <d v="2021-04-09T05:16:38"/>
        <d v="2021-04-09T05:29:42"/>
        <d v="2021-04-09T06:45:22"/>
        <d v="2021-04-09T06:56:32"/>
        <d v="2021-04-09T08:05:56"/>
        <d v="2021-04-09T09:52:44"/>
        <d v="2021-04-09T09:55:06"/>
        <d v="2021-04-09T11:07:29"/>
        <d v="2021-04-09T11:29:27"/>
        <d v="2021-04-09T12:01:54"/>
        <d v="2021-04-09T13:30:35"/>
        <d v="2021-04-09T13:57:33"/>
        <d v="2021-04-09T14:11:31"/>
        <d v="2021-04-09T14:36:24"/>
        <d v="2021-04-09T14:48:31"/>
        <d v="2021-04-09T14:52:40"/>
        <d v="2021-04-09T14:52:47"/>
        <d v="2021-04-09T15:16:37"/>
        <d v="2021-04-09T15:27:23"/>
        <d v="2021-04-09T15:33:48"/>
        <d v="2021-04-09T15:50:27"/>
        <d v="2021-04-09T15:59:01"/>
        <d v="2021-04-09T16:01:37"/>
        <d v="2021-04-09T16:09:51"/>
        <d v="2021-04-09T16:19:25"/>
        <d v="2021-04-09T16:50:56"/>
        <d v="2021-04-09T18:03:35"/>
        <d v="2021-04-09T19:29:27"/>
        <d v="2021-04-09T19:47:17"/>
        <d v="2021-04-09T19:57:10"/>
        <d v="2021-04-09T20:52:48"/>
        <d v="2021-04-09T21:47:12"/>
        <d v="2021-04-09T22:21:58"/>
        <d v="2021-04-09T22:58:22"/>
        <d v="2021-04-09T23:13:53"/>
        <d v="2021-04-09T23:26:56"/>
        <d v="2021-04-09T23:30:27"/>
        <d v="2021-04-09T23:31:00"/>
        <d v="2021-04-09T23:38:12"/>
        <d v="2021-04-09T23:49:01"/>
        <d v="2021-04-09T23:51:51"/>
        <d v="2021-04-09T23:56:50"/>
        <d v="2021-04-10T00:06:41"/>
        <d v="2021-04-10T00:24:25"/>
        <d v="2021-04-10T00:54:08"/>
        <d v="2021-04-10T01:01:53"/>
        <d v="2021-04-10T01:14:10"/>
        <d v="2021-04-10T01:32:31"/>
        <d v="2021-04-10T01:34:28"/>
        <d v="2021-04-10T01:58:43"/>
        <d v="2021-04-10T02:46:53"/>
        <d v="2021-04-10T03:14:36"/>
        <d v="2021-04-10T03:31:55"/>
        <d v="2021-04-10T05:01:51"/>
        <d v="2021-04-10T05:12:17"/>
        <d v="2021-04-10T05:20:42"/>
        <d v="2021-04-10T05:23:51"/>
        <d v="2021-04-10T05:47:20"/>
        <d v="2021-04-10T06:08:48"/>
        <d v="2021-04-10T06:57:53"/>
        <d v="2021-04-10T07:07:52"/>
        <d v="2021-04-10T07:13:02"/>
        <d v="2021-04-10T07:56:05"/>
        <d v="2021-04-10T08:24:51"/>
        <d v="2021-04-10T08:26:34"/>
        <d v="2021-04-10T08:37:40"/>
        <d v="2021-04-10T08:51:11"/>
        <d v="2021-04-10T09:23:42"/>
        <d v="2021-04-10T09:25:47"/>
        <d v="2021-04-10T09:38:21"/>
        <d v="2021-04-10T09:40:28"/>
        <d v="2021-04-10T09:41:43"/>
        <d v="2021-04-10T09:56:23"/>
        <d v="2021-04-10T09:59:43"/>
        <d v="2021-04-10T10:31:31"/>
        <d v="2021-04-10T10:48:19"/>
        <d v="2021-04-10T11:31:36"/>
        <d v="2021-04-10T11:41:08"/>
        <d v="2021-04-10T11:47:06"/>
        <d v="2021-04-10T11:47:56"/>
        <d v="2021-04-10T12:17:18"/>
        <d v="2021-04-10T13:47:53"/>
        <d v="2021-04-10T13:59:58"/>
        <d v="2021-04-10T14:03:21"/>
        <d v="2021-04-10T14:24:27"/>
        <d v="2021-04-10T14:58:26"/>
        <d v="2021-04-10T15:11:02"/>
        <d v="2021-04-10T15:19:33"/>
        <d v="2021-04-10T15:40:48"/>
        <d v="2021-04-10T15:51:42"/>
        <d v="2021-04-10T16:39:09"/>
        <d v="2021-04-10T16:56:27"/>
        <d v="2021-04-10T17:30:38"/>
        <d v="2021-04-10T17:36:25"/>
        <d v="2021-04-10T17:40:46"/>
        <d v="2021-04-10T17:43:28"/>
        <d v="2021-04-10T17:55:11"/>
        <d v="2021-04-10T18:06:00"/>
        <d v="2021-04-10T18:07:31"/>
        <d v="2021-04-10T18:12:46"/>
        <d v="2021-04-10T18:37:20"/>
        <d v="2021-04-10T18:40:53"/>
        <d v="2021-04-10T19:00:14"/>
        <d v="2021-04-10T19:06:00"/>
        <d v="2021-04-10T19:18:14"/>
        <d v="2021-04-10T19:39:15"/>
        <d v="2021-04-10T19:48:24"/>
        <d v="2021-04-10T20:05:43"/>
        <d v="2021-04-10T20:07:29"/>
        <d v="2021-04-10T20:14:38"/>
        <d v="2021-04-10T20:28:31"/>
        <d v="2021-04-10T20:57:59"/>
        <d v="2021-04-10T21:19:36"/>
        <d v="2021-04-10T21:27:10"/>
        <d v="2021-04-10T21:30:23"/>
        <d v="2021-04-10T21:53:57"/>
        <d v="2021-04-10T21:57:44"/>
        <d v="2021-04-10T22:01:07"/>
        <d v="2021-04-10T22:12:09"/>
        <d v="2021-04-10T22:48:01"/>
        <d v="2021-04-10T23:33:34"/>
        <d v="2021-04-10T23:48:51"/>
        <d v="2021-04-10T23:58:41"/>
        <d v="2021-04-11T00:39:49"/>
        <d v="2021-04-11T01:29:47"/>
        <d v="2021-04-11T01:32:14"/>
        <d v="2021-04-11T01:36:09"/>
        <d v="2021-04-11T01:55:17"/>
        <d v="2021-04-11T02:02:50"/>
        <d v="2021-04-11T02:20:44"/>
        <d v="2021-04-11T03:23:33"/>
        <d v="2021-04-11T03:38:34"/>
        <d v="2021-04-11T03:54:37"/>
        <d v="2021-04-11T04:15:07"/>
        <d v="2021-04-11T04:20:07"/>
        <d v="2021-04-11T04:39:03"/>
        <d v="2021-04-11T04:57:36"/>
        <d v="2021-04-11T05:00:57"/>
        <d v="2021-04-11T05:25:54"/>
        <d v="2021-04-11T05:41:14"/>
        <d v="2021-04-11T05:58:25"/>
        <d v="2021-04-11T06:08:39"/>
        <d v="2021-04-11T06:12:10"/>
        <d v="2021-04-11T06:53:10"/>
        <d v="2021-04-11T07:17:36"/>
        <d v="2021-04-11T07:36:56"/>
        <d v="2021-04-11T07:55:15"/>
        <d v="2021-04-11T08:34:09"/>
        <d v="2021-04-11T08:37:45"/>
        <d v="2021-04-11T09:04:53"/>
        <d v="2021-04-11T10:17:30"/>
        <d v="2021-04-11T11:02:11"/>
        <d v="2021-04-11T11:16:31"/>
        <d v="2021-04-11T12:32:07"/>
        <d v="2021-04-11T12:54:49"/>
        <d v="2021-04-11T13:00:37"/>
        <d v="2021-04-11T13:18:03"/>
        <d v="2021-04-11T13:46:08"/>
        <d v="2021-04-11T14:08:35"/>
        <d v="2021-04-11T14:29:59"/>
        <d v="2021-04-11T15:05:54"/>
        <d v="2021-04-11T15:37:58"/>
        <d v="2021-04-11T15:53:43"/>
        <d v="2021-04-11T16:00:41"/>
        <d v="2021-04-11T16:15:27"/>
        <d v="2021-04-11T16:34:39"/>
        <d v="2021-04-11T17:16:00"/>
        <d v="2021-04-11T17:19:27"/>
        <d v="2021-04-11T17:21:10"/>
        <d v="2021-04-11T17:31:28"/>
        <d v="2021-04-11T17:35:49"/>
        <d v="2021-04-11T19:15:39"/>
        <d v="2021-04-11T19:47:31"/>
        <d v="2021-04-11T20:24:19"/>
        <d v="2021-04-11T20:33:07"/>
        <d v="2021-04-11T20:38:14"/>
        <d v="2021-04-11T20:47:13"/>
        <d v="2021-04-11T20:53:21"/>
        <d v="2021-04-11T20:57:56"/>
        <d v="2021-04-11T21:12:00"/>
        <d v="2021-04-11T21:23:46"/>
        <d v="2021-04-11T21:36:09"/>
        <d v="2021-04-11T22:21:03"/>
        <d v="2021-04-11T22:32:52"/>
        <d v="2021-04-11T22:54:07"/>
        <d v="2021-04-11T23:24:18"/>
        <d v="2021-04-11T23:52:43"/>
        <d v="2021-04-12T00:11:57"/>
        <d v="2021-04-12T00:18:47"/>
        <d v="2021-04-12T00:20:21"/>
        <d v="2021-04-12T01:21:01"/>
        <d v="2021-04-12T01:25:43"/>
        <d v="2021-04-12T02:03:20"/>
        <d v="2021-04-12T02:05:36"/>
        <d v="2021-04-12T02:58:59"/>
        <d v="2021-04-12T03:07:54"/>
        <d v="2021-04-12T03:36:03"/>
        <d v="2021-04-12T04:06:28"/>
        <d v="2021-04-12T04:21:13"/>
        <d v="2021-04-12T04:21:32"/>
        <d v="2021-04-12T04:25:37"/>
        <d v="2021-04-12T04:25:55"/>
        <d v="2021-04-12T06:06:50"/>
        <d v="2021-04-12T06:10:09"/>
        <d v="2021-04-12T06:15:56"/>
        <d v="2021-04-12T06:20:49"/>
        <d v="2021-04-12T06:31:15"/>
        <d v="2021-04-12T06:43:48"/>
        <d v="2021-04-12T06:50:21"/>
        <d v="2021-04-12T06:58:32"/>
        <d v="2021-04-12T08:20:01"/>
        <d v="2021-04-12T08:52:44"/>
        <d v="2021-04-12T10:10:58"/>
        <d v="2021-04-12T10:58:45"/>
        <d v="2021-04-12T11:30:31"/>
        <d v="2021-04-12T12:04:20"/>
        <d v="2021-04-12T12:05:52"/>
        <d v="2021-04-12T12:29:19"/>
        <d v="2021-04-12T12:39:01"/>
        <d v="2021-04-12T13:02:26"/>
        <d v="2021-04-12T13:11:23"/>
        <d v="2021-04-12T13:55:33"/>
        <d v="2021-04-12T13:56:42"/>
        <d v="2021-04-12T14:03:14"/>
        <d v="2021-04-12T14:21:24"/>
        <d v="2021-04-12T15:08:36"/>
        <d v="2021-04-12T15:08:42"/>
        <d v="2021-04-12T16:22:31"/>
        <d v="2021-04-12T16:28:20"/>
        <d v="2021-04-12T16:32:00"/>
        <d v="2021-04-12T16:54:46"/>
        <d v="2021-04-12T16:55:36"/>
        <d v="2021-04-12T17:12:48"/>
        <d v="2021-04-12T17:28:13"/>
        <d v="2021-04-12T17:35:41"/>
        <d v="2021-04-12T17:55:40"/>
        <d v="2021-04-12T18:30:52"/>
        <d v="2021-04-12T19:27:05"/>
        <d v="2021-04-12T19:56:32"/>
        <d v="2021-04-12T20:52:50"/>
        <d v="2021-04-12T21:32:17"/>
        <d v="2021-04-12T22:19:29"/>
        <d v="2021-04-12T22:25:24"/>
        <d v="2021-04-12T22:42:49"/>
        <d v="2021-04-12T22:58:25"/>
        <d v="2021-04-12T23:01:04"/>
        <d v="2021-04-12T23:02:05"/>
        <d v="2021-04-12T23:07:35"/>
        <d v="2021-04-12T23:24:09"/>
        <d v="2021-04-12T23:33:05"/>
        <d v="2021-04-13T00:16:23"/>
        <d v="2021-04-13T00:19:33"/>
        <d v="2021-04-13T00:20:48"/>
        <d v="2021-04-13T00:47:18"/>
        <d v="2021-04-13T00:50:36"/>
        <d v="2021-04-13T01:36:45"/>
        <d v="2021-04-13T01:43:25"/>
        <d v="2021-04-13T01:46:52"/>
        <d v="2021-04-13T01:51:32"/>
        <d v="2021-04-13T02:31:21"/>
        <d v="2021-04-13T02:34:05"/>
        <d v="2021-04-13T02:35:07"/>
        <d v="2021-04-13T02:45:37"/>
        <d v="2021-04-13T02:52:07"/>
        <d v="2021-04-13T03:23:42"/>
        <d v="2021-04-13T03:32:40"/>
        <d v="2021-04-13T04:00:10"/>
        <d v="2021-04-13T04:24:39"/>
        <d v="2021-04-13T04:44:03"/>
        <d v="2021-04-13T04:44:45"/>
        <d v="2021-04-13T04:48:52"/>
        <d v="2021-04-13T05:00:39"/>
        <d v="2021-04-13T05:12:33"/>
        <d v="2021-04-13T05:33:11"/>
        <d v="2021-04-13T05:39:21"/>
        <d v="2021-04-13T05:59:27"/>
        <d v="2021-04-13T06:15:51"/>
        <d v="2021-04-13T06:44:15"/>
        <d v="2021-04-13T07:22:16"/>
        <d v="2021-04-13T07:30:34"/>
        <d v="2021-04-13T08:01:05"/>
        <d v="2021-04-13T08:25:27"/>
        <d v="2021-04-13T08:40:26"/>
        <d v="2021-04-13T09:01:25"/>
        <d v="2021-04-13T09:50:35"/>
        <d v="2021-04-13T10:17:50"/>
        <d v="2021-04-13T10:19:00"/>
        <d v="2021-04-13T10:20:16"/>
        <d v="2021-04-13T10:45:21"/>
        <d v="2021-04-13T10:48:48"/>
        <d v="2021-04-13T11:34:22"/>
        <d v="2021-04-13T12:39:11"/>
        <d v="2021-04-13T13:39:16"/>
        <d v="2021-04-13T13:42:44"/>
        <d v="2021-04-13T13:44:19"/>
        <d v="2021-04-13T14:21:23"/>
        <d v="2021-04-13T14:24:07"/>
        <d v="2021-04-13T14:57:47"/>
        <d v="2021-04-13T15:05:41"/>
        <d v="2021-04-13T15:54:42"/>
        <d v="2021-04-13T16:05:09"/>
        <d v="2021-04-13T16:27:30"/>
        <d v="2021-04-13T17:14:54"/>
        <d v="2021-04-13T17:15:57"/>
        <d v="2021-04-13T17:40:24"/>
        <d v="2021-04-13T17:42:51"/>
        <d v="2021-04-13T17:54:14"/>
        <d v="2021-04-13T18:01:07"/>
        <d v="2021-04-13T18:11:49"/>
        <d v="2021-04-13T18:14:52"/>
        <d v="2021-04-13T18:22:10"/>
        <d v="2021-04-13T18:23:39"/>
        <d v="2021-04-13T19:17:59"/>
        <d v="2021-04-13T19:40:44"/>
        <d v="2021-04-13T20:04:43"/>
        <d v="2021-04-13T20:07:18"/>
        <d v="2021-04-13T20:28:56"/>
        <d v="2021-04-13T20:38:38"/>
        <d v="2021-04-13T20:47:32"/>
        <d v="2021-04-13T21:14:58"/>
        <d v="2021-04-13T21:53:49"/>
        <d v="2021-04-13T21:58:08"/>
        <d v="2021-04-13T23:38:49"/>
        <d v="2021-04-13T23:40:59"/>
        <d v="2021-04-14T00:16:59"/>
        <d v="2021-04-14T00:56:54"/>
        <d v="2021-04-14T01:38:09"/>
        <d v="2021-04-14T02:11:30"/>
        <d v="2021-04-14T02:46:34"/>
        <d v="2021-04-14T02:48:00"/>
        <d v="2021-04-14T03:24:20"/>
        <d v="2021-04-14T03:34:59"/>
        <d v="2021-04-14T03:42:56"/>
        <d v="2021-04-14T03:55:25"/>
        <d v="2021-04-14T03:58:34"/>
        <d v="2021-04-14T05:10:38"/>
        <d v="2021-04-14T05:20:09"/>
        <d v="2021-04-14T05:59:34"/>
        <d v="2021-04-14T07:02:47"/>
        <d v="2021-04-14T07:13:14"/>
        <d v="2021-04-14T08:02:04"/>
        <d v="2021-04-14T08:17:00"/>
        <d v="2021-04-14T09:14:29"/>
        <d v="2021-04-14T10:36:55"/>
        <d v="2021-04-14T11:01:36"/>
        <d v="2021-04-14T11:08:19"/>
        <d v="2021-04-14T11:10:22"/>
        <d v="2021-04-14T11:38:03"/>
        <d v="2021-04-14T12:18:36"/>
        <d v="2021-04-14T12:58:51"/>
        <d v="2021-04-14T13:12:22"/>
        <d v="2021-04-14T13:48:08"/>
        <d v="2021-04-14T14:22:46"/>
        <d v="2021-04-14T14:41:55"/>
        <d v="2021-04-14T14:42:00"/>
        <d v="2021-04-14T14:47:35"/>
        <d v="2021-04-14T15:13:20"/>
        <d v="2021-04-14T15:21:37"/>
        <d v="2021-04-14T15:46:03"/>
        <d v="2021-04-14T16:01:15"/>
        <d v="2021-04-14T16:08:08"/>
        <d v="2021-04-14T16:32:05"/>
        <d v="2021-04-14T16:37:51"/>
        <d v="2021-04-14T16:50:02"/>
        <d v="2021-04-14T16:58:48"/>
        <d v="2021-04-14T16:59:34"/>
        <d v="2021-04-14T17:42:20"/>
        <d v="2021-04-14T18:36:31"/>
        <d v="2021-04-14T18:51:16"/>
        <d v="2021-04-14T19:39:15"/>
        <d v="2021-04-14T19:47:57"/>
        <d v="2021-04-14T19:54:53"/>
        <d v="2021-04-14T19:57:58"/>
        <d v="2021-04-14T19:59:00"/>
        <d v="2021-04-14T20:19:47"/>
        <d v="2021-04-14T20:21:18"/>
        <d v="2021-04-14T20:35:49"/>
        <d v="2021-04-14T20:44:47"/>
        <d v="2021-04-14T20:59:52"/>
        <d v="2021-04-14T21:26:08"/>
        <d v="2021-04-14T21:36:54"/>
        <d v="2021-04-14T21:38:44"/>
        <d v="2021-04-14T21:51:51"/>
        <d v="2021-04-14T23:05:50"/>
        <d v="2021-04-14T23:36:27"/>
        <d v="2021-04-15T00:06:47"/>
        <d v="2021-04-15T01:07:51"/>
        <d v="2021-04-15T01:34:13"/>
        <d v="2021-04-15T01:48:44"/>
        <d v="2021-04-15T01:50:31"/>
        <d v="2021-04-15T03:12:21"/>
        <d v="2021-04-15T03:44:17"/>
        <d v="2021-04-15T04:37:46"/>
        <d v="2021-04-15T05:24:38"/>
        <d v="2021-04-15T06:23:41"/>
        <d v="2021-04-15T06:24:26"/>
        <d v="2021-04-15T07:19:39"/>
        <d v="2021-04-15T07:21:09"/>
        <d v="2021-04-15T07:26:11"/>
        <d v="2021-04-15T07:39:00"/>
        <d v="2021-04-15T07:50:05"/>
        <d v="2021-04-15T08:10:33"/>
        <d v="2021-04-15T08:30:49"/>
        <d v="2021-04-15T09:42:11"/>
        <d v="2021-04-15T10:32:44"/>
        <d v="2021-04-15T11:12:19"/>
        <d v="2021-04-15T11:37:24"/>
        <d v="2021-04-15T11:47:24"/>
        <d v="2021-04-15T12:05:34"/>
        <d v="2021-04-15T12:14:57"/>
        <d v="2021-04-15T12:28:22"/>
        <d v="2021-04-15T13:16:45"/>
        <d v="2021-04-15T13:22:46"/>
        <d v="2021-04-15T13:23:20"/>
        <d v="2021-04-15T13:50:58"/>
        <d v="2021-04-15T13:51:58"/>
        <d v="2021-04-15T13:53:12"/>
        <d v="2021-04-15T13:55:50"/>
        <d v="2021-04-15T14:04:36"/>
        <d v="2021-04-15T14:51:59"/>
        <d v="2021-04-15T15:17:56"/>
        <d v="2021-04-15T15:41:49"/>
        <d v="2021-04-15T16:47:12"/>
        <d v="2021-04-15T17:03:31"/>
        <d v="2021-04-15T17:10:23"/>
        <d v="2021-04-15T18:17:01"/>
        <d v="2021-04-15T18:42:54"/>
        <d v="2021-04-15T18:56:42"/>
        <d v="2021-04-15T18:57:08"/>
        <d v="2021-04-15T19:11:17"/>
        <d v="2021-04-15T19:16:38"/>
        <d v="2021-04-15T19:48:19"/>
        <d v="2021-04-15T19:53:39"/>
        <d v="2021-04-15T19:58:32"/>
        <d v="2021-04-15T20:12:52"/>
        <d v="2021-04-15T21:12:15"/>
        <d v="2021-04-15T21:42:42"/>
        <d v="2021-04-15T22:37:49"/>
        <d v="2021-04-15T23:21:03"/>
        <d v="2021-04-15T23:49:22"/>
        <d v="2021-04-16T00:48:55"/>
        <d v="2021-04-16T01:17:50"/>
        <d v="2021-04-16T01:19:20"/>
        <d v="2021-04-16T01:20:35"/>
        <d v="2021-04-16T01:28:35"/>
        <d v="2021-04-16T01:51:42"/>
        <d v="2021-04-16T01:53:09"/>
        <d v="2021-04-16T02:15:29"/>
        <d v="2021-04-16T03:41:09"/>
        <d v="2021-04-16T03:54:08"/>
        <d v="2021-04-16T04:14:23"/>
        <d v="2021-04-16T05:04:00"/>
        <d v="2021-04-16T05:24:03"/>
        <d v="2021-04-16T05:54:37"/>
        <d v="2021-04-16T06:47:24"/>
        <d v="2021-04-16T06:56:03"/>
        <d v="2021-04-16T06:57:39"/>
        <d v="2021-04-16T07:33:52"/>
        <d v="2021-04-16T07:44:55"/>
        <d v="2021-04-16T07:57:11"/>
        <d v="2021-04-16T08:12:45"/>
        <d v="2021-04-16T08:13:20"/>
        <d v="2021-04-16T08:22:18"/>
        <d v="2021-04-16T08:54:39"/>
        <d v="2021-04-16T09:23:36"/>
        <d v="2021-04-16T09:46:40"/>
        <d v="2021-04-16T10:24:32"/>
        <d v="2021-04-16T10:40:21"/>
        <d v="2021-04-16T10:42:34"/>
        <d v="2021-04-16T11:02:34"/>
        <d v="2021-04-16T11:04:27"/>
        <d v="2021-04-16T11:15:42"/>
        <d v="2021-04-16T11:22:13"/>
        <d v="2021-04-16T11:22:42"/>
        <d v="2021-04-16T12:00:26"/>
        <d v="2021-04-16T12:45:44"/>
        <d v="2021-04-16T13:16:00"/>
        <d v="2021-04-16T13:34:19"/>
        <d v="2021-04-16T14:06:32"/>
        <d v="2021-04-16T14:08:52"/>
        <d v="2021-04-16T14:19:14"/>
        <d v="2021-04-16T14:38:36"/>
        <d v="2021-04-16T14:50:01"/>
        <d v="2021-04-16T15:02:41"/>
        <d v="2021-04-16T15:41:58"/>
        <d v="2021-04-16T16:12:38"/>
        <d v="2021-04-16T16:26:34"/>
        <d v="2021-04-16T16:28:59"/>
        <d v="2021-04-16T16:30:54"/>
        <d v="2021-04-16T17:35:50"/>
        <d v="2021-04-16T17:52:03"/>
        <d v="2021-04-16T17:59:34"/>
        <d v="2021-04-16T19:07:22"/>
        <d v="2021-04-16T20:09:15"/>
        <d v="2021-04-16T20:22:23"/>
        <d v="2021-04-16T20:29:14"/>
        <d v="2021-04-16T21:07:05"/>
        <d v="2021-04-16T21:27:12"/>
        <d v="2021-04-16T21:29:23"/>
        <d v="2021-04-16T21:41:32"/>
        <d v="2021-04-16T22:13:18"/>
        <d v="2021-04-16T22:15:07"/>
        <d v="2021-04-16T22:23:35"/>
        <d v="2021-04-16T22:26:23"/>
        <d v="2021-04-16T22:37:03"/>
        <d v="2021-04-16T23:01:58"/>
        <d v="2021-04-16T23:24:57"/>
        <d v="2021-04-17T00:02:24"/>
        <d v="2021-04-17T00:10:23"/>
        <d v="2021-04-17T00:15:50"/>
        <d v="2021-04-17T00:29:07"/>
        <d v="2021-04-17T01:00:37"/>
        <d v="2021-04-17T01:04:01"/>
        <d v="2021-04-17T01:15:51"/>
        <d v="2021-04-17T01:23:59"/>
        <d v="2021-04-17T01:54:33"/>
        <d v="2021-04-17T01:54:38"/>
        <d v="2021-04-17T02:12:37"/>
        <d v="2021-04-17T02:13:05"/>
        <d v="2021-04-17T02:28:49"/>
        <d v="2021-04-17T02:35:25"/>
        <d v="2021-04-17T02:41:21"/>
        <d v="2021-04-17T02:52:24"/>
        <d v="2021-04-17T03:25:22"/>
        <d v="2021-04-17T03:44:11"/>
        <d v="2021-04-17T04:00:02"/>
        <d v="2021-04-17T04:01:52"/>
        <d v="2021-04-17T04:47:55"/>
        <d v="2021-04-17T05:16:33"/>
        <d v="2021-04-17T05:57:26"/>
        <d v="2021-04-17T05:58:07"/>
        <d v="2021-04-17T06:16:48"/>
        <d v="2021-04-17T06:33:07"/>
        <d v="2021-04-17T06:34:20"/>
        <d v="2021-04-17T07:00:39"/>
        <d v="2021-04-17T07:22:41"/>
        <d v="2021-04-17T07:33:57"/>
        <d v="2021-04-17T08:07:21"/>
        <d v="2021-04-17T08:16:23"/>
        <d v="2021-04-17T08:24:29"/>
        <d v="2021-04-17T08:49:57"/>
        <d v="2021-04-17T08:54:10"/>
        <d v="2021-04-17T10:02:18"/>
        <d v="2021-04-17T10:11:50"/>
        <d v="2021-04-17T10:27:13"/>
        <d v="2021-04-17T11:05:23"/>
        <d v="2021-04-17T11:20:59"/>
        <d v="2021-04-17T11:31:59"/>
        <d v="2021-04-17T11:46:02"/>
        <d v="2021-04-17T12:00:11"/>
        <d v="2021-04-17T12:42:29"/>
        <d v="2021-04-17T12:50:29"/>
        <d v="2021-04-17T13:16:57"/>
        <d v="2021-04-17T13:43:28"/>
        <d v="2021-04-17T14:21:14"/>
        <d v="2021-04-17T15:41:04"/>
        <d v="2021-04-17T15:46:40"/>
        <d v="2021-04-17T16:23:32"/>
        <d v="2021-04-17T16:55:45"/>
        <d v="2021-04-17T17:18:54"/>
        <d v="2021-04-17T17:26:33"/>
        <d v="2021-04-17T17:38:28"/>
        <d v="2021-04-17T17:42:29"/>
        <d v="2021-04-17T17:44:52"/>
        <d v="2021-04-17T17:55:42"/>
        <d v="2021-04-17T18:03:51"/>
        <d v="2021-04-17T18:05:37"/>
        <d v="2021-04-17T18:10:04"/>
        <d v="2021-04-17T18:23:17"/>
        <d v="2021-04-17T18:31:03"/>
        <d v="2021-04-17T18:58:10"/>
        <d v="2021-04-17T18:59:39"/>
        <d v="2021-04-17T19:15:25"/>
        <d v="2021-04-17T19:19:14"/>
        <d v="2021-04-17T19:59:11"/>
        <d v="2021-04-17T20:46:28"/>
        <d v="2021-04-17T20:54:32"/>
        <d v="2021-04-17T21:16:00"/>
        <d v="2021-04-17T21:18:50"/>
        <d v="2021-04-17T21:31:36"/>
        <d v="2021-04-17T21:34:38"/>
        <d v="2021-04-17T21:51:54"/>
        <d v="2021-04-17T21:54:37"/>
        <d v="2021-04-17T22:11:50"/>
        <d v="2021-04-17T22:45:10"/>
        <d v="2021-04-17T23:08:04"/>
        <d v="2021-04-17T23:32:35"/>
        <d v="2021-04-17T23:34:23"/>
        <d v="2021-04-17T23:37:05"/>
        <d v="2021-04-18T00:13:07"/>
        <d v="2021-04-18T00:31:03"/>
        <d v="2021-04-18T00:54:17"/>
        <d v="2021-04-18T01:10:12"/>
        <d v="2021-04-18T01:29:24"/>
        <d v="2021-04-18T01:33:51"/>
        <d v="2021-04-18T02:05:46"/>
        <d v="2021-04-18T02:32:25"/>
        <d v="2021-04-18T02:56:33"/>
        <d v="2021-04-18T03:14:26"/>
        <d v="2021-04-18T03:17:02"/>
        <d v="2021-04-18T03:33:13"/>
        <d v="2021-04-18T03:43:33"/>
        <d v="2021-04-18T04:03:23"/>
        <d v="2021-04-18T04:04:36"/>
        <d v="2021-04-18T04:05:27"/>
        <d v="2021-04-18T04:44:24"/>
        <d v="2021-04-18T05:01:56"/>
        <d v="2021-04-18T05:13:58"/>
        <d v="2021-04-18T05:28:28"/>
        <d v="2021-04-18T05:49:35"/>
        <d v="2021-04-18T06:34:31"/>
        <d v="2021-04-18T07:14:12"/>
        <d v="2021-04-18T07:24:43"/>
        <d v="2021-04-18T07:59:09"/>
        <d v="2021-04-18T08:06:29"/>
        <d v="2021-04-18T08:19:57"/>
        <d v="2021-04-18T09:07:50"/>
        <d v="2021-04-18T09:19:26"/>
        <d v="2021-04-18T10:16:14"/>
        <d v="2021-04-18T10:25:49"/>
        <d v="2021-04-18T11:43:35"/>
        <d v="2021-04-18T12:18:48"/>
        <d v="2021-04-18T13:09:49"/>
        <d v="2021-04-18T13:29:30"/>
        <d v="2021-04-18T13:47:02"/>
        <d v="2021-04-18T14:02:09"/>
        <d v="2021-04-18T14:19:16"/>
        <d v="2021-04-18T15:16:24"/>
        <d v="2021-04-18T15:47:59"/>
        <d v="2021-04-18T16:22:13"/>
        <d v="2021-04-18T16:29:06"/>
        <d v="2021-04-18T16:46:06"/>
        <d v="2021-04-18T17:08:43"/>
        <d v="2021-04-18T17:10:12"/>
        <d v="2021-04-18T18:04:00"/>
        <d v="2021-04-18T18:18:48"/>
        <d v="2021-04-18T18:41:59"/>
        <d v="2021-04-18T19:01:09"/>
        <d v="2021-04-18T19:28:22"/>
        <d v="2021-04-18T19:32:55"/>
        <d v="2021-04-18T19:42:24"/>
        <d v="2021-04-18T19:52:53"/>
        <d v="2021-04-18T20:31:56"/>
        <d v="2021-04-18T20:33:52"/>
        <d v="2021-04-18T20:49:20"/>
        <d v="2021-04-18T20:57:00"/>
        <d v="2021-04-18T21:02:41"/>
        <d v="2021-04-18T21:45:26"/>
        <d v="2021-04-18T22:13:37"/>
        <d v="2021-04-18T22:40:08"/>
        <d v="2021-04-18T22:43:02"/>
        <d v="2021-04-18T22:43:08"/>
        <d v="2021-04-18T23:07:54"/>
        <d v="2021-04-18T23:23:33"/>
        <d v="2021-04-18T23:34:07"/>
        <d v="2021-04-18T23:51:22"/>
        <d v="2021-04-19T00:07:26"/>
        <d v="2021-04-19T00:15:40"/>
        <d v="2021-04-19T00:20:13"/>
        <d v="2021-04-19T00:50:48"/>
        <d v="2021-04-19T01:27:06"/>
        <d v="2021-04-19T01:45:07"/>
        <d v="2021-04-19T01:45:56"/>
        <d v="2021-04-19T01:50:50"/>
        <d v="2021-04-19T03:08:27"/>
        <d v="2021-04-19T05:11:15"/>
        <d v="2021-04-19T06:06:51"/>
        <d v="2021-04-19T06:15:25"/>
        <d v="2021-04-19T06:22:26"/>
        <d v="2021-04-19T06:41:11"/>
        <d v="2021-04-19T06:41:26"/>
        <d v="2021-04-19T07:25:25"/>
        <d v="2021-04-19T09:09:30"/>
        <d v="2021-04-19T09:23:32"/>
        <d v="2021-04-19T09:35:49"/>
        <d v="2021-04-19T09:43:38"/>
        <d v="2021-04-19T09:55:38"/>
        <d v="2021-04-19T10:03:58"/>
        <d v="2021-04-19T10:35:17"/>
        <d v="2021-04-19T10:43:28"/>
        <d v="2021-04-19T11:12:42"/>
        <d v="2021-04-19T11:36:06"/>
        <d v="2021-04-19T12:19:39"/>
        <d v="2021-04-19T12:36:40"/>
        <d v="2021-04-19T13:37:35"/>
        <d v="2021-04-19T13:48:27"/>
        <d v="2021-04-19T14:32:15"/>
        <d v="2021-04-19T15:28:29"/>
        <d v="2021-04-19T15:37:41"/>
        <d v="2021-04-19T16:25:36"/>
        <d v="2021-04-19T16:34:44"/>
        <d v="2021-04-19T17:03:23"/>
        <d v="2021-04-19T17:21:41"/>
        <d v="2021-04-19T18:15:56"/>
        <d v="2021-04-19T18:18:22"/>
        <d v="2021-04-19T18:32:51"/>
        <d v="2021-04-19T18:38:38"/>
        <d v="2021-04-19T18:43:33"/>
        <d v="2021-04-19T18:48:25"/>
        <d v="2021-04-19T19:52:26"/>
        <d v="2021-04-19T19:57:29"/>
        <d v="2021-04-19T20:09:30"/>
        <d v="2021-04-19T21:38:37"/>
        <d v="2021-04-19T22:07:14"/>
        <d v="2021-04-19T22:43:04"/>
        <d v="2021-04-19T23:09:01"/>
        <d v="2021-04-19T23:29:32"/>
        <d v="2021-04-19T23:56:08"/>
        <d v="2021-04-20T00:38:33"/>
        <d v="2021-04-20T01:16:10"/>
        <d v="2021-04-20T01:25:12"/>
        <d v="2021-04-20T01:40:46"/>
        <d v="2021-04-20T02:05:58"/>
        <d v="2021-04-20T02:07:44"/>
        <d v="2021-04-20T02:18:27"/>
        <d v="2021-04-20T02:52:00"/>
        <d v="2021-04-20T02:53:48"/>
        <d v="2021-04-20T03:54:23"/>
        <d v="2021-04-20T03:57:46"/>
        <d v="2021-04-20T04:25:45"/>
        <d v="2021-04-20T04:26:45"/>
        <d v="2021-04-20T04:36:17"/>
        <d v="2021-04-20T04:43:10"/>
        <d v="2021-04-20T05:41:25"/>
        <d v="2021-04-20T05:57:45"/>
        <d v="2021-04-20T06:23:02"/>
        <d v="2021-04-20T06:45:19"/>
        <d v="2021-04-20T07:06:15"/>
        <d v="2021-04-20T07:31:38"/>
        <d v="2021-04-20T09:22:19"/>
        <d v="2021-04-20T09:38:10"/>
        <d v="2021-04-20T09:38:57"/>
        <d v="2021-04-20T10:08:18"/>
        <d v="2021-04-20T11:06:14"/>
        <d v="2021-04-20T11:09:09"/>
        <d v="2021-04-20T11:30:35"/>
        <d v="2021-04-20T11:52:10"/>
        <d v="2021-04-20T12:07:28"/>
        <d v="2021-04-20T12:13:54"/>
        <d v="2021-04-20T12:16:22"/>
        <d v="2021-04-20T12:28:00"/>
        <d v="2021-04-20T12:29:31"/>
        <d v="2021-04-20T12:48:14"/>
        <d v="2021-04-20T13:21:58"/>
        <d v="2021-04-20T13:26:38"/>
        <d v="2021-04-20T14:05:32"/>
        <d v="2021-04-20T14:13:49"/>
        <d v="2021-04-20T14:50:08"/>
        <d v="2021-04-20T15:01:31"/>
        <d v="2021-04-20T15:17:06"/>
        <d v="2021-04-20T15:31:44"/>
        <d v="2021-04-20T16:24:30"/>
        <d v="2021-04-20T16:41:54"/>
        <d v="2021-04-20T16:59:16"/>
        <d v="2021-04-20T17:01:02"/>
        <d v="2021-04-20T17:12:50"/>
        <d v="2021-04-20T17:17:01"/>
        <d v="2021-04-20T17:48:27"/>
        <d v="2021-04-20T18:12:49"/>
        <d v="2021-04-20T18:21:41"/>
        <d v="2021-04-20T18:27:07"/>
        <d v="2021-04-20T19:17:20"/>
        <d v="2021-04-20T20:00:55"/>
        <d v="2021-04-20T20:51:44"/>
        <d v="2021-04-20T20:58:32"/>
        <d v="2021-04-20T20:58:49"/>
        <d v="2021-04-20T21:01:35"/>
        <d v="2021-04-20T21:48:46"/>
        <d v="2021-04-20T22:24:29"/>
        <d v="2021-04-20T22:30:24"/>
        <d v="2021-04-20T22:40:36"/>
        <d v="2021-04-20T23:02:43"/>
        <d v="2021-04-20T23:22:47"/>
        <d v="2021-04-20T23:32:15"/>
        <d v="2021-04-20T23:36:26"/>
        <d v="2021-04-20T23:40:05"/>
        <d v="2021-04-20T23:40:52"/>
        <d v="2021-04-20T23:48:12"/>
        <d v="2021-04-20T23:54:02"/>
        <d v="2021-04-21T00:21:08"/>
        <d v="2021-04-21T00:24:11"/>
        <d v="2021-04-21T00:37:01"/>
        <d v="2021-04-21T00:54:10"/>
        <d v="2021-04-21T00:57:07"/>
        <d v="2021-04-21T01:10:19"/>
        <d v="2021-04-21T01:20:17"/>
        <d v="2021-04-21T01:24:13"/>
        <d v="2021-04-21T01:43:03"/>
        <d v="2021-04-21T01:51:42"/>
        <d v="2021-04-21T02:20:07"/>
        <d v="2021-04-21T02:23:06"/>
        <d v="2021-04-21T03:04:54"/>
        <d v="2021-04-21T03:13:28"/>
        <d v="2021-04-21T03:26:29"/>
        <d v="2021-04-21T03:50:35"/>
        <d v="2021-04-21T04:02:38"/>
        <d v="2021-04-21T04:32:54"/>
        <d v="2021-04-21T04:33:33"/>
        <d v="2021-04-21T04:50:21"/>
        <d v="2021-04-21T06:04:14"/>
        <d v="2021-04-21T06:15:22"/>
        <d v="2021-04-21T06:24:12"/>
        <d v="2021-04-21T06:47:46"/>
        <d v="2021-04-21T07:06:20"/>
        <d v="2021-04-21T07:26:54"/>
        <d v="2021-04-21T07:40:33"/>
        <d v="2021-04-21T08:31:27"/>
        <d v="2021-04-21T08:52:59"/>
        <d v="2021-04-21T09:32:54"/>
        <d v="2021-04-21T09:51:21"/>
        <d v="2021-04-21T10:16:16"/>
        <d v="2021-04-21T10:19:25"/>
        <d v="2021-04-21T10:42:22"/>
        <d v="2021-04-21T10:50:23"/>
        <d v="2021-04-21T11:14:32"/>
        <d v="2021-04-21T11:22:58"/>
        <d v="2021-04-21T11:24:30"/>
        <d v="2021-04-21T11:29:33"/>
        <d v="2021-04-21T11:31:08"/>
        <d v="2021-04-21T12:13:10"/>
        <d v="2021-04-21T12:15:48"/>
        <d v="2021-04-21T12:33:24"/>
        <d v="2021-04-21T12:57:00"/>
        <d v="2021-04-21T13:44:20"/>
        <d v="2021-04-21T13:54:19"/>
        <d v="2021-04-21T14:24:04"/>
        <d v="2021-04-21T15:13:23"/>
        <d v="2021-04-21T15:52:58"/>
        <d v="2021-04-21T16:18:46"/>
        <d v="2021-04-21T17:54:36"/>
        <d v="2021-04-21T19:35:00"/>
        <d v="2021-04-21T19:50:30"/>
        <d v="2021-04-21T20:02:17"/>
        <d v="2021-04-21T20:15:42"/>
        <d v="2021-04-21T20:53:50"/>
        <d v="2021-04-21T20:59:08"/>
        <d v="2021-04-21T21:02:41"/>
        <d v="2021-04-21T21:28:16"/>
        <d v="2021-04-21T21:37:39"/>
        <d v="2021-04-21T22:03:47"/>
        <d v="2021-04-21T22:09:06"/>
        <d v="2021-04-21T22:39:32"/>
        <d v="2021-04-21T23:11:02"/>
        <d v="2021-04-21T23:35:36"/>
        <d v="2021-04-22T00:14:59"/>
        <d v="2021-04-22T00:35:47"/>
        <d v="2021-04-22T00:48:11"/>
        <d v="2021-04-22T00:50:32"/>
        <d v="2021-04-22T01:00:24"/>
        <d v="2021-04-22T01:00:47"/>
        <d v="2021-04-22T01:14:33"/>
        <d v="2021-04-22T02:08:07"/>
        <d v="2021-04-22T02:11:59"/>
        <d v="2021-04-22T02:50:42"/>
        <d v="2021-04-22T03:59:34"/>
        <d v="2021-04-22T04:10:29"/>
        <d v="2021-04-22T04:49:57"/>
        <d v="2021-04-22T04:51:29"/>
        <d v="2021-04-22T05:45:20"/>
        <d v="2021-04-22T05:52:08"/>
        <d v="2021-04-22T05:57:41"/>
        <d v="2021-04-22T06:16:39"/>
        <d v="2021-04-22T06:38:38"/>
        <d v="2021-04-22T06:45:04"/>
        <d v="2021-04-22T06:49:58"/>
        <d v="2021-04-22T06:54:12"/>
        <d v="2021-04-22T06:57:29"/>
        <d v="2021-04-22T06:58:18"/>
        <d v="2021-04-22T07:11:28"/>
        <d v="2021-04-22T07:11:57"/>
        <d v="2021-04-22T07:13:09"/>
        <d v="2021-04-22T07:23:06"/>
        <d v="2021-04-22T08:10:52"/>
        <d v="2021-04-22T08:29:41"/>
        <d v="2021-04-22T08:30:55"/>
        <d v="2021-04-22T08:38:23"/>
        <d v="2021-04-22T08:39:49"/>
        <d v="2021-04-22T09:12:02"/>
        <d v="2021-04-22T09:20:50"/>
        <d v="2021-04-22T09:33:52"/>
        <d v="2021-04-22T09:37:04"/>
        <d v="2021-04-22T10:08:07"/>
        <d v="2021-04-22T10:13:28"/>
        <d v="2021-04-22T10:20:57"/>
        <d v="2021-04-22T10:38:48"/>
        <d v="2021-04-22T12:03:19"/>
        <d v="2021-04-22T12:26:35"/>
        <d v="2021-04-22T12:54:58"/>
        <d v="2021-04-22T12:57:22"/>
        <d v="2021-04-22T13:25:27"/>
        <d v="2021-04-22T13:30:44"/>
        <d v="2021-04-22T14:48:26"/>
        <d v="2021-04-22T15:12:43"/>
        <d v="2021-04-22T16:21:44"/>
        <d v="2021-04-22T16:26:42"/>
        <d v="2021-04-22T16:30:25"/>
        <d v="2021-04-22T17:08:47"/>
        <d v="2021-04-22T17:31:43"/>
        <d v="2021-04-22T18:06:19"/>
        <d v="2021-04-22T18:18:09"/>
        <d v="2021-04-22T18:20:38"/>
        <d v="2021-04-22T18:24:02"/>
        <d v="2021-04-22T18:30:51"/>
        <d v="2021-04-22T20:20:31"/>
        <d v="2021-04-22T20:37:33"/>
        <d v="2021-04-22T21:09:41"/>
        <d v="2021-04-22T21:10:09"/>
        <d v="2021-04-22T21:28:18"/>
        <d v="2021-04-22T21:28:53"/>
        <d v="2021-04-22T21:35:41"/>
        <d v="2021-04-22T21:38:31"/>
        <d v="2021-04-22T22:18:51"/>
        <d v="2021-04-22T22:34:53"/>
        <d v="2021-04-22T22:38:54"/>
        <d v="2021-04-22T22:40:59"/>
        <d v="2021-04-23T00:11:27"/>
        <d v="2021-04-23T00:54:47"/>
        <d v="2021-04-23T01:00:19"/>
        <d v="2021-04-23T01:39:51"/>
        <d v="2021-04-23T02:28:06"/>
        <d v="2021-04-23T02:50:36"/>
        <d v="2021-04-23T03:13:45"/>
        <d v="2021-04-23T03:15:36"/>
        <d v="2021-04-23T03:21:12"/>
        <d v="2021-04-23T03:59:10"/>
        <d v="2021-04-23T04:48:42"/>
        <d v="2021-04-23T04:55:06"/>
        <d v="2021-04-23T05:13:02"/>
        <d v="2021-04-23T05:16:39"/>
        <d v="2021-04-23T05:35:56"/>
        <d v="2021-04-23T06:14:27"/>
        <d v="2021-04-23T06:29:31"/>
        <d v="2021-04-23T06:30:21"/>
        <d v="2021-04-23T07:41:57"/>
        <d v="2021-04-23T07:44:37"/>
        <d v="2021-04-23T08:37:41"/>
        <d v="2021-04-23T08:41:57"/>
        <d v="2021-04-23T08:43:30"/>
        <d v="2021-04-23T08:52:29"/>
        <d v="2021-04-23T08:59:52"/>
        <d v="2021-04-23T09:04:43"/>
        <d v="2021-04-23T09:15:20"/>
        <d v="2021-04-23T10:09:21"/>
        <d v="2021-04-23T10:16:21"/>
        <d v="2021-04-23T10:52:30"/>
        <d v="2021-04-23T11:38:11"/>
        <d v="2021-04-23T11:45:31"/>
        <d v="2021-04-23T12:00:26"/>
        <d v="2021-04-23T13:04:39"/>
        <d v="2021-04-23T13:53:16"/>
        <d v="2021-04-23T14:28:48"/>
        <d v="2021-04-23T14:55:33"/>
        <d v="2021-04-23T14:55:50"/>
        <d v="2021-04-23T15:08:22"/>
        <d v="2021-04-23T15:24:57"/>
        <d v="2021-04-23T15:30:01"/>
        <d v="2021-04-23T15:54:21"/>
        <d v="2021-04-23T15:56:27"/>
        <d v="2021-04-23T17:17:10"/>
        <d v="2021-04-23T17:39:50"/>
        <d v="2021-04-23T17:57:55"/>
        <d v="2021-04-23T18:00:40"/>
        <d v="2021-04-23T18:04:24"/>
        <d v="2021-04-23T18:05:48"/>
        <d v="2021-04-23T18:55:00"/>
        <d v="2021-04-23T19:15:41"/>
        <d v="2021-04-23T20:58:34"/>
        <d v="2021-04-23T21:19:11"/>
        <d v="2021-04-23T21:21:53"/>
        <d v="2021-04-23T21:27:43"/>
        <d v="2021-04-23T22:20:34"/>
        <d v="2021-04-23T22:52:30"/>
        <d v="2021-04-23T22:58:53"/>
        <d v="2021-04-23T23:01:24"/>
        <d v="2021-04-23T23:15:52"/>
        <d v="2021-04-23T23:32:07"/>
        <d v="2021-04-23T23:41:18"/>
        <d v="2021-04-23T23:47:40"/>
        <d v="2021-04-23T23:49:32"/>
        <d v="2021-04-24T00:30:43"/>
        <d v="2021-04-24T01:34:18"/>
        <d v="2021-04-24T02:54:10"/>
        <d v="2021-04-24T03:17:43"/>
        <d v="2021-04-24T03:30:22"/>
        <d v="2021-04-24T03:35:27"/>
        <d v="2021-04-24T04:14:37"/>
        <d v="2021-04-24T04:54:42"/>
        <d v="2021-04-24T05:05:25"/>
        <d v="2021-04-24T05:46:07"/>
        <d v="2021-04-24T06:42:45"/>
        <d v="2021-04-24T06:56:18"/>
        <d v="2021-04-24T07:04:01"/>
        <d v="2021-04-24T08:03:32"/>
        <d v="2021-04-24T08:10:56"/>
        <d v="2021-04-24T08:15:44"/>
        <d v="2021-04-24T08:18:00"/>
        <d v="2021-04-24T09:28:03"/>
        <d v="2021-04-24T09:44:53"/>
        <d v="2021-04-24T09:47:36"/>
        <d v="2021-04-24T10:06:21"/>
        <d v="2021-04-24T10:08:08"/>
        <d v="2021-04-24T10:33:38"/>
        <d v="2021-04-24T10:58:26"/>
        <d v="2021-04-24T11:08:14"/>
        <d v="2021-04-24T11:29:20"/>
        <d v="2021-04-24T11:52:10"/>
        <d v="2021-04-24T12:10:33"/>
        <d v="2021-04-24T12:43:02"/>
        <d v="2021-04-24T12:52:43"/>
        <d v="2021-04-24T13:14:28"/>
        <d v="2021-04-24T14:14:19"/>
        <d v="2021-04-24T14:41:43"/>
        <d v="2021-04-24T15:09:36"/>
        <d v="2021-04-24T15:13:42"/>
        <d v="2021-04-24T15:38:53"/>
        <d v="2021-04-24T16:48:41"/>
        <d v="2021-04-24T16:56:54"/>
        <d v="2021-04-24T17:02:16"/>
        <d v="2021-04-24T17:02:36"/>
        <d v="2021-04-24T17:09:24"/>
        <d v="2021-04-24T17:16:54"/>
        <d v="2021-04-24T17:30:28"/>
        <d v="2021-04-24T17:57:37"/>
        <d v="2021-04-24T18:17:13"/>
        <d v="2021-04-24T18:34:24"/>
        <d v="2021-04-24T19:14:52"/>
        <d v="2021-04-24T19:26:45"/>
        <d v="2021-04-24T19:27:01"/>
        <d v="2021-04-24T19:27:39"/>
        <d v="2021-04-24T19:28:56"/>
        <d v="2021-04-24T20:14:32"/>
        <d v="2021-04-24T20:26:28"/>
        <d v="2021-04-24T20:43:09"/>
        <d v="2021-04-24T20:51:32"/>
        <d v="2021-04-24T22:30:23"/>
        <d v="2021-04-24T22:46:50"/>
        <d v="2021-04-24T23:49:59"/>
        <d v="2021-04-24T23:59:30"/>
        <d v="2021-04-25T00:04:36"/>
        <d v="2021-04-25T00:30:42"/>
        <d v="2021-04-25T00:38:29"/>
        <d v="2021-04-25T00:39:53"/>
        <d v="2021-04-25T01:50:57"/>
        <d v="2021-04-25T01:55:12"/>
        <d v="2021-04-25T02:30:19"/>
        <d v="2021-04-25T02:42:00"/>
        <d v="2021-04-25T02:45:24"/>
        <d v="2021-04-25T03:00:46"/>
        <d v="2021-04-25T03:51:21"/>
        <d v="2021-04-25T04:13:34"/>
        <d v="2021-04-25T05:25:21"/>
        <d v="2021-04-25T05:27:10"/>
        <d v="2021-04-25T05:28:03"/>
        <d v="2021-04-25T05:32:26"/>
        <d v="2021-04-25T06:26:27"/>
        <d v="2021-04-25T07:15:34"/>
        <d v="2021-04-25T07:47:29"/>
        <d v="2021-04-25T08:02:27"/>
        <d v="2021-04-25T08:22:24"/>
        <d v="2021-04-25T09:03:50"/>
        <d v="2021-04-25T09:30:17"/>
        <d v="2021-04-25T09:44:47"/>
        <d v="2021-04-25T09:53:26"/>
        <d v="2021-04-25T09:57:40"/>
        <d v="2021-04-25T10:00:25"/>
        <d v="2021-04-25T10:11:41"/>
        <d v="2021-04-25T10:15:19"/>
        <d v="2021-04-25T10:28:20"/>
        <d v="2021-04-25T10:44:40"/>
        <d v="2021-04-25T11:21:22"/>
        <d v="2021-04-25T11:51:59"/>
        <d v="2021-04-25T11:58:43"/>
        <d v="2021-04-25T13:01:46"/>
        <d v="2021-04-25T13:01:48"/>
        <d v="2021-04-25T13:13:49"/>
        <d v="2021-04-25T13:21:08"/>
        <d v="2021-04-25T13:30:56"/>
        <d v="2021-04-25T14:15:38"/>
        <d v="2021-04-25T14:24:19"/>
        <d v="2021-04-25T14:43:01"/>
        <d v="2021-04-25T15:20:51"/>
        <d v="2021-04-25T15:31:16"/>
        <d v="2021-04-25T15:49:08"/>
        <d v="2021-04-25T16:12:44"/>
        <d v="2021-04-25T16:18:40"/>
        <d v="2021-04-25T17:12:48"/>
        <d v="2021-04-25T18:50:04"/>
        <d v="2021-04-25T18:57:59"/>
        <d v="2021-04-25T19:32:59"/>
        <d v="2021-04-25T20:00:15"/>
        <d v="2021-04-25T20:49:47"/>
        <d v="2021-04-25T21:06:06"/>
        <d v="2021-04-25T21:14:59"/>
        <d v="2021-04-25T21:20:45"/>
        <d v="2021-04-25T23:15:22"/>
        <d v="2021-04-25T23:26:29"/>
        <d v="2021-04-25T23:40:02"/>
        <d v="2021-04-26T00:41:59"/>
        <d v="2021-04-26T01:06:08"/>
        <d v="2021-04-26T02:53:08"/>
        <d v="2021-04-26T02:57:19"/>
        <d v="2021-04-26T02:59:29"/>
        <d v="2021-04-26T03:13:03"/>
        <d v="2021-04-26T03:37:36"/>
        <d v="2021-04-26T04:28:46"/>
        <d v="2021-04-26T04:36:22"/>
        <d v="2021-04-26T05:10:15"/>
        <d v="2021-04-26T05:16:19"/>
        <d v="2021-04-26T05:28:18"/>
        <d v="2021-04-26T05:31:22"/>
        <d v="2021-04-26T05:40:55"/>
        <d v="2021-04-26T06:00:38"/>
        <d v="2021-04-26T06:07:19"/>
        <d v="2021-04-26T06:10:05"/>
        <d v="2021-04-26T07:08:32"/>
        <d v="2021-04-26T08:04:17"/>
        <d v="2021-04-26T08:27:23"/>
        <d v="2021-04-26T08:42:47"/>
        <d v="2021-04-26T08:49:01"/>
        <d v="2021-04-26T08:53:27"/>
        <d v="2021-04-26T08:56:32"/>
        <d v="2021-04-26T09:13:40"/>
        <d v="2021-04-26T09:16:20"/>
        <d v="2021-04-26T09:33:51"/>
        <d v="2021-04-26T09:35:07"/>
        <d v="2021-04-26T10:34:19"/>
        <d v="2021-04-26T11:09:00"/>
        <d v="2021-04-26T11:25:10"/>
        <d v="2021-04-26T12:19:01"/>
        <d v="2021-04-26T12:20:35"/>
        <d v="2021-04-26T12:56:21"/>
        <d v="2021-04-26T13:26:50"/>
        <d v="2021-04-26T13:36:05"/>
        <d v="2021-04-26T14:09:04"/>
        <d v="2021-04-26T14:13:29"/>
        <d v="2021-04-26T15:17:38"/>
        <d v="2021-04-26T15:32:50"/>
        <d v="2021-04-26T15:43:24"/>
        <d v="2021-04-26T16:17:17"/>
        <d v="2021-04-26T17:26:52"/>
        <d v="2021-04-26T17:41:24"/>
        <d v="2021-04-26T17:54:03"/>
        <d v="2021-04-26T18:05:54"/>
        <d v="2021-04-26T18:24:59"/>
        <d v="2021-04-26T18:48:43"/>
        <d v="2021-04-26T19:21:41"/>
        <d v="2021-04-26T19:37:23"/>
        <d v="2021-04-26T19:55:35"/>
        <d v="2021-04-26T20:11:49"/>
        <d v="2021-04-26T20:16:48"/>
        <d v="2021-04-26T20:22:43"/>
        <d v="2021-04-26T20:30:39"/>
        <d v="2021-04-26T20:43:24"/>
        <d v="2021-04-26T21:04:54"/>
        <d v="2021-04-26T21:05:37"/>
        <d v="2021-04-26T21:50:13"/>
        <d v="2021-04-26T22:18:39"/>
        <d v="2021-04-26T23:42:28"/>
        <d v="2021-04-27T00:00:42"/>
        <d v="2021-04-27T00:03:12"/>
        <d v="2021-04-27T00:46:41"/>
        <d v="2021-04-27T00:46:44"/>
        <d v="2021-04-27T01:13:34"/>
        <d v="2021-04-27T01:13:45"/>
        <d v="2021-04-27T01:37:46"/>
        <d v="2021-04-27T01:44:34"/>
        <d v="2021-04-27T03:20:30"/>
        <d v="2021-04-27T03:41:40"/>
        <d v="2021-04-27T04:02:00"/>
        <d v="2021-04-27T04:18:37"/>
        <d v="2021-04-27T04:18:53"/>
        <d v="2021-04-27T05:18:31"/>
        <d v="2021-04-27T05:27:09"/>
        <d v="2021-04-27T05:47:03"/>
        <d v="2021-04-27T05:55:38"/>
        <d v="2021-04-27T06:30:41"/>
        <d v="2021-04-27T07:00:04"/>
        <d v="2021-04-27T07:04:01"/>
        <d v="2021-04-27T07:18:39"/>
        <d v="2021-04-27T07:18:48"/>
        <d v="2021-04-27T07:41:43"/>
        <d v="2021-04-27T08:08:12"/>
        <d v="2021-04-27T08:42:07"/>
        <d v="2021-04-27T09:03:46"/>
        <d v="2021-04-27T09:07:45"/>
        <d v="2021-04-27T09:08:12"/>
        <d v="2021-04-27T09:22:53"/>
        <d v="2021-04-27T10:00:08"/>
        <d v="2021-04-27T10:22:33"/>
        <d v="2021-04-27T10:55:42"/>
        <d v="2021-04-27T11:13:41"/>
        <d v="2021-04-27T11:29:50"/>
        <d v="2021-04-27T12:07:08"/>
        <d v="2021-04-27T13:36:49"/>
        <d v="2021-04-27T13:54:37"/>
        <d v="2021-04-27T14:19:09"/>
        <d v="2021-04-27T14:28:24"/>
        <d v="2021-04-27T14:34:30"/>
        <d v="2021-04-27T14:58:03"/>
        <d v="2021-04-27T15:06:14"/>
        <d v="2021-04-27T15:45:40"/>
        <d v="2021-04-27T15:58:55"/>
        <d v="2021-04-27T16:12:47"/>
        <d v="2021-04-27T16:32:58"/>
        <d v="2021-04-27T16:59:25"/>
        <d v="2021-04-27T17:30:52"/>
        <d v="2021-04-27T17:53:47"/>
        <d v="2021-04-27T18:16:25"/>
        <d v="2021-04-27T18:19:15"/>
        <d v="2021-04-27T18:19:21"/>
        <d v="2021-04-27T18:36:47"/>
        <d v="2021-04-27T19:46:32"/>
        <d v="2021-04-27T19:52:16"/>
        <d v="2021-04-27T20:21:00"/>
        <d v="2021-04-27T21:52:59"/>
        <d v="2021-04-27T22:14:08"/>
        <d v="2021-04-27T22:15:14"/>
        <d v="2021-04-27T23:02:17"/>
        <d v="2021-04-27T23:05:05"/>
        <d v="2021-04-27T23:16:15"/>
        <d v="2021-04-27T23:17:45"/>
        <d v="2021-04-27T23:31:38"/>
        <d v="2021-04-28T00:25:24"/>
        <d v="2021-04-28T01:02:38"/>
        <d v="2021-04-28T01:09:35"/>
        <d v="2021-04-28T01:20:43"/>
        <d v="2021-04-28T01:58:18"/>
        <d v="2021-04-28T02:15:20"/>
        <d v="2021-04-28T02:18:12"/>
        <d v="2021-04-28T02:35:00"/>
        <d v="2021-04-28T03:30:22"/>
        <d v="2021-04-28T03:53:11"/>
        <d v="2021-04-28T04:25:18"/>
        <d v="2021-04-28T04:25:21"/>
        <d v="2021-04-28T04:58:14"/>
        <d v="2021-04-28T05:10:00"/>
        <d v="2021-04-28T06:18:29"/>
        <d v="2021-04-28T06:37:05"/>
        <d v="2021-04-28T06:55:41"/>
        <d v="2021-04-28T07:00:56"/>
        <d v="2021-04-28T07:21:50"/>
        <d v="2021-04-28T07:33:44"/>
        <d v="2021-04-28T07:55:56"/>
        <d v="2021-04-28T07:56:20"/>
        <d v="2021-04-28T08:10:56"/>
        <d v="2021-04-28T08:18:32"/>
        <d v="2021-04-28T08:30:59"/>
        <d v="2021-04-28T08:32:07"/>
        <d v="2021-04-28T09:12:18"/>
        <d v="2021-04-28T09:23:52"/>
        <d v="2021-04-28T09:27:36"/>
        <d v="2021-04-28T09:45:22"/>
        <d v="2021-04-28T09:59:52"/>
        <d v="2021-04-28T10:29:32"/>
        <d v="2021-04-28T10:35:04"/>
        <d v="2021-04-28T10:53:46"/>
        <d v="2021-04-28T10:59:53"/>
        <d v="2021-04-28T11:02:21"/>
        <d v="2021-04-28T11:59:46"/>
        <d v="2021-04-28T12:03:31"/>
        <d v="2021-04-28T13:01:14"/>
        <d v="2021-04-28T13:08:54"/>
        <d v="2021-04-28T13:20:22"/>
        <d v="2021-04-28T13:43:48"/>
        <d v="2021-04-28T13:55:07"/>
        <d v="2021-04-28T14:02:52"/>
        <d v="2021-04-28T14:03:13"/>
        <d v="2021-04-28T14:31:56"/>
        <d v="2021-04-28T14:39:23"/>
        <d v="2021-04-28T14:55:29"/>
        <d v="2021-04-28T15:02:21"/>
        <d v="2021-04-28T15:16:13"/>
        <d v="2021-04-28T15:22:49"/>
        <d v="2021-04-28T15:54:56"/>
        <d v="2021-04-28T16:19:53"/>
        <d v="2021-04-28T16:31:18"/>
        <d v="2021-04-28T16:33:34"/>
        <d v="2021-04-28T16:46:08"/>
        <d v="2021-04-28T18:03:49"/>
        <d v="2021-04-28T18:10:34"/>
        <d v="2021-04-28T18:12:48"/>
        <d v="2021-04-28T18:17:21"/>
        <d v="2021-04-28T18:29:10"/>
        <d v="2021-04-28T19:11:31"/>
        <d v="2021-04-28T20:21:59"/>
        <d v="2021-04-28T20:34:55"/>
        <d v="2021-04-28T20:58:54"/>
        <d v="2021-04-28T21:09:29"/>
        <d v="2021-04-28T21:14:03"/>
        <d v="2021-04-28T22:02:39"/>
        <d v="2021-04-28T22:08:51"/>
        <d v="2021-04-28T22:10:54"/>
        <d v="2021-04-28T22:12:49"/>
        <d v="2021-04-28T22:30:07"/>
        <d v="2021-04-28T22:34:55"/>
        <d v="2021-04-28T22:39:00"/>
        <d v="2021-04-28T23:43:21"/>
        <d v="2021-04-29T00:03:34"/>
        <d v="2021-04-29T00:14:03"/>
        <d v="2021-04-29T00:20:13"/>
        <d v="2021-04-29T00:26:40"/>
        <d v="2021-04-29T00:33:46"/>
        <d v="2021-04-29T01:26:26"/>
        <d v="2021-04-29T01:53:27"/>
        <d v="2021-04-29T02:10:40"/>
        <d v="2021-04-29T02:49:04"/>
        <d v="2021-04-29T03:40:55"/>
        <d v="2021-04-29T03:43:07"/>
        <d v="2021-04-29T04:36:12"/>
        <d v="2021-04-29T05:48:27"/>
        <d v="2021-04-29T06:42:43"/>
        <d v="2021-04-29T07:22:44"/>
        <d v="2021-04-29T07:23:42"/>
        <d v="2021-04-29T07:44:25"/>
        <d v="2021-04-29T07:54:37"/>
        <d v="2021-04-29T08:02:43"/>
        <d v="2021-04-29T08:27:09"/>
        <d v="2021-04-29T08:27:40"/>
        <d v="2021-04-29T08:45:21"/>
        <d v="2021-04-29T09:05:14"/>
        <d v="2021-04-29T09:06:37"/>
        <d v="2021-04-29T09:40:39"/>
        <d v="2021-04-29T09:57:02"/>
        <d v="2021-04-29T09:59:11"/>
        <d v="2021-04-29T10:39:46"/>
        <d v="2021-04-29T11:05:24"/>
        <d v="2021-04-29T11:14:40"/>
        <d v="2021-04-29T11:16:05"/>
        <d v="2021-04-29T11:32:54"/>
        <d v="2021-04-29T11:46:22"/>
        <d v="2021-04-29T12:50:19"/>
        <d v="2021-04-29T12:57:59"/>
        <d v="2021-04-29T13:04:56"/>
        <d v="2021-04-29T13:41:06"/>
        <d v="2021-04-29T13:51:51"/>
        <d v="2021-04-29T13:54:50"/>
        <d v="2021-04-29T15:05:39"/>
        <d v="2021-04-29T15:07:37"/>
        <d v="2021-04-29T15:10:51"/>
        <d v="2021-04-29T15:44:09"/>
        <d v="2021-04-29T15:45:30"/>
        <d v="2021-04-29T16:31:33"/>
        <d v="2021-04-29T16:43:48"/>
        <d v="2021-04-29T16:59:41"/>
        <d v="2021-04-29T17:32:57"/>
        <d v="2021-04-29T17:52:53"/>
        <d v="2021-04-29T18:04:17"/>
        <d v="2021-04-29T18:58:57"/>
        <d v="2021-04-29T20:09:03"/>
        <d v="2021-04-29T20:17:00"/>
        <d v="2021-04-29T20:20:44"/>
        <d v="2021-04-29T21:23:10"/>
        <d v="2021-04-29T21:29:57"/>
        <d v="2021-04-29T21:41:04"/>
        <d v="2021-04-29T23:26:53"/>
        <d v="2021-04-29T23:51:40"/>
        <d v="2021-04-30T02:05:08"/>
        <d v="2021-04-30T02:06:02"/>
        <d v="2021-04-30T02:15:26"/>
        <d v="2021-04-30T02:38:48"/>
        <d v="2021-04-30T02:53:32"/>
        <d v="2021-04-30T02:55:39"/>
        <d v="2021-04-30T02:55:56"/>
        <d v="2021-04-30T03:32:00"/>
        <d v="2021-04-30T04:06:13"/>
        <d v="2021-04-30T05:49:13"/>
        <d v="2021-04-30T06:08:44"/>
        <d v="2021-04-30T06:11:44"/>
        <d v="2021-04-30T06:26:33"/>
        <d v="2021-04-30T07:05:17"/>
        <d v="2021-04-30T07:08:43"/>
        <d v="2021-04-30T07:13:38"/>
        <d v="2021-04-30T07:29:07"/>
        <d v="2021-04-30T07:57:46"/>
        <d v="2021-04-30T08:12:45"/>
        <d v="2021-04-30T08:20:03"/>
        <d v="2021-04-30T09:22:59"/>
        <d v="2021-04-30T09:31:51"/>
        <d v="2021-04-30T10:35:26"/>
        <d v="2021-04-30T10:40:44"/>
        <d v="2021-04-30T11:26:05"/>
        <d v="2021-04-30T11:41:17"/>
        <d v="2021-04-30T12:00:16"/>
        <d v="2021-04-30T12:31:05"/>
        <d v="2021-04-30T12:43:11"/>
        <d v="2021-04-30T14:08:05"/>
        <d v="2021-04-30T14:09:01"/>
        <d v="2021-04-30T14:16:10"/>
        <d v="2021-04-30T14:38:47"/>
        <d v="2021-04-30T14:49:41"/>
        <d v="2021-04-30T15:10:21"/>
        <d v="2021-04-30T15:14:04"/>
        <d v="2021-04-30T15:25:15"/>
        <d v="2021-04-30T15:43:34"/>
        <d v="2021-04-30T15:58:16"/>
        <d v="2021-04-30T16:39:50"/>
        <d v="2021-04-30T16:52:06"/>
        <d v="2021-04-30T17:03:13"/>
        <d v="2021-04-30T17:14:43"/>
        <d v="2021-04-30T17:50:05"/>
        <d v="2021-04-30T18:29:37"/>
        <d v="2021-04-30T18:45:45"/>
        <d v="2021-04-30T18:59:59"/>
        <d v="2021-04-30T19:17:57"/>
        <d v="2021-04-30T19:43:14"/>
        <d v="2021-04-30T20:25:08"/>
        <d v="2021-04-30T20:28:38"/>
        <d v="2021-04-30T20:54:00"/>
        <d v="2021-04-30T20:54:52"/>
        <d v="2021-04-30T20:58:55"/>
        <d v="2021-04-30T21:37:46"/>
        <d v="2021-04-30T21:38:58"/>
        <d v="2021-04-30T21:50:46"/>
        <d v="2021-04-30T22:23:39"/>
        <d v="2021-04-30T22:33:43"/>
        <d v="2021-04-30T22:37:12"/>
        <d v="2021-04-30T22:41:19"/>
        <d v="2021-04-30T22:42:49"/>
        <d v="2021-04-30T22:43:17"/>
        <d v="2021-04-30T23:31:55"/>
        <d v="2021-04-30T23:43:04"/>
        <d v="2021-05-01T00:14:45"/>
        <d v="2021-05-01T00:16:12"/>
        <d v="2021-05-01T01:28:19"/>
        <d v="2021-05-01T01:39:58"/>
        <d v="2021-05-01T01:42:56"/>
        <d v="2021-05-01T01:49:53"/>
        <d v="2021-05-01T01:53:43"/>
        <d v="2021-05-01T01:59:40"/>
        <d v="2021-05-01T02:23:35"/>
        <d v="2021-05-01T02:47:14"/>
        <d v="2021-05-01T03:27:57"/>
        <d v="2021-05-01T03:45:58"/>
        <d v="2021-05-01T03:48:00"/>
        <d v="2021-05-01T04:01:44"/>
        <d v="2021-05-01T04:49:29"/>
        <d v="2021-05-01T04:56:32"/>
        <d v="2021-05-01T05:37:52"/>
        <d v="2021-05-01T05:44:36"/>
        <d v="2021-05-01T05:53:38"/>
        <d v="2021-05-01T06:03:19"/>
        <d v="2021-05-01T06:04:00"/>
        <d v="2021-05-01T06:21:44"/>
        <d v="2021-05-01T06:29:57"/>
        <d v="2021-05-01T07:05:23"/>
        <d v="2021-05-01T07:35:12"/>
        <d v="2021-05-01T07:58:01"/>
        <d v="2021-05-01T09:24:20"/>
        <d v="2021-05-01T09:33:00"/>
        <d v="2021-05-01T09:40:46"/>
        <d v="2021-05-01T09:45:50"/>
        <d v="2021-05-01T09:58:48"/>
        <d v="2021-05-01T10:22:01"/>
        <d v="2021-05-01T10:36:58"/>
        <d v="2021-05-01T10:39:45"/>
        <d v="2021-05-01T11:19:21"/>
        <d v="2021-05-01T11:25:36"/>
        <d v="2021-05-01T11:46:07"/>
        <d v="2021-05-01T11:47:57"/>
        <d v="2021-05-01T12:30:44"/>
        <d v="2021-05-01T13:02:41"/>
        <d v="2021-05-01T13:30:52"/>
        <d v="2021-05-01T13:36:56"/>
        <d v="2021-05-01T13:43:22"/>
        <d v="2021-05-01T13:57:46"/>
        <d v="2021-05-01T14:02:27"/>
        <d v="2021-05-01T14:45:16"/>
        <d v="2021-05-01T14:45:52"/>
        <d v="2021-05-01T14:47:41"/>
        <d v="2021-05-01T15:13:00"/>
        <d v="2021-05-01T15:32:20"/>
        <d v="2021-05-01T16:02:27"/>
        <d v="2021-05-01T16:08:25"/>
        <d v="2021-05-01T16:10:34"/>
        <d v="2021-05-01T16:16:30"/>
        <d v="2021-05-01T16:20:40"/>
        <d v="2021-05-01T16:43:51"/>
        <d v="2021-05-01T16:47:59"/>
        <d v="2021-05-01T17:10:27"/>
        <d v="2021-05-01T17:43:07"/>
        <d v="2021-05-01T18:05:19"/>
        <d v="2021-05-01T18:42:47"/>
        <d v="2021-05-01T20:41:24"/>
        <d v="2021-05-01T21:25:57"/>
        <d v="2021-05-01T21:53:54"/>
        <d v="2021-05-01T22:15:05"/>
        <d v="2021-05-01T22:39:10"/>
        <d v="2021-05-01T22:42:43"/>
        <d v="2021-05-01T22:53:43"/>
        <d v="2021-05-01T23:22:30"/>
        <d v="2021-05-01T23:23:56"/>
        <d v="2021-05-01T23:27:55"/>
        <d v="2021-05-01T23:31:51"/>
        <d v="2021-05-01T23:54:07"/>
        <d v="2021-05-01T23:58:36"/>
        <d v="2021-05-02T00:29:15"/>
        <d v="2021-05-02T00:47:41"/>
        <d v="2021-05-02T00:58:42"/>
        <d v="2021-05-02T01:11:05"/>
        <d v="2021-05-02T01:36:35"/>
        <d v="2021-05-02T01:38:48"/>
        <d v="2021-05-02T01:43:50"/>
        <d v="2021-05-02T01:49:09"/>
        <d v="2021-05-02T02:32:23"/>
        <d v="2021-05-02T02:46:43"/>
        <d v="2021-05-02T03:00:57"/>
        <d v="2021-05-02T03:28:01"/>
        <d v="2021-05-02T03:45:03"/>
        <d v="2021-05-02T04:05:58"/>
        <d v="2021-05-02T04:11:38"/>
        <d v="2021-05-02T04:12:38"/>
        <d v="2021-05-02T04:19:24"/>
        <d v="2021-05-02T04:50:45"/>
        <d v="2021-05-02T04:53:41"/>
        <d v="2021-05-02T05:27:43"/>
        <d v="2021-05-02T05:40:49"/>
        <d v="2021-05-02T06:03:32"/>
        <d v="2021-05-02T06:15:19"/>
        <d v="2021-05-02T06:24:00"/>
        <d v="2021-05-02T06:41:22"/>
        <d v="2021-05-02T07:12:13"/>
        <d v="2021-05-02T07:12:49"/>
        <d v="2021-05-02T07:28:39"/>
        <d v="2021-05-02T08:23:53"/>
        <d v="2021-05-02T08:52:03"/>
        <d v="2021-05-02T09:39:40"/>
        <d v="2021-05-02T09:58:15"/>
        <d v="2021-05-02T10:01:07"/>
        <d v="2021-05-02T11:06:15"/>
        <d v="2021-05-02T11:56:22"/>
        <d v="2021-05-02T12:12:13"/>
        <d v="2021-05-02T12:26:38"/>
        <d v="2021-05-02T12:34:34"/>
        <d v="2021-05-02T12:56:42"/>
        <d v="2021-05-02T12:59:49"/>
        <d v="2021-05-02T13:38:30"/>
        <d v="2021-05-02T14:00:45"/>
        <d v="2021-05-02T14:03:47"/>
        <d v="2021-05-02T14:22:19"/>
        <d v="2021-05-02T15:24:41"/>
        <d v="2021-05-02T15:36:31"/>
        <d v="2021-05-02T15:38:10"/>
        <d v="2021-05-02T15:44:43"/>
        <d v="2021-05-02T16:37:50"/>
        <d v="2021-05-02T17:04:22"/>
        <d v="2021-05-02T17:09:55"/>
        <d v="2021-05-02T17:31:20"/>
        <d v="2021-05-02T17:47:54"/>
        <d v="2021-05-02T18:11:18"/>
        <d v="2021-05-02T18:14:24"/>
        <d v="2021-05-02T19:21:26"/>
        <d v="2021-05-02T19:35:50"/>
        <d v="2021-05-02T20:09:16"/>
        <d v="2021-05-02T20:38:45"/>
        <d v="2021-05-02T20:42:53"/>
        <d v="2021-05-02T20:50:13"/>
        <d v="2021-05-02T20:54:54"/>
        <d v="2021-05-02T21:14:05"/>
        <d v="2021-05-02T21:23:58"/>
        <d v="2021-05-02T21:27:34"/>
        <d v="2021-05-02T21:34:57"/>
        <d v="2021-05-02T21:35:36"/>
        <d v="2021-05-02T21:46:30"/>
        <d v="2021-05-02T22:17:33"/>
        <d v="2021-05-02T22:48:17"/>
        <d v="2021-05-02T23:15:14"/>
        <d v="2021-05-02T23:27:40"/>
        <d v="2021-05-03T00:06:47"/>
        <d v="2021-05-03T00:12:13"/>
        <d v="2021-05-03T00:49:55"/>
        <d v="2021-05-03T01:00:11"/>
        <d v="2021-05-03T01:28:09"/>
        <d v="2021-05-03T02:21:05"/>
        <d v="2021-05-03T02:28:35"/>
        <d v="2021-05-03T02:36:21"/>
        <d v="2021-05-03T02:38:27"/>
        <d v="2021-05-03T02:48:42"/>
        <d v="2021-05-03T03:26:26"/>
        <d v="2021-05-03T03:36:51"/>
        <d v="2021-05-03T04:01:42"/>
        <d v="2021-05-03T04:20:03"/>
        <d v="2021-05-03T04:36:19"/>
        <d v="2021-05-03T04:39:30"/>
        <d v="2021-05-03T04:54:02"/>
        <d v="2021-05-03T05:27:41"/>
        <d v="2021-05-03T05:48:16"/>
        <d v="2021-05-03T05:54:32"/>
        <d v="2021-05-03T06:09:50"/>
        <d v="2021-05-03T06:28:32"/>
        <d v="2021-05-03T06:43:28"/>
        <d v="2021-05-03T07:01:51"/>
        <d v="2021-05-03T07:11:20"/>
        <d v="2021-05-03T07:12:02"/>
        <d v="2021-05-03T07:48:47"/>
        <d v="2021-05-03T07:51:06"/>
        <d v="2021-05-03T07:54:28"/>
        <d v="2021-05-03T08:21:57"/>
        <d v="2021-05-03T08:23:26"/>
        <d v="2021-05-03T08:29:17"/>
        <d v="2021-05-03T08:56:51"/>
        <d v="2021-05-03T09:04:35"/>
        <d v="2021-05-03T10:38:09"/>
        <d v="2021-05-03T10:48:50"/>
        <d v="2021-05-03T11:32:15"/>
        <d v="2021-05-03T11:41:35"/>
        <d v="2021-05-03T12:20:28"/>
        <d v="2021-05-03T12:21:19"/>
        <d v="2021-05-03T12:23:27"/>
        <d v="2021-05-03T12:23:42"/>
        <d v="2021-05-03T12:36:48"/>
        <d v="2021-05-03T14:07:07"/>
        <d v="2021-05-03T14:11:49"/>
        <d v="2021-05-03T14:45:16"/>
        <d v="2021-05-03T15:20:30"/>
        <d v="2021-05-03T15:32:50"/>
        <d v="2021-05-03T15:41:33"/>
        <d v="2021-05-03T16:02:59"/>
        <d v="2021-05-03T16:09:49"/>
        <d v="2021-05-03T16:54:58"/>
        <d v="2021-05-03T17:35:14"/>
        <d v="2021-05-03T17:38:32"/>
        <d v="2021-05-03T17:58:20"/>
        <d v="2021-05-03T18:01:33"/>
        <d v="2021-05-03T18:51:15"/>
        <d v="2021-05-03T19:38:39"/>
        <d v="2021-05-03T20:01:11"/>
        <d v="2021-05-03T20:01:34"/>
        <d v="2021-05-03T20:03:27"/>
        <d v="2021-05-03T20:50:03"/>
        <d v="2021-05-03T22:15:30"/>
        <d v="2021-05-03T22:36:54"/>
        <d v="2021-05-03T22:44:09"/>
        <d v="2021-05-03T23:00:38"/>
        <d v="2021-05-03T23:10:25"/>
        <d v="2021-05-03T23:20:08"/>
        <d v="2021-05-03T23:23:51"/>
        <d v="2021-05-04T00:34:43"/>
        <d v="2021-05-04T01:00:08"/>
        <d v="2021-05-04T01:06:10"/>
        <d v="2021-05-04T01:12:09"/>
        <d v="2021-05-04T01:38:39"/>
        <d v="2021-05-04T02:09:02"/>
        <d v="2021-05-04T02:27:27"/>
        <d v="2021-05-04T03:32:04"/>
        <d v="2021-05-04T03:41:51"/>
        <d v="2021-05-04T03:58:21"/>
        <d v="2021-05-04T04:06:11"/>
        <d v="2021-05-04T05:06:48"/>
        <d v="2021-05-04T05:57:27"/>
        <d v="2021-05-04T07:24:06"/>
        <d v="2021-05-04T07:33:57"/>
        <d v="2021-05-04T08:46:50"/>
        <d v="2021-05-04T08:51:29"/>
        <d v="2021-05-04T09:32:03"/>
        <d v="2021-05-04T09:47:56"/>
        <d v="2021-05-04T09:48:49"/>
        <d v="2021-05-04T10:08:40"/>
        <d v="2021-05-04T10:37:59"/>
        <d v="2021-05-04T10:47:44"/>
        <d v="2021-05-04T11:14:40"/>
        <d v="2021-05-04T11:35:15"/>
        <d v="2021-05-04T11:50:32"/>
        <d v="2021-05-04T12:52:03"/>
        <d v="2021-05-04T13:57:31"/>
        <d v="2021-05-04T14:00:47"/>
        <d v="2021-05-04T14:05:19"/>
        <d v="2021-05-04T14:13:37"/>
        <d v="2021-05-04T14:37:00"/>
        <d v="2021-05-04T14:45:55"/>
        <d v="2021-05-04T14:47:36"/>
        <d v="2021-05-04T16:01:24"/>
        <d v="2021-05-04T17:01:22"/>
        <d v="2021-05-04T17:02:21"/>
        <d v="2021-05-04T17:10:23"/>
        <d v="2021-05-04T17:31:42"/>
        <d v="2021-05-04T17:40:53"/>
        <d v="2021-05-04T17:56:41"/>
        <d v="2021-05-04T18:37:57"/>
        <d v="2021-05-04T19:40:16"/>
        <d v="2021-05-04T19:49:01"/>
        <d v="2021-05-04T19:57:44"/>
        <d v="2021-05-04T20:03:03"/>
        <d v="2021-05-04T20:32:52"/>
        <d v="2021-05-04T20:46:21"/>
        <d v="2021-05-04T21:19:02"/>
        <d v="2021-05-04T22:44:03"/>
        <d v="2021-05-04T22:45:35"/>
        <d v="2021-05-04T23:16:28"/>
        <d v="2021-05-04T23:18:32"/>
        <d v="2021-05-04T23:34:24"/>
        <d v="2021-05-05T00:07:09"/>
        <d v="2021-05-05T00:26:32"/>
        <d v="2021-05-05T00:39:14"/>
        <d v="2021-05-05T00:46:47"/>
        <d v="2021-05-05T01:02:02"/>
        <d v="2021-05-05T01:16:22"/>
        <d v="2021-05-05T01:40:41"/>
        <d v="2021-05-05T01:59:59"/>
        <d v="2021-05-05T02:58:40"/>
        <d v="2021-05-05T04:27:23"/>
        <d v="2021-05-05T04:47:37"/>
        <d v="2021-05-05T04:57:00"/>
        <d v="2021-05-05T05:11:58"/>
        <d v="2021-05-05T05:13:13"/>
        <d v="2021-05-05T05:13:33"/>
        <d v="2021-05-05T05:31:36"/>
        <d v="2021-05-05T05:32:13"/>
        <d v="2021-05-05T05:39:40"/>
        <d v="2021-05-05T06:15:58"/>
        <d v="2021-05-05T08:26:20"/>
        <d v="2021-05-05T08:34:25"/>
        <d v="2021-05-05T08:51:22"/>
        <d v="2021-05-05T09:01:49"/>
        <d v="2021-05-05T09:45:33"/>
        <d v="2021-05-05T09:54:26"/>
        <d v="2021-05-05T12:56:22"/>
        <d v="2021-05-05T13:03:58"/>
        <d v="2021-05-05T13:20:37"/>
        <d v="2021-05-05T13:50:06"/>
        <d v="2021-05-05T14:04:06"/>
        <d v="2021-05-05T14:32:53"/>
        <d v="2021-05-05T14:40:16"/>
        <d v="2021-05-05T14:42:06"/>
        <d v="2021-05-05T15:03:01"/>
        <d v="2021-05-05T15:38:53"/>
        <d v="2021-05-05T15:54:41"/>
        <d v="2021-05-05T16:26:43"/>
        <d v="2021-05-05T16:48:06"/>
        <d v="2021-05-05T16:59:29"/>
        <d v="2021-05-05T17:06:59"/>
        <d v="2021-05-05T17:22:46"/>
        <d v="2021-05-05T17:35:52"/>
        <d v="2021-05-05T17:46:23"/>
        <d v="2021-05-05T17:47:42"/>
        <d v="2021-05-05T18:20:16"/>
        <d v="2021-05-05T18:47:19"/>
        <d v="2021-05-05T19:24:23"/>
        <d v="2021-05-05T19:47:13"/>
        <d v="2021-05-05T19:53:02"/>
        <d v="2021-05-05T20:04:54"/>
        <d v="2021-05-05T20:23:08"/>
        <d v="2021-05-05T21:22:03"/>
        <d v="2021-05-05T21:27:33"/>
        <d v="2021-05-05T21:35:08"/>
        <d v="2021-05-05T21:43:02"/>
        <d v="2021-05-05T22:14:38"/>
        <d v="2021-05-05T22:16:59"/>
        <d v="2021-05-05T22:39:13"/>
        <d v="2021-05-05T22:45:06"/>
        <d v="2021-05-05T22:54:45"/>
        <d v="2021-05-05T22:59:40"/>
        <d v="2021-05-05T23:04:58"/>
        <d v="2021-05-05T23:14:58"/>
        <d v="2021-05-06T00:51:33"/>
        <d v="2021-05-06T01:06:51"/>
        <d v="2021-05-06T01:17:06"/>
        <d v="2021-05-06T01:26:55"/>
        <d v="2021-05-06T01:34:54"/>
        <d v="2021-05-06T01:55:37"/>
        <d v="2021-05-06T02:46:27"/>
        <d v="2021-05-06T03:02:17"/>
        <d v="2021-05-06T03:25:37"/>
        <d v="2021-05-06T03:41:05"/>
        <d v="2021-05-06T04:07:41"/>
        <d v="2021-05-06T04:11:25"/>
        <d v="2021-05-06T04:30:33"/>
        <d v="2021-05-06T04:39:04"/>
        <d v="2021-05-06T04:52:47"/>
        <d v="2021-05-06T04:58:53"/>
        <d v="2021-05-06T05:06:14"/>
        <d v="2021-05-06T05:17:03"/>
        <d v="2021-05-06T05:50:10"/>
        <d v="2021-05-06T05:56:40"/>
        <d v="2021-05-06T05:58:54"/>
        <d v="2021-05-06T06:55:02"/>
        <d v="2021-05-06T07:29:37"/>
        <d v="2021-05-06T07:54:21"/>
        <d v="2021-05-06T08:40:39"/>
        <d v="2021-05-06T09:35:08"/>
        <d v="2021-05-06T10:04:13"/>
        <d v="2021-05-06T10:07:08"/>
        <d v="2021-05-06T11:11:14"/>
        <d v="2021-05-06T11:26:58"/>
        <d v="2021-05-06T11:37:43"/>
        <d v="2021-05-06T11:50:44"/>
        <d v="2021-05-06T12:09:54"/>
        <d v="2021-05-06T12:45:30"/>
        <d v="2021-05-06T13:45:09"/>
        <d v="2021-05-06T14:30:40"/>
        <d v="2021-05-06T14:56:10"/>
        <d v="2021-05-06T15:34:36"/>
        <d v="2021-05-06T15:45:39"/>
        <d v="2021-05-06T16:00:26"/>
        <d v="2021-05-06T16:11:16"/>
        <d v="2021-05-06T16:20:00"/>
        <d v="2021-05-06T16:22:42"/>
        <d v="2021-05-06T16:33:09"/>
        <d v="2021-05-06T16:54:27"/>
        <d v="2021-05-06T16:55:56"/>
        <d v="2021-05-06T16:56:00"/>
        <d v="2021-05-06T17:09:16"/>
        <d v="2021-05-06T17:19:22"/>
        <d v="2021-05-06T17:21:34"/>
        <d v="2021-05-06T17:49:42"/>
        <d v="2021-05-06T17:51:00"/>
        <d v="2021-05-06T18:01:34"/>
        <d v="2021-05-06T18:34:39"/>
        <d v="2021-05-06T18:38:35"/>
        <d v="2021-05-06T18:58:09"/>
        <d v="2021-05-06T19:20:56"/>
        <d v="2021-05-06T19:23:13"/>
        <d v="2021-05-06T20:04:14"/>
        <d v="2021-05-06T20:27:02"/>
        <d v="2021-05-06T20:34:36"/>
        <d v="2021-05-06T20:41:45"/>
        <d v="2021-05-06T20:54:22"/>
        <d v="2021-05-06T20:56:13"/>
        <d v="2021-05-06T21:03:29"/>
        <d v="2021-05-06T21:58:23"/>
        <d v="2021-05-06T22:13:24"/>
        <d v="2021-05-06T22:52:14"/>
        <d v="2021-05-06T23:10:56"/>
        <d v="2021-05-06T23:41:37"/>
        <d v="2021-05-06T23:42:07"/>
        <d v="2021-05-07T00:03:21"/>
        <d v="2021-05-07T00:19:34"/>
        <d v="2021-05-07T01:36:45"/>
        <d v="2021-05-07T02:26:17"/>
        <d v="2021-05-07T02:46:12"/>
        <d v="2021-05-07T02:55:05"/>
        <d v="2021-05-07T03:01:29"/>
        <d v="2021-05-07T03:04:45"/>
        <d v="2021-05-07T03:26:29"/>
        <d v="2021-05-07T04:00:04"/>
        <d v="2021-05-07T04:00:33"/>
        <d v="2021-05-07T04:02:28"/>
        <d v="2021-05-07T04:02:33"/>
        <d v="2021-05-07T04:49:35"/>
        <d v="2021-05-07T05:04:51"/>
        <d v="2021-05-07T06:14:25"/>
        <d v="2021-05-07T06:25:18"/>
        <d v="2021-05-07T07:18:22"/>
        <d v="2021-05-07T07:19:08"/>
        <d v="2021-05-07T07:22:05"/>
        <d v="2021-05-07T07:54:07"/>
        <d v="2021-05-07T08:23:13"/>
        <d v="2021-05-07T08:23:45"/>
        <d v="2021-05-07T08:27:22"/>
        <d v="2021-05-07T08:29:41"/>
        <d v="2021-05-07T08:35:09"/>
        <d v="2021-05-07T08:36:12"/>
        <d v="2021-05-07T08:50:04"/>
        <d v="2021-05-07T08:59:01"/>
        <d v="2021-05-07T09:16:35"/>
        <d v="2021-05-07T09:44:43"/>
        <d v="2021-05-07T10:16:28"/>
        <d v="2021-05-07T10:33:16"/>
        <d v="2021-05-07T10:35:20"/>
        <d v="2021-05-07T10:36:33"/>
        <d v="2021-05-07T10:48:24"/>
        <d v="2021-05-07T10:55:29"/>
        <d v="2021-05-07T11:25:32"/>
        <d v="2021-05-07T11:45:41"/>
        <d v="2021-05-07T12:06:31"/>
        <d v="2021-05-07T12:16:41"/>
        <d v="2021-05-07T12:24:23"/>
        <d v="2021-05-07T12:33:28"/>
        <d v="2021-05-07T12:50:14"/>
        <d v="2021-05-07T12:56:51"/>
        <d v="2021-05-07T13:08:41"/>
        <d v="2021-05-07T13:10:03"/>
        <d v="2021-05-07T13:10:57"/>
        <d v="2021-05-07T14:00:02"/>
        <d v="2021-05-07T14:09:18"/>
        <d v="2021-05-07T14:22:44"/>
        <d v="2021-05-07T14:55:36"/>
        <d v="2021-05-07T15:10:20"/>
        <d v="2021-05-07T15:17:03"/>
        <d v="2021-05-07T15:54:04"/>
        <d v="2021-05-07T16:28:27"/>
        <d v="2021-05-07T16:33:18"/>
        <d v="2021-05-07T17:01:20"/>
        <d v="2021-05-07T17:17:31"/>
        <d v="2021-05-07T17:26:37"/>
        <d v="2021-05-07T17:30:58"/>
        <d v="2021-05-07T17:44:42"/>
        <d v="2021-05-07T17:51:51"/>
        <d v="2021-05-07T18:00:27"/>
        <d v="2021-05-07T18:14:54"/>
        <d v="2021-05-07T18:36:57"/>
        <d v="2021-05-07T18:51:03"/>
        <d v="2021-05-07T18:57:59"/>
        <d v="2021-05-07T19:02:36"/>
        <d v="2021-05-07T19:21:34"/>
        <d v="2021-05-07T19:40:33"/>
        <d v="2021-05-07T20:07:30"/>
        <d v="2021-05-07T20:19:43"/>
        <d v="2021-05-07T20:34:30"/>
        <d v="2021-05-07T21:16:04"/>
        <d v="2021-05-07T21:51:48"/>
        <d v="2021-05-07T22:06:16"/>
        <d v="2021-05-07T22:44:33"/>
        <d v="2021-05-07T23:13:18"/>
        <d v="2021-05-08T00:06:13"/>
        <d v="2021-05-08T00:11:16"/>
        <d v="2021-05-08T01:01:31"/>
        <d v="2021-05-08T02:10:16"/>
        <d v="2021-05-08T02:36:25"/>
        <d v="2021-05-08T03:39:55"/>
        <d v="2021-05-08T03:54:57"/>
        <d v="2021-05-08T04:11:01"/>
        <d v="2021-05-08T04:21:54"/>
        <d v="2021-05-08T04:23:50"/>
        <d v="2021-05-08T04:27:59"/>
        <d v="2021-05-08T05:01:35"/>
        <d v="2021-05-08T05:28:08"/>
        <d v="2021-05-08T05:29:41"/>
        <d v="2021-05-08T05:44:11"/>
        <d v="2021-05-08T06:13:45"/>
        <d v="2021-05-08T06:23:14"/>
        <d v="2021-05-08T06:45:16"/>
        <d v="2021-05-08T06:59:54"/>
        <d v="2021-05-08T07:22:54"/>
        <d v="2021-05-08T07:39:21"/>
        <d v="2021-05-08T07:47:49"/>
        <d v="2021-05-08T08:01:00"/>
        <d v="2021-05-08T08:06:23"/>
        <d v="2021-05-08T08:13:56"/>
        <d v="2021-05-08T08:15:49"/>
        <d v="2021-05-08T08:35:46"/>
        <d v="2021-05-08T08:36:11"/>
        <d v="2021-05-08T09:23:27"/>
        <d v="2021-05-08T09:37:49"/>
        <d v="2021-05-08T09:59:00"/>
        <d v="2021-05-08T11:01:55"/>
        <d v="2021-05-08T11:21:04"/>
        <d v="2021-05-08T11:36:32"/>
        <d v="2021-05-08T11:47:36"/>
        <d v="2021-05-08T11:48:50"/>
        <d v="2021-05-08T11:49:46"/>
        <d v="2021-05-08T13:20:03"/>
        <d v="2021-05-08T13:22:24"/>
        <d v="2021-05-08T13:39:16"/>
        <d v="2021-05-08T13:47:13"/>
        <d v="2021-05-08T15:15:38"/>
        <d v="2021-05-08T15:32:10"/>
        <d v="2021-05-08T15:41:01"/>
        <d v="2021-05-08T15:53:08"/>
        <d v="2021-05-08T16:06:49"/>
        <d v="2021-05-08T16:38:52"/>
        <d v="2021-05-08T17:03:52"/>
        <d v="2021-05-08T17:29:47"/>
        <d v="2021-05-08T17:35:13"/>
        <d v="2021-05-08T17:51:02"/>
        <d v="2021-05-08T17:56:10"/>
        <d v="2021-05-08T18:34:45"/>
        <d v="2021-05-08T18:38:17"/>
        <d v="2021-05-08T18:39:32"/>
        <d v="2021-05-08T18:54:26"/>
        <d v="2021-05-08T20:31:46"/>
        <d v="2021-05-08T20:40:21"/>
        <d v="2021-05-08T21:16:36"/>
        <d v="2021-05-08T21:29:14"/>
        <d v="2021-05-08T21:58:48"/>
        <d v="2021-05-08T22:21:35"/>
        <d v="2021-05-08T22:54:58"/>
        <d v="2021-05-08T22:55:56"/>
        <d v="2021-05-09T00:13:07"/>
        <d v="2021-05-09T00:33:39"/>
        <d v="2021-05-09T00:44:09"/>
        <d v="2021-05-09T00:44:59"/>
        <d v="2021-05-09T01:04:17"/>
        <d v="2021-05-09T01:08:22"/>
        <d v="2021-05-09T01:24:25"/>
        <d v="2021-05-09T01:30:58"/>
        <d v="2021-05-09T02:42:43"/>
        <d v="2021-05-09T03:07:27"/>
        <d v="2021-05-09T03:23:39"/>
        <d v="2021-05-09T03:36:32"/>
        <d v="2021-05-09T03:47:28"/>
        <d v="2021-05-09T04:07:00"/>
        <d v="2021-05-09T04:35:14"/>
        <d v="2021-05-09T04:39:43"/>
        <d v="2021-05-09T04:48:20"/>
        <d v="2021-05-09T04:48:28"/>
        <d v="2021-05-09T05:10:27"/>
        <d v="2021-05-09T05:35:55"/>
        <d v="2021-05-09T06:02:40"/>
        <d v="2021-05-09T06:53:53"/>
        <d v="2021-05-09T07:11:09"/>
        <d v="2021-05-09T07:14:11"/>
        <d v="2021-05-09T07:19:43"/>
        <d v="2021-05-09T07:21:08"/>
        <d v="2021-05-09T07:44:54"/>
        <d v="2021-05-09T08:09:38"/>
        <d v="2021-05-09T08:50:55"/>
        <d v="2021-05-09T09:19:08"/>
        <d v="2021-05-09T09:53:06"/>
        <d v="2021-05-09T09:56:10"/>
        <d v="2021-05-09T10:26:42"/>
        <d v="2021-05-09T11:11:05"/>
        <d v="2021-05-09T11:48:04"/>
        <d v="2021-05-09T11:53:43"/>
        <d v="2021-05-09T12:06:23"/>
        <d v="2021-05-09T12:21:52"/>
        <d v="2021-05-09T12:31:55"/>
        <d v="2021-05-09T13:01:20"/>
        <d v="2021-05-09T13:11:28"/>
        <d v="2021-05-09T13:20:38"/>
        <d v="2021-05-09T13:28:07"/>
        <d v="2021-05-09T13:28:58"/>
        <d v="2021-05-09T13:36:02"/>
        <d v="2021-05-09T13:40:11"/>
        <d v="2021-05-09T13:45:40"/>
        <d v="2021-05-09T13:48:31"/>
        <d v="2021-05-09T14:10:06"/>
        <d v="2021-05-09T14:47:58"/>
        <d v="2021-05-09T15:19:58"/>
        <d v="2021-05-09T15:47:58"/>
        <d v="2021-05-09T16:21:34"/>
        <d v="2021-05-09T16:22:10"/>
        <d v="2021-05-09T16:39:26"/>
        <d v="2021-05-09T17:16:40"/>
        <d v="2021-05-09T17:20:10"/>
        <d v="2021-05-09T17:30:22"/>
        <d v="2021-05-09T18:12:40"/>
        <d v="2021-05-09T18:48:28"/>
        <d v="2021-05-09T19:03:50"/>
        <d v="2021-05-09T19:27:15"/>
        <d v="2021-05-09T20:09:22"/>
        <d v="2021-05-09T20:22:56"/>
        <d v="2021-05-09T20:48:36"/>
        <d v="2021-05-09T20:49:46"/>
        <d v="2021-05-09T21:02:48"/>
        <d v="2021-05-09T21:05:17"/>
        <d v="2021-05-09T21:05:45"/>
        <d v="2021-05-09T21:09:01"/>
        <d v="2021-05-09T21:24:31"/>
        <d v="2021-05-09T21:34:29"/>
        <d v="2021-05-09T22:06:53"/>
        <d v="2021-05-09T22:30:12"/>
        <d v="2021-05-09T22:43:27"/>
        <d v="2021-05-09T22:56:11"/>
        <d v="2021-05-09T23:18:48"/>
        <d v="2021-05-09T23:24:36"/>
        <d v="2021-05-09T23:42:04"/>
        <d v="2021-05-09T23:42:27"/>
        <d v="2021-05-09T23:50:15"/>
        <d v="2021-05-09T23:51:20"/>
        <d v="2021-05-10T00:06:49"/>
        <d v="2021-05-10T00:23:25"/>
        <d v="2021-05-10T00:37:54"/>
        <d v="2021-05-10T01:07:10"/>
        <d v="2021-05-10T01:14:04"/>
        <d v="2021-05-10T01:41:02"/>
        <d v="2021-05-10T01:41:05"/>
        <d v="2021-05-10T01:51:43"/>
        <d v="2021-05-10T01:53:26"/>
        <d v="2021-05-10T02:00:05"/>
        <d v="2021-05-10T04:01:44"/>
        <d v="2021-05-10T04:24:32"/>
        <d v="2021-05-10T05:07:25"/>
        <d v="2021-05-10T05:29:46"/>
        <d v="2021-05-10T05:36:57"/>
        <d v="2021-05-10T05:54:39"/>
        <d v="2021-05-10T06:33:04"/>
        <d v="2021-05-10T06:33:27"/>
        <d v="2021-05-10T06:38:08"/>
        <d v="2021-05-10T06:55:56"/>
        <d v="2021-05-10T07:14:32"/>
        <d v="2021-05-10T07:24:53"/>
        <d v="2021-05-10T07:25:04"/>
        <d v="2021-05-10T07:27:31"/>
        <d v="2021-05-10T07:48:33"/>
        <d v="2021-05-10T08:21:11"/>
        <d v="2021-05-10T08:43:56"/>
        <d v="2021-05-10T09:02:43"/>
        <d v="2021-05-10T09:09:41"/>
        <d v="2021-05-10T09:27:42"/>
        <d v="2021-05-10T10:01:24"/>
        <d v="2021-05-10T10:06:00"/>
        <d v="2021-05-10T10:58:30"/>
        <d v="2021-05-10T11:20:54"/>
        <d v="2021-05-10T11:45:19"/>
        <d v="2021-05-10T12:11:31"/>
        <d v="2021-05-10T12:38:50"/>
        <d v="2021-05-10T13:47:10"/>
        <d v="2021-05-10T13:47:31"/>
        <d v="2021-05-10T13:57:16"/>
        <d v="2021-05-10T15:05:14"/>
        <d v="2021-05-10T15:45:24"/>
        <d v="2021-05-10T17:04:03"/>
        <d v="2021-05-10T17:07:56"/>
        <d v="2021-05-10T17:41:21"/>
        <d v="2021-05-10T17:50:15"/>
        <d v="2021-05-10T18:19:46"/>
        <d v="2021-05-10T18:50:02"/>
        <d v="2021-05-10T19:01:47"/>
        <d v="2021-05-10T19:20:18"/>
        <d v="2021-05-10T19:28:47"/>
        <d v="2021-05-10T19:37:08"/>
        <d v="2021-05-10T19:45:36"/>
        <d v="2021-05-10T19:50:48"/>
        <d v="2021-05-10T19:51:42"/>
        <d v="2021-05-10T20:04:38"/>
        <d v="2021-05-10T20:06:23"/>
        <d v="2021-05-10T20:15:57"/>
        <d v="2021-05-10T20:46:43"/>
        <d v="2021-05-10T21:08:34"/>
        <d v="2021-05-10T21:29:57"/>
        <d v="2021-05-10T21:55:56"/>
        <d v="2021-05-10T21:57:29"/>
        <d v="2021-05-10T22:07:25"/>
        <d v="2021-05-10T22:13:11"/>
        <d v="2021-05-10T22:28:32"/>
        <d v="2021-05-10T22:43:28"/>
        <d v="2021-05-10T23:18:13"/>
        <d v="2021-05-10T23:25:10"/>
        <d v="2021-05-10T23:32:35"/>
        <d v="2021-05-10T23:42:36"/>
        <d v="2021-05-10T23:45:01"/>
        <d v="2021-05-10T23:57:51"/>
        <d v="2021-05-11T00:13:44"/>
        <d v="2021-05-11T00:18:22"/>
        <d v="2021-05-11T00:42:21"/>
        <d v="2021-05-11T00:48:27"/>
        <d v="2021-05-11T00:50:14"/>
        <d v="2021-05-11T01:02:24"/>
        <d v="2021-05-11T01:53:53"/>
        <d v="2021-05-11T02:00:52"/>
        <d v="2021-05-11T02:06:48"/>
        <d v="2021-05-11T02:39:20"/>
        <d v="2021-05-11T02:39:58"/>
        <d v="2021-05-11T02:50:20"/>
        <d v="2021-05-11T02:50:57"/>
        <d v="2021-05-11T02:50:59"/>
        <d v="2021-05-11T03:04:50"/>
        <d v="2021-05-11T03:32:49"/>
        <d v="2021-05-11T04:02:40"/>
        <d v="2021-05-11T04:07:59"/>
        <d v="2021-05-11T04:30:11"/>
        <d v="2021-05-11T04:33:20"/>
        <d v="2021-05-11T05:09:30"/>
        <d v="2021-05-11T05:26:26"/>
        <d v="2021-05-11T05:57:51"/>
        <d v="2021-05-11T06:06:45"/>
        <d v="2021-05-11T06:19:27"/>
        <d v="2021-05-11T06:32:13"/>
        <d v="2021-05-11T07:00:12"/>
        <d v="2021-05-11T07:11:25"/>
        <d v="2021-05-11T08:06:27"/>
        <d v="2021-05-11T08:26:03"/>
        <d v="2021-05-11T08:26:30"/>
        <d v="2021-05-11T08:27:29"/>
        <d v="2021-05-11T08:38:47"/>
        <d v="2021-05-11T08:42:52"/>
        <d v="2021-05-11T09:55:06"/>
        <d v="2021-05-11T10:06:40"/>
        <d v="2021-05-11T10:07:08"/>
        <d v="2021-05-11T10:14:41"/>
        <d v="2021-05-11T10:27:44"/>
        <d v="2021-05-11T10:32:28"/>
        <d v="2021-05-11T11:07:49"/>
        <d v="2021-05-11T11:14:40"/>
        <d v="2021-05-11T11:17:13"/>
        <d v="2021-05-11T11:21:03"/>
        <d v="2021-05-11T11:22:12"/>
        <d v="2021-05-11T11:25:20"/>
        <d v="2021-05-11T11:31:04"/>
        <d v="2021-05-11T11:50:04"/>
        <d v="2021-05-11T11:52:39"/>
        <d v="2021-05-11T13:10:33"/>
        <d v="2021-05-11T13:37:13"/>
        <d v="2021-05-11T14:01:32"/>
        <d v="2021-05-11T14:07:13"/>
        <d v="2021-05-11T14:18:11"/>
        <d v="2021-05-11T14:30:40"/>
        <d v="2021-05-11T14:42:39"/>
        <d v="2021-05-11T14:42:53"/>
        <d v="2021-05-11T14:50:07"/>
        <d v="2021-05-11T15:24:33"/>
        <d v="2021-05-11T16:08:55"/>
        <d v="2021-05-11T17:34:51"/>
        <d v="2021-05-11T17:59:37"/>
        <d v="2021-05-11T18:02:54"/>
        <d v="2021-05-11T18:32:50"/>
        <d v="2021-05-11T18:51:54"/>
        <d v="2021-05-11T19:06:52"/>
        <d v="2021-05-11T19:35:08"/>
        <d v="2021-05-11T21:02:59"/>
        <d v="2021-05-11T22:04:54"/>
        <d v="2021-05-11T22:27:09"/>
        <d v="2021-05-11T23:01:42"/>
        <d v="2021-05-12T00:04:16"/>
        <d v="2021-05-12T00:10:58"/>
        <d v="2021-05-12T00:26:21"/>
        <d v="2021-05-12T00:45:29"/>
        <d v="2021-05-12T00:51:28"/>
        <d v="2021-05-12T01:41:53"/>
        <d v="2021-05-12T02:07:17"/>
        <d v="2021-05-12T02:53:21"/>
        <d v="2021-05-12T02:54:40"/>
        <d v="2021-05-12T03:07:13"/>
        <d v="2021-05-12T03:23:28"/>
        <d v="2021-05-12T03:44:38"/>
        <d v="2021-05-12T04:07:09"/>
        <d v="2021-05-12T04:19:48"/>
        <d v="2021-05-12T04:23:21"/>
        <d v="2021-05-12T04:29:37"/>
        <d v="2021-05-12T04:58:16"/>
        <d v="2021-05-12T05:24:30"/>
        <d v="2021-05-12T05:34:42"/>
        <d v="2021-05-12T05:35:40"/>
        <d v="2021-05-12T06:32:02"/>
        <d v="2021-05-12T07:46:21"/>
        <d v="2021-05-12T07:58:17"/>
        <d v="2021-05-12T09:55:31"/>
        <d v="2021-05-12T09:56:57"/>
        <d v="2021-05-12T10:31:33"/>
        <d v="2021-05-12T10:32:26"/>
        <d v="2021-05-12T11:44:28"/>
        <d v="2021-05-12T11:54:16"/>
        <d v="2021-05-12T12:32:37"/>
        <d v="2021-05-12T13:06:08"/>
        <d v="2021-05-12T13:10:54"/>
        <d v="2021-05-12T14:06:53"/>
        <d v="2021-05-12T14:54:19"/>
        <d v="2021-05-12T15:11:06"/>
        <d v="2021-05-12T15:36:42"/>
        <d v="2021-05-12T17:19:21"/>
        <d v="2021-05-12T17:33:16"/>
        <d v="2021-05-12T18:09:37"/>
        <d v="2021-05-12T18:45:07"/>
        <d v="2021-05-12T20:19:23"/>
        <d v="2021-05-12T20:38:13"/>
        <d v="2021-05-12T20:45:29"/>
        <d v="2021-05-12T20:53:56"/>
        <d v="2021-05-12T21:18:19"/>
        <d v="2021-05-12T21:26:24"/>
        <d v="2021-05-12T21:45:02"/>
        <d v="2021-05-12T22:46:28"/>
        <d v="2021-05-12T23:10:08"/>
        <d v="2021-05-12T23:19:53"/>
        <d v="2021-05-12T23:52:33"/>
        <d v="2021-05-13T00:05:42"/>
        <d v="2021-05-13T00:39:33"/>
        <d v="2021-05-13T00:44:37"/>
        <d v="2021-05-13T01:18:24"/>
        <d v="2021-05-13T01:19:29"/>
        <d v="2021-05-13T02:18:33"/>
        <d v="2021-05-13T02:31:57"/>
        <d v="2021-05-13T02:38:21"/>
        <d v="2021-05-13T02:46:22"/>
        <d v="2021-05-13T03:03:50"/>
        <d v="2021-05-13T03:23:17"/>
        <d v="2021-05-13T03:38:32"/>
        <d v="2021-05-13T03:52:42"/>
        <d v="2021-05-13T03:56:54"/>
        <d v="2021-05-13T04:45:43"/>
        <d v="2021-05-13T05:09:36"/>
        <d v="2021-05-13T05:10:06"/>
        <d v="2021-05-13T06:02:22"/>
        <d v="2021-05-13T06:25:28"/>
        <d v="2021-05-13T06:25:37"/>
        <d v="2021-05-13T07:00:38"/>
        <d v="2021-05-13T07:06:35"/>
        <d v="2021-05-13T07:15:41"/>
        <d v="2021-05-13T07:28:39"/>
        <d v="2021-05-13T07:38:37"/>
        <d v="2021-05-13T07:49:16"/>
        <d v="2021-05-13T07:51:07"/>
        <d v="2021-05-13T07:54:29"/>
        <d v="2021-05-13T08:45:02"/>
        <d v="2021-05-13T09:18:17"/>
        <d v="2021-05-13T09:40:27"/>
        <d v="2021-05-13T09:42:19"/>
        <d v="2021-05-13T10:28:05"/>
        <d v="2021-05-13T10:47:13"/>
        <d v="2021-05-13T10:52:59"/>
        <d v="2021-05-13T11:05:28"/>
        <d v="2021-05-13T11:34:03"/>
        <d v="2021-05-13T12:16:25"/>
        <d v="2021-05-13T12:59:23"/>
        <d v="2021-05-13T13:00:34"/>
        <d v="2021-05-13T13:00:49"/>
        <d v="2021-05-13T13:40:03"/>
        <d v="2021-05-13T13:47:21"/>
        <d v="2021-05-13T14:29:15"/>
        <d v="2021-05-13T14:29:19"/>
        <d v="2021-05-13T14:30:02"/>
        <d v="2021-05-13T14:43:03"/>
        <d v="2021-05-13T14:58:55"/>
        <d v="2021-05-13T15:31:21"/>
        <d v="2021-05-13T17:02:07"/>
        <d v="2021-05-13T17:36:29"/>
        <d v="2021-05-13T17:43:42"/>
        <d v="2021-05-13T17:44:33"/>
        <d v="2021-05-13T17:51:30"/>
        <d v="2021-05-13T18:26:22"/>
        <d v="2021-05-13T18:57:02"/>
        <d v="2021-05-13T19:31:26"/>
        <d v="2021-05-13T19:45:52"/>
        <d v="2021-05-13T19:56:24"/>
        <d v="2021-05-13T20:13:15"/>
        <d v="2021-05-13T20:31:35"/>
        <d v="2021-05-13T20:52:20"/>
        <d v="2021-05-13T21:54:27"/>
        <d v="2021-05-13T22:18:54"/>
        <d v="2021-05-13T22:30:12"/>
        <d v="2021-05-13T23:29:17"/>
        <d v="2021-05-13T23:31:19"/>
        <d v="2021-05-13T23:50:25"/>
        <d v="2021-05-14T00:20:40"/>
        <d v="2021-05-14T01:06:47"/>
        <d v="2021-05-14T02:13:36"/>
        <d v="2021-05-14T02:30:23"/>
        <d v="2021-05-14T03:12:54"/>
        <d v="2021-05-14T03:57:36"/>
        <d v="2021-05-14T04:00:00"/>
        <d v="2021-05-14T04:05:02"/>
        <d v="2021-05-14T04:33:10"/>
        <d v="2021-05-14T04:36:05"/>
        <d v="2021-05-14T05:44:36"/>
        <d v="2021-05-14T06:05:56"/>
        <d v="2021-05-14T06:14:07"/>
        <d v="2021-05-14T06:29:43"/>
        <d v="2021-05-14T06:46:36"/>
        <d v="2021-05-14T06:59:31"/>
        <d v="2021-05-14T07:04:48"/>
        <d v="2021-05-14T08:31:04"/>
        <d v="2021-05-14T08:46:02"/>
        <d v="2021-05-14T08:52:09"/>
        <d v="2021-05-14T09:28:30"/>
        <d v="2021-05-14T10:52:52"/>
        <d v="2021-05-14T11:00:12"/>
        <d v="2021-05-14T12:47:27"/>
        <d v="2021-05-14T12:54:25"/>
        <d v="2021-05-14T13:13:55"/>
        <d v="2021-05-14T13:37:14"/>
        <d v="2021-05-14T14:05:09"/>
        <d v="2021-05-14T14:16:09"/>
        <d v="2021-05-14T14:33:17"/>
        <d v="2021-05-14T16:32:17"/>
        <d v="2021-05-14T17:54:59"/>
        <d v="2021-05-14T18:03:26"/>
        <d v="2021-05-14T18:21:02"/>
        <d v="2021-05-14T18:47:30"/>
        <d v="2021-05-14T19:15:26"/>
        <d v="2021-05-14T19:19:16"/>
        <d v="2021-05-14T19:22:50"/>
        <d v="2021-05-14T21:58:13"/>
        <d v="2021-05-14T22:14:24"/>
        <d v="2021-05-14T22:30:34"/>
        <d v="2021-05-14T23:08:59"/>
        <d v="2021-05-14T23:34:49"/>
        <d v="2021-05-14T23:56:52"/>
        <d v="2021-05-15T00:12:33"/>
        <d v="2021-05-15T00:19:37"/>
        <d v="2021-05-15T00:30:46"/>
        <d v="2021-05-15T00:35:18"/>
        <d v="2021-05-15T00:36:36"/>
        <d v="2021-05-15T00:40:22"/>
        <d v="2021-05-15T01:12:32"/>
        <d v="2021-05-15T02:03:48"/>
        <d v="2021-05-15T02:19:17"/>
        <d v="2021-05-15T02:35:09"/>
        <d v="2021-05-15T02:43:45"/>
        <d v="2021-05-15T03:07:44"/>
        <d v="2021-05-15T03:50:07"/>
        <d v="2021-05-15T03:53:12"/>
        <d v="2021-05-15T04:04:18"/>
        <d v="2021-05-15T04:04:23"/>
        <d v="2021-05-15T04:06:11"/>
        <d v="2021-05-15T04:41:14"/>
        <d v="2021-05-15T04:51:01"/>
        <d v="2021-05-15T05:23:40"/>
        <d v="2021-05-15T05:57:42"/>
        <d v="2021-05-15T06:10:54"/>
        <d v="2021-05-15T06:56:07"/>
        <d v="2021-05-15T06:56:33"/>
        <d v="2021-05-15T07:56:02"/>
        <d v="2021-05-15T08:11:15"/>
        <d v="2021-05-15T08:20:08"/>
        <d v="2021-05-15T08:23:23"/>
        <d v="2021-05-15T08:23:36"/>
        <d v="2021-05-15T08:26:35"/>
        <d v="2021-05-15T08:27:53"/>
        <d v="2021-05-15T08:36:06"/>
        <d v="2021-05-15T08:47:12"/>
        <d v="2021-05-15T08:59:34"/>
        <d v="2021-05-15T08:59:57"/>
        <d v="2021-05-15T09:37:54"/>
        <d v="2021-05-15T09:39:54"/>
        <d v="2021-05-15T09:42:00"/>
        <d v="2021-05-15T09:56:20"/>
        <d v="2021-05-15T10:08:27"/>
        <d v="2021-05-15T10:13:32"/>
        <d v="2021-05-15T11:27:28"/>
        <d v="2021-05-15T11:35:53"/>
        <d v="2021-05-15T11:50:38"/>
        <d v="2021-05-15T11:56:46"/>
        <d v="2021-05-15T12:00:16"/>
        <d v="2021-05-15T12:14:44"/>
        <d v="2021-05-15T14:07:06"/>
        <d v="2021-05-15T14:18:00"/>
        <d v="2021-05-15T14:34:41"/>
        <d v="2021-05-15T14:44:37"/>
        <d v="2021-05-15T15:03:36"/>
        <d v="2021-05-15T15:11:17"/>
        <d v="2021-05-15T15:11:26"/>
        <d v="2021-05-15T15:33:54"/>
        <d v="2021-05-15T15:48:16"/>
        <d v="2021-05-15T16:39:23"/>
        <d v="2021-05-15T16:49:36"/>
        <d v="2021-05-15T17:00:10"/>
        <d v="2021-05-15T17:02:42"/>
        <d v="2021-05-15T17:03:23"/>
        <d v="2021-05-15T17:20:40"/>
        <d v="2021-05-15T18:42:45"/>
        <d v="2021-05-15T18:50:52"/>
        <d v="2021-05-15T18:56:25"/>
        <d v="2021-05-15T18:57:06"/>
        <d v="2021-05-15T19:04:28"/>
        <d v="2021-05-15T19:50:39"/>
        <d v="2021-05-15T20:22:19"/>
        <d v="2021-05-15T20:23:44"/>
        <d v="2021-05-15T20:33:27"/>
        <d v="2021-05-15T21:42:43"/>
        <d v="2021-05-15T21:43:26"/>
        <d v="2021-05-15T22:11:41"/>
        <d v="2021-05-15T22:24:15"/>
        <d v="2021-05-15T23:13:44"/>
        <d v="2021-05-16T00:16:32"/>
        <d v="2021-05-16T00:33:19"/>
        <d v="2021-05-16T01:06:15"/>
        <d v="2021-05-16T01:14:06"/>
        <d v="2021-05-16T01:47:39"/>
        <d v="2021-05-16T02:18:51"/>
        <d v="2021-05-16T02:31:30"/>
        <d v="2021-05-16T02:36:14"/>
        <d v="2021-05-16T02:42:21"/>
        <d v="2021-05-16T02:46:41"/>
        <d v="2021-05-16T03:00:33"/>
        <d v="2021-05-16T03:16:47"/>
        <d v="2021-05-16T03:34:11"/>
        <d v="2021-05-16T03:35:34"/>
        <d v="2021-05-16T03:47:09"/>
        <d v="2021-05-16T04:22:16"/>
        <d v="2021-05-16T04:22:52"/>
        <d v="2021-05-16T05:14:07"/>
        <d v="2021-05-16T05:22:23"/>
        <d v="2021-05-16T05:26:05"/>
        <d v="2021-05-16T06:31:09"/>
        <d v="2021-05-16T06:36:55"/>
        <d v="2021-05-16T06:38:40"/>
        <d v="2021-05-16T07:34:22"/>
        <d v="2021-05-16T07:56:17"/>
        <d v="2021-05-16T08:47:18"/>
        <d v="2021-05-16T08:49:00"/>
        <d v="2021-05-16T08:59:26"/>
        <d v="2021-05-16T08:59:32"/>
        <d v="2021-05-16T09:09:16"/>
        <d v="2021-05-16T09:17:23"/>
        <d v="2021-05-16T09:58:04"/>
        <d v="2021-05-16T10:01:00"/>
        <d v="2021-05-16T10:17:32"/>
        <d v="2021-05-16T10:24:49"/>
        <d v="2021-05-16T10:34:41"/>
        <d v="2021-05-16T10:44:02"/>
        <d v="2021-05-16T10:46:49"/>
        <d v="2021-05-16T11:02:23"/>
        <d v="2021-05-16T11:35:49"/>
        <d v="2021-05-16T12:04:30"/>
        <d v="2021-05-16T12:25:02"/>
        <d v="2021-05-16T12:27:00"/>
        <d v="2021-05-16T12:28:01"/>
        <d v="2021-05-16T12:29:56"/>
        <d v="2021-05-16T12:36:41"/>
        <d v="2021-05-16T13:04:46"/>
        <d v="2021-05-16T13:24:49"/>
        <d v="2021-05-16T13:28:17"/>
        <d v="2021-05-16T15:09:07"/>
        <d v="2021-05-16T15:45:00"/>
        <d v="2021-05-16T15:46:59"/>
        <d v="2021-05-16T16:30:21"/>
        <d v="2021-05-16T17:00:24"/>
        <d v="2021-05-16T17:52:16"/>
        <d v="2021-05-16T17:54:12"/>
        <d v="2021-05-16T18:19:46"/>
        <d v="2021-05-16T18:23:18"/>
        <d v="2021-05-16T19:00:03"/>
        <d v="2021-05-16T19:00:47"/>
        <d v="2021-05-16T19:01:35"/>
        <d v="2021-05-16T19:09:36"/>
        <d v="2021-05-16T19:20:08"/>
        <d v="2021-05-16T19:25:26"/>
        <d v="2021-05-16T19:26:27"/>
        <d v="2021-05-16T20:04:25"/>
        <d v="2021-05-16T22:15:21"/>
        <d v="2021-05-16T22:34:02"/>
        <d v="2021-05-16T22:58:56"/>
        <d v="2021-05-16T23:02:12"/>
        <d v="2021-05-16T23:27:49"/>
        <d v="2021-05-17T00:05:47"/>
        <d v="2021-05-17T00:24:21"/>
        <d v="2021-05-17T01:38:21"/>
        <d v="2021-05-17T01:43:14"/>
        <d v="2021-05-17T02:11:33"/>
        <d v="2021-05-17T02:21:44"/>
        <d v="2021-05-17T02:22:47"/>
        <d v="2021-05-17T02:33:10"/>
        <d v="2021-05-17T02:46:05"/>
        <d v="2021-05-17T03:04:52"/>
        <d v="2021-05-17T03:31:47"/>
        <d v="2021-05-17T03:42:27"/>
        <d v="2021-05-17T03:44:35"/>
        <d v="2021-05-17T03:44:59"/>
        <d v="2021-05-17T03:55:50"/>
        <d v="2021-05-17T04:01:10"/>
        <d v="2021-05-17T04:31:21"/>
        <d v="2021-05-17T04:56:39"/>
        <d v="2021-05-17T05:18:57"/>
        <d v="2021-05-17T05:42:24"/>
        <d v="2021-05-17T06:13:20"/>
        <d v="2021-05-17T06:23:26"/>
        <d v="2021-05-17T06:30:45"/>
        <d v="2021-05-17T06:49:23"/>
        <d v="2021-05-17T07:07:39"/>
        <d v="2021-05-17T07:11:41"/>
        <d v="2021-05-17T07:17:46"/>
        <d v="2021-05-17T07:21:11"/>
        <d v="2021-05-17T07:22:17"/>
        <d v="2021-05-17T07:27:58"/>
        <d v="2021-05-17T07:37:34"/>
        <d v="2021-05-17T07:48:56"/>
        <d v="2021-05-17T07:52:34"/>
        <d v="2021-05-17T07:53:21"/>
        <d v="2021-05-17T07:54:59"/>
        <d v="2021-05-17T08:02:14"/>
        <d v="2021-05-17T08:10:42"/>
        <d v="2021-05-17T08:18:19"/>
        <d v="2021-05-17T09:03:38"/>
        <d v="2021-05-17T09:04:58"/>
        <d v="2021-05-17T09:09:34"/>
        <d v="2021-05-17T10:11:21"/>
        <d v="2021-05-17T11:06:50"/>
        <d v="2021-05-17T11:40:26"/>
        <d v="2021-05-17T12:33:55"/>
        <d v="2021-05-17T13:12:15"/>
        <d v="2021-05-17T13:14:27"/>
        <d v="2021-05-17T13:17:30"/>
        <d v="2021-05-17T13:44:08"/>
        <d v="2021-05-17T13:47:25"/>
        <d v="2021-05-17T13:49:47"/>
        <d v="2021-05-17T14:04:08"/>
        <d v="2021-05-17T14:21:29"/>
        <d v="2021-05-17T15:09:41"/>
        <d v="2021-05-17T15:28:12"/>
        <d v="2021-05-17T15:37:33"/>
        <d v="2021-05-17T17:08:01"/>
        <d v="2021-05-17T17:12:41"/>
        <d v="2021-05-17T17:16:21"/>
        <d v="2021-05-17T17:34:18"/>
        <d v="2021-05-17T18:49:08"/>
        <d v="2021-05-17T19:33:16"/>
        <d v="2021-05-17T19:58:37"/>
        <d v="2021-05-17T20:14:39"/>
        <d v="2021-05-17T20:39:11"/>
        <d v="2021-05-17T20:55:18"/>
        <d v="2021-05-17T21:00:36"/>
        <d v="2021-05-17T21:14:12"/>
        <d v="2021-05-17T21:21:30"/>
        <d v="2021-05-17T21:37:22"/>
        <d v="2021-05-17T21:59:19"/>
        <d v="2021-05-17T22:08:46"/>
        <d v="2021-05-17T22:16:58"/>
        <d v="2021-05-17T22:23:33"/>
        <d v="2021-05-17T22:43:11"/>
        <d v="2021-05-17T22:47:50"/>
        <d v="2021-05-17T22:48:34"/>
        <d v="2021-05-17T22:58:09"/>
        <d v="2021-05-17T23:05:04"/>
        <d v="2021-05-17T23:13:06"/>
        <d v="2021-05-17T23:53:06"/>
        <d v="2021-05-18T00:14:43"/>
        <d v="2021-05-18T00:37:49"/>
        <d v="2021-05-18T01:07:42"/>
        <d v="2021-05-18T01:21:10"/>
        <d v="2021-05-18T01:33:52"/>
        <d v="2021-05-18T01:41:16"/>
        <d v="2021-05-18T01:53:03"/>
        <d v="2021-05-18T02:51:33"/>
        <d v="2021-05-18T03:15:30"/>
        <d v="2021-05-18T03:47:37"/>
        <d v="2021-05-18T05:28:13"/>
        <d v="2021-05-18T05:30:00"/>
        <d v="2021-05-18T05:54:33"/>
        <d v="2021-05-18T06:05:45"/>
        <d v="2021-05-18T06:06:35"/>
        <d v="2021-05-18T06:46:18"/>
        <d v="2021-05-18T06:47:11"/>
        <d v="2021-05-18T07:15:00"/>
        <d v="2021-05-18T07:58:39"/>
        <d v="2021-05-18T08:02:17"/>
        <d v="2021-05-18T08:10:45"/>
        <d v="2021-05-18T08:59:04"/>
        <d v="2021-05-18T09:28:59"/>
        <d v="2021-05-18T09:37:34"/>
        <d v="2021-05-18T09:49:38"/>
        <d v="2021-05-18T09:52:53"/>
        <d v="2021-05-18T09:58:44"/>
        <d v="2021-05-18T09:59:31"/>
        <d v="2021-05-18T10:00:00"/>
        <d v="2021-05-18T10:30:46"/>
        <d v="2021-05-18T10:36:20"/>
        <d v="2021-05-18T11:39:36"/>
        <d v="2021-05-18T11:43:30"/>
        <d v="2021-05-18T12:03:34"/>
        <d v="2021-05-18T12:04:25"/>
        <d v="2021-05-18T13:11:05"/>
        <d v="2021-05-18T13:19:04"/>
        <d v="2021-05-18T13:39:13"/>
        <d v="2021-05-18T13:43:55"/>
        <d v="2021-05-18T13:45:41"/>
        <d v="2021-05-18T13:52:44"/>
        <d v="2021-05-18T14:18:37"/>
        <d v="2021-05-18T14:46:38"/>
        <d v="2021-05-18T14:59:15"/>
        <d v="2021-05-18T14:59:39"/>
        <d v="2021-05-18T15:42:59"/>
        <d v="2021-05-18T15:45:53"/>
        <d v="2021-05-18T15:57:20"/>
        <d v="2021-05-18T16:05:14"/>
        <d v="2021-05-18T16:40:42"/>
        <d v="2021-05-18T16:47:17"/>
        <d v="2021-05-18T16:47:29"/>
        <d v="2021-05-18T16:48:02"/>
        <d v="2021-05-18T17:28:37"/>
        <d v="2021-05-18T17:32:04"/>
        <d v="2021-05-18T17:34:10"/>
        <d v="2021-05-18T17:37:46"/>
        <d v="2021-05-18T17:53:13"/>
        <d v="2021-05-18T18:06:56"/>
        <d v="2021-05-18T18:30:22"/>
        <d v="2021-05-18T19:46:57"/>
        <d v="2021-05-18T19:49:12"/>
        <d v="2021-05-18T19:51:04"/>
        <d v="2021-05-18T20:12:56"/>
        <d v="2021-05-18T20:31:12"/>
        <d v="2021-05-18T20:57:17"/>
        <d v="2021-05-18T21:45:54"/>
        <d v="2021-05-18T22:05:11"/>
        <d v="2021-05-18T22:15:31"/>
        <d v="2021-05-18T22:25:37"/>
        <d v="2021-05-18T22:26:01"/>
        <d v="2021-05-18T22:35:02"/>
        <d v="2021-05-18T22:39:08"/>
        <d v="2021-05-18T23:28:29"/>
        <d v="2021-05-18T23:31:06"/>
        <d v="2021-05-19T00:24:49"/>
        <d v="2021-05-19T00:36:26"/>
        <d v="2021-05-19T00:43:24"/>
        <d v="2021-05-19T01:21:30"/>
        <d v="2021-05-19T03:26:54"/>
        <d v="2021-05-19T03:37:15"/>
        <d v="2021-05-19T03:38:47"/>
        <d v="2021-05-19T03:40:07"/>
        <d v="2021-05-19T03:44:45"/>
        <d v="2021-05-19T04:08:22"/>
        <d v="2021-05-19T04:18:30"/>
        <d v="2021-05-19T04:30:38"/>
        <d v="2021-05-19T04:47:13"/>
        <d v="2021-05-19T04:49:44"/>
        <d v="2021-05-19T05:08:59"/>
        <d v="2021-05-19T05:40:03"/>
        <d v="2021-05-19T06:26:53"/>
        <d v="2021-05-19T06:27:48"/>
        <d v="2021-05-19T06:34:30"/>
        <d v="2021-05-19T06:59:26"/>
        <d v="2021-05-19T08:20:31"/>
        <d v="2021-05-19T09:10:56"/>
        <d v="2021-05-19T09:39:47"/>
        <d v="2021-05-19T09:52:53"/>
        <d v="2021-05-19T10:01:56"/>
        <d v="2021-05-19T10:27:56"/>
        <d v="2021-05-19T10:39:28"/>
        <d v="2021-05-19T11:40:35"/>
        <d v="2021-05-19T11:51:15"/>
        <d v="2021-05-19T12:21:45"/>
        <d v="2021-05-19T12:43:35"/>
        <d v="2021-05-19T13:01:41"/>
        <d v="2021-05-19T14:20:07"/>
        <d v="2021-05-19T14:45:26"/>
        <d v="2021-05-19T15:42:14"/>
        <d v="2021-05-19T16:07:32"/>
        <d v="2021-05-19T16:20:37"/>
        <d v="2021-05-19T16:47:01"/>
        <d v="2021-05-19T17:10:00"/>
        <d v="2021-05-19T17:37:15"/>
        <d v="2021-05-19T18:53:10"/>
        <d v="2021-05-19T20:19:26"/>
        <d v="2021-05-19T21:15:46"/>
        <d v="2021-05-19T21:22:12"/>
        <d v="2021-05-19T21:26:51"/>
        <d v="2021-05-19T21:29:19"/>
        <d v="2021-05-19T21:45:58"/>
        <d v="2021-05-19T21:46:49"/>
        <d v="2021-05-19T22:26:42"/>
        <d v="2021-05-19T22:37:02"/>
        <d v="2021-05-19T22:39:54"/>
        <d v="2021-05-19T23:03:52"/>
        <d v="2021-05-19T23:15:17"/>
        <d v="2021-05-19T23:15:37"/>
        <d v="2021-05-19T23:31:09"/>
        <d v="2021-05-19T23:47:04"/>
        <d v="2021-05-20T00:01:57"/>
        <d v="2021-05-20T00:04:45"/>
        <d v="2021-05-20T00:09:55"/>
        <d v="2021-05-20T00:27:27"/>
        <d v="2021-05-20T00:37:19"/>
        <d v="2021-05-20T00:38:13"/>
        <d v="2021-05-20T00:48:21"/>
        <d v="2021-05-20T01:32:56"/>
        <d v="2021-05-20T02:09:13"/>
        <d v="2021-05-20T02:54:55"/>
        <d v="2021-05-20T03:00:23"/>
        <d v="2021-05-20T04:14:41"/>
        <d v="2021-05-20T04:47:25"/>
        <d v="2021-05-20T06:42:10"/>
        <d v="2021-05-20T06:57:05"/>
        <d v="2021-05-20T06:58:50"/>
        <d v="2021-05-20T07:35:58"/>
        <d v="2021-05-20T07:39:29"/>
        <d v="2021-05-20T08:14:20"/>
        <d v="2021-05-20T08:28:08"/>
        <d v="2021-05-20T08:40:37"/>
        <d v="2021-05-20T09:07:35"/>
        <d v="2021-05-20T09:11:19"/>
        <d v="2021-05-20T09:17:14"/>
        <d v="2021-05-20T09:54:52"/>
        <d v="2021-05-20T11:15:34"/>
        <d v="2021-05-20T11:25:43"/>
        <d v="2021-05-20T12:12:37"/>
        <d v="2021-05-20T12:13:45"/>
        <d v="2021-05-20T12:17:54"/>
        <d v="2021-05-20T12:18:07"/>
        <d v="2021-05-20T12:47:31"/>
        <d v="2021-05-20T13:16:13"/>
        <d v="2021-05-20T13:21:14"/>
        <d v="2021-05-20T15:42:40"/>
        <d v="2021-05-20T16:11:03"/>
        <d v="2021-05-20T16:22:21"/>
        <d v="2021-05-20T16:27:13"/>
        <d v="2021-05-20T17:22:04"/>
        <d v="2021-05-20T17:50:03"/>
        <d v="2021-05-20T17:51:52"/>
        <d v="2021-05-20T18:23:52"/>
        <d v="2021-05-20T18:39:33"/>
        <d v="2021-05-20T18:54:11"/>
        <d v="2021-05-20T19:37:59"/>
        <d v="2021-05-20T20:29:24"/>
        <d v="2021-05-20T20:38:15"/>
        <d v="2021-05-20T21:45:04"/>
        <d v="2021-05-20T21:47:45"/>
        <d v="2021-05-20T22:03:27"/>
        <d v="2021-05-20T22:09:11"/>
        <d v="2021-05-20T23:04:52"/>
        <d v="2021-05-20T23:25:03"/>
        <d v="2021-05-20T23:50:37"/>
        <d v="2021-05-21T00:01:15"/>
        <d v="2021-05-21T00:15:06"/>
        <d v="2021-05-21T00:29:41"/>
        <d v="2021-05-21T00:41:28"/>
        <d v="2021-05-21T00:58:55"/>
        <d v="2021-05-21T01:15:09"/>
        <d v="2021-05-21T01:49:30"/>
        <d v="2021-05-21T01:56:57"/>
        <d v="2021-05-21T02:46:08"/>
        <d v="2021-05-21T02:47:46"/>
        <d v="2021-05-21T03:17:32"/>
        <d v="2021-05-21T03:25:07"/>
        <d v="2021-05-21T04:32:56"/>
        <d v="2021-05-21T04:48:59"/>
        <d v="2021-05-21T05:11:27"/>
        <d v="2021-05-21T05:18:32"/>
        <d v="2021-05-21T05:26:30"/>
        <d v="2021-05-21T06:32:43"/>
        <d v="2021-05-21T06:33:11"/>
        <d v="2021-05-21T06:41:21"/>
        <d v="2021-05-21T07:07:26"/>
        <d v="2021-05-21T07:21:34"/>
        <d v="2021-05-21T07:22:55"/>
        <d v="2021-05-21T07:23:46"/>
        <d v="2021-05-21T07:44:01"/>
        <d v="2021-05-21T07:58:31"/>
        <d v="2021-05-21T08:19:35"/>
        <d v="2021-05-21T08:31:45"/>
        <d v="2021-05-21T08:31:52"/>
        <d v="2021-05-21T08:50:57"/>
        <d v="2021-05-21T09:25:49"/>
        <d v="2021-05-21T09:43:37"/>
        <d v="2021-05-21T10:05:10"/>
        <d v="2021-05-21T10:13:47"/>
        <d v="2021-05-21T11:18:05"/>
        <d v="2021-05-21T11:57:48"/>
        <d v="2021-05-21T12:08:52"/>
        <d v="2021-05-21T12:10:36"/>
        <d v="2021-05-21T12:26:38"/>
        <d v="2021-05-21T12:30:16"/>
        <d v="2021-05-21T12:47:49"/>
        <d v="2021-05-21T13:00:56"/>
        <d v="2021-05-21T13:33:31"/>
        <d v="2021-05-21T13:36:49"/>
        <d v="2021-05-21T14:24:00"/>
        <d v="2021-05-21T14:58:32"/>
        <d v="2021-05-21T14:59:48"/>
        <d v="2021-05-21T15:46:57"/>
        <d v="2021-05-21T15:49:56"/>
        <d v="2021-05-21T15:55:06"/>
        <d v="2021-05-21T16:11:24"/>
        <d v="2021-05-21T16:24:56"/>
        <d v="2021-05-21T16:29:45"/>
        <d v="2021-05-21T16:38:18"/>
        <d v="2021-05-21T17:25:53"/>
        <d v="2021-05-21T17:52:34"/>
        <d v="2021-05-21T17:53:07"/>
        <d v="2021-05-21T18:13:09"/>
        <d v="2021-05-21T18:13:56"/>
        <d v="2021-05-21T18:39:23"/>
        <d v="2021-05-21T18:53:43"/>
        <d v="2021-05-21T19:12:32"/>
        <d v="2021-05-21T19:19:11"/>
        <d v="2021-05-21T20:00:02"/>
        <d v="2021-05-21T20:18:10"/>
        <d v="2021-05-21T20:30:37"/>
        <d v="2021-05-21T20:39:06"/>
        <d v="2021-05-21T20:51:44"/>
        <d v="2021-05-21T20:58:48"/>
        <d v="2021-05-21T22:01:59"/>
        <d v="2021-05-21T22:25:54"/>
        <d v="2021-05-21T22:29:05"/>
        <d v="2021-05-21T22:42:32"/>
        <d v="2021-05-21T23:57:36"/>
        <d v="2021-05-21T23:59:50"/>
        <d v="2021-05-22T00:06:47"/>
        <d v="2021-05-22T00:21:26"/>
        <d v="2021-05-22T00:37:59"/>
        <d v="2021-05-22T01:00:32"/>
        <d v="2021-05-22T01:25:15"/>
        <d v="2021-05-22T01:55:16"/>
        <d v="2021-05-22T02:15:56"/>
        <d v="2021-05-22T02:21:03"/>
        <d v="2021-05-22T03:37:41"/>
        <d v="2021-05-22T05:11:40"/>
        <d v="2021-05-22T05:40:13"/>
        <d v="2021-05-22T05:47:49"/>
        <d v="2021-05-22T06:03:55"/>
        <d v="2021-05-22T06:29:24"/>
        <d v="2021-05-22T06:32:57"/>
        <d v="2021-05-22T07:06:11"/>
        <d v="2021-05-22T08:11:52"/>
        <d v="2021-05-22T08:15:17"/>
        <d v="2021-05-22T08:16:44"/>
        <d v="2021-05-22T08:21:11"/>
        <d v="2021-05-22T08:23:03"/>
        <d v="2021-05-22T08:32:50"/>
        <d v="2021-05-22T08:48:53"/>
        <d v="2021-05-22T09:18:56"/>
        <d v="2021-05-22T09:26:18"/>
        <d v="2021-05-22T09:30:29"/>
        <d v="2021-05-22T10:31:20"/>
        <d v="2021-05-22T10:56:09"/>
        <d v="2021-05-22T11:05:38"/>
        <d v="2021-05-22T11:27:52"/>
        <d v="2021-05-22T11:34:18"/>
        <d v="2021-05-22T12:30:13"/>
        <d v="2021-05-22T12:31:35"/>
        <d v="2021-05-22T13:37:28"/>
        <d v="2021-05-22T13:52:45"/>
        <d v="2021-05-22T14:19:16"/>
        <d v="2021-05-22T14:28:49"/>
        <d v="2021-05-22T14:50:47"/>
        <d v="2021-05-22T15:08:50"/>
        <d v="2021-05-22T15:41:39"/>
        <d v="2021-05-22T16:09:33"/>
        <d v="2021-05-22T16:17:46"/>
        <d v="2021-05-22T17:03:39"/>
        <d v="2021-05-22T17:28:20"/>
        <d v="2021-05-22T17:28:35"/>
        <d v="2021-05-22T17:52:47"/>
        <d v="2021-05-22T18:58:56"/>
        <d v="2021-05-22T19:44:23"/>
        <d v="2021-05-22T21:03:24"/>
        <d v="2021-05-22T21:04:20"/>
        <d v="2021-05-22T21:23:36"/>
        <d v="2021-05-22T21:48:24"/>
        <d v="2021-05-22T22:13:09"/>
        <d v="2021-05-22T22:49:59"/>
        <d v="2021-05-22T23:01:16"/>
        <d v="2021-05-22T23:01:57"/>
        <d v="2021-05-22T23:23:52"/>
        <d v="2021-05-22T23:28:27"/>
        <d v="2021-05-23T00:07:19"/>
        <d v="2021-05-23T00:08:13"/>
        <d v="2021-05-23T00:23:00"/>
        <d v="2021-05-23T00:34:52"/>
        <d v="2021-05-23T00:45:14"/>
        <d v="2021-05-23T00:54:13"/>
        <d v="2021-05-23T01:24:04"/>
        <d v="2021-05-23T01:35:33"/>
        <d v="2021-05-23T01:42:54"/>
        <d v="2021-05-23T01:57:52"/>
        <d v="2021-05-23T02:09:54"/>
        <d v="2021-05-23T02:24:06"/>
        <d v="2021-05-23T03:02:42"/>
        <d v="2021-05-23T03:05:35"/>
        <d v="2021-05-23T03:43:36"/>
        <d v="2021-05-23T04:00:30"/>
        <d v="2021-05-23T04:23:04"/>
        <d v="2021-05-23T04:59:48"/>
        <d v="2021-05-23T04:59:49"/>
        <d v="2021-05-23T06:00:11"/>
        <d v="2021-05-23T07:40:21"/>
        <d v="2021-05-23T08:36:56"/>
        <d v="2021-05-23T08:54:07"/>
        <d v="2021-05-23T08:54:10"/>
        <d v="2021-05-23T09:03:18"/>
        <d v="2021-05-23T09:19:46"/>
        <d v="2021-05-23T10:10:28"/>
        <d v="2021-05-23T10:26:57"/>
        <d v="2021-05-23T10:40:03"/>
        <d v="2021-05-23T11:05:13"/>
        <d v="2021-05-23T11:06:44"/>
        <d v="2021-05-23T11:08:50"/>
        <d v="2021-05-23T11:10:54"/>
        <d v="2021-05-23T11:20:24"/>
        <d v="2021-05-23T11:26:56"/>
        <d v="2021-05-23T11:39:18"/>
        <d v="2021-05-23T11:54:30"/>
        <d v="2021-05-23T12:20:33"/>
        <d v="2021-05-23T14:08:09"/>
        <d v="2021-05-23T14:10:00"/>
        <d v="2021-05-23T14:11:56"/>
        <d v="2021-05-23T14:14:23"/>
        <d v="2021-05-23T14:17:24"/>
        <d v="2021-05-23T14:39:37"/>
        <d v="2021-05-23T14:39:45"/>
        <d v="2021-05-23T15:10:41"/>
        <d v="2021-05-23T15:29:47"/>
        <d v="2021-05-23T15:35:36"/>
        <d v="2021-05-23T15:41:48"/>
        <d v="2021-05-23T15:48:57"/>
        <d v="2021-05-23T16:22:41"/>
        <d v="2021-05-23T16:25:40"/>
        <d v="2021-05-23T16:32:38"/>
        <d v="2021-05-23T16:37:10"/>
        <d v="2021-05-23T16:37:12"/>
        <d v="2021-05-23T16:59:35"/>
        <d v="2021-05-23T17:18:20"/>
        <d v="2021-05-23T17:50:38"/>
        <d v="2021-05-23T18:11:12"/>
        <d v="2021-05-23T18:25:45"/>
        <d v="2021-05-23T18:35:52"/>
        <d v="2021-05-23T18:38:11"/>
        <d v="2021-05-23T19:38:34"/>
        <d v="2021-05-23T19:43:49"/>
        <d v="2021-05-23T19:58:37"/>
        <d v="2021-05-23T20:06:01"/>
        <d v="2021-05-23T20:07:10"/>
        <d v="2021-05-23T20:07:51"/>
        <d v="2021-05-23T20:08:27"/>
        <d v="2021-05-23T20:36:31"/>
        <d v="2021-05-23T21:17:37"/>
        <d v="2021-05-23T21:23:38"/>
        <d v="2021-05-23T21:28:38"/>
        <d v="2021-05-23T21:33:22"/>
        <d v="2021-05-23T22:02:49"/>
        <d v="2021-05-23T22:08:09"/>
        <d v="2021-05-23T22:17:54"/>
        <d v="2021-05-23T22:22:51"/>
        <d v="2021-05-23T22:47:47"/>
        <d v="2021-05-23T23:11:48"/>
        <d v="2021-05-23T23:14:35"/>
        <d v="2021-05-23T23:27:54"/>
        <d v="2021-05-23T23:28:17"/>
        <d v="2021-05-23T23:40:36"/>
        <d v="2021-05-24T00:13:22"/>
        <d v="2021-05-24T00:34:41"/>
        <d v="2021-05-24T00:49:28"/>
        <d v="2021-05-24T00:52:27"/>
        <d v="2021-05-24T00:53:20"/>
        <d v="2021-05-24T01:33:19"/>
        <d v="2021-05-24T01:36:43"/>
        <d v="2021-05-24T01:44:22"/>
        <d v="2021-05-24T01:50:52"/>
        <d v="2021-05-24T02:00:08"/>
        <d v="2021-05-24T02:02:17"/>
        <d v="2021-05-24T02:10:29"/>
        <d v="2021-05-24T02:48:13"/>
        <d v="2021-05-24T03:11:27"/>
        <d v="2021-05-24T03:14:17"/>
        <d v="2021-05-24T03:21:13"/>
        <d v="2021-05-24T04:08:54"/>
        <d v="2021-05-24T05:01:20"/>
        <d v="2021-05-24T05:20:12"/>
        <d v="2021-05-24T05:27:40"/>
        <d v="2021-05-24T05:36:16"/>
        <d v="2021-05-24T05:41:14"/>
        <d v="2021-05-24T06:00:46"/>
        <d v="2021-05-24T06:04:53"/>
        <d v="2021-05-24T06:10:01"/>
        <d v="2021-05-24T06:11:26"/>
        <d v="2021-05-24T06:14:35"/>
        <d v="2021-05-24T06:17:01"/>
        <d v="2021-05-24T07:16:45"/>
        <d v="2021-05-24T07:36:44"/>
        <d v="2021-05-24T08:23:11"/>
        <d v="2021-05-24T08:25:53"/>
        <d v="2021-05-24T08:31:32"/>
        <d v="2021-05-24T08:36:37"/>
        <d v="2021-05-24T08:39:38"/>
        <d v="2021-05-24T09:29:57"/>
        <d v="2021-05-24T09:36:13"/>
        <d v="2021-05-24T09:37:31"/>
        <d v="2021-05-24T09:55:34"/>
        <d v="2021-05-24T09:55:46"/>
        <d v="2021-05-24T10:03:54"/>
        <d v="2021-05-24T10:07:38"/>
        <d v="2021-05-24T10:23:51"/>
        <d v="2021-05-24T10:33:03"/>
        <d v="2021-05-24T10:42:00"/>
        <d v="2021-05-24T10:53:17"/>
        <d v="2021-05-24T10:56:00"/>
        <d v="2021-05-24T11:31:13"/>
        <d v="2021-05-24T11:51:59"/>
        <d v="2021-05-24T11:54:09"/>
        <d v="2021-05-24T12:12:53"/>
        <d v="2021-05-24T12:17:56"/>
        <d v="2021-05-24T12:44:41"/>
        <d v="2021-05-24T12:45:34"/>
        <d v="2021-05-24T12:55:05"/>
        <d v="2021-05-24T12:57:45"/>
        <d v="2021-05-24T13:11:09"/>
        <d v="2021-05-24T13:13:35"/>
        <d v="2021-05-24T13:30:36"/>
        <d v="2021-05-24T13:39:49"/>
        <d v="2021-05-24T15:01:43"/>
        <d v="2021-05-24T15:05:29"/>
        <d v="2021-05-24T15:11:00"/>
        <d v="2021-05-24T15:32:26"/>
        <d v="2021-05-24T16:05:50"/>
        <d v="2021-05-24T16:17:39"/>
        <d v="2021-05-24T16:34:30"/>
        <d v="2021-05-24T16:58:31"/>
        <d v="2021-05-24T17:09:46"/>
        <d v="2021-05-24T17:19:56"/>
        <d v="2021-05-24T17:24:12"/>
        <d v="2021-05-24T18:03:26"/>
        <d v="2021-05-24T18:07:22"/>
        <d v="2021-05-24T18:36:07"/>
        <d v="2021-05-24T18:42:15"/>
        <d v="2021-05-24T18:44:06"/>
        <d v="2021-05-24T19:00:21"/>
        <d v="2021-05-24T19:05:12"/>
        <d v="2021-05-24T19:11:08"/>
        <d v="2021-05-24T20:06:37"/>
        <d v="2021-05-24T20:15:07"/>
        <d v="2021-05-24T20:20:17"/>
        <d v="2021-05-24T20:32:26"/>
        <d v="2021-05-24T20:53:35"/>
        <d v="2021-05-24T21:03:47"/>
        <d v="2021-05-24T21:14:46"/>
        <d v="2021-05-24T21:46:49"/>
        <d v="2021-05-24T22:19:33"/>
        <d v="2021-05-24T22:22:41"/>
        <d v="2021-05-24T23:12:42"/>
        <d v="2021-05-24T23:17:37"/>
        <d v="2021-05-24T23:25:12"/>
        <d v="2021-05-24T23:36:30"/>
        <d v="2021-05-24T23:39:14"/>
        <d v="2021-05-25T00:49:31"/>
        <d v="2021-05-25T01:00:28"/>
        <d v="2021-05-25T01:12:27"/>
        <d v="2021-05-25T02:00:44"/>
        <d v="2021-05-25T02:13:25"/>
        <d v="2021-05-25T03:03:19"/>
        <d v="2021-05-25T03:05:23"/>
        <d v="2021-05-25T03:08:58"/>
        <d v="2021-05-25T03:17:07"/>
        <d v="2021-05-25T03:43:53"/>
        <d v="2021-05-25T03:50:03"/>
        <d v="2021-05-25T03:51:13"/>
        <d v="2021-05-25T03:52:28"/>
        <d v="2021-05-25T03:53:30"/>
        <d v="2021-05-25T03:59:31"/>
        <d v="2021-05-25T04:38:47"/>
        <d v="2021-05-25T05:41:29"/>
        <d v="2021-05-25T05:58:56"/>
        <d v="2021-05-25T06:06:24"/>
        <d v="2021-05-25T06:33:57"/>
        <d v="2021-05-25T07:18:29"/>
        <d v="2021-05-25T07:19:58"/>
        <d v="2021-05-25T07:32:01"/>
        <d v="2021-05-25T07:50:52"/>
        <d v="2021-05-25T07:53:24"/>
        <d v="2021-05-25T07:57:05"/>
        <d v="2021-05-25T07:58:56"/>
        <d v="2021-05-25T08:08:52"/>
        <d v="2021-05-25T08:27:51"/>
        <d v="2021-05-25T08:31:12"/>
        <d v="2021-05-25T09:00:02"/>
        <d v="2021-05-25T09:38:40"/>
        <d v="2021-05-25T09:45:21"/>
        <d v="2021-05-25T09:55:20"/>
        <d v="2021-05-25T10:00:27"/>
        <d v="2021-05-25T10:06:37"/>
        <d v="2021-05-25T10:08:39"/>
        <d v="2021-05-25T10:30:18"/>
        <d v="2021-05-25T11:03:13"/>
        <d v="2021-05-25T11:30:56"/>
        <d v="2021-05-25T11:34:50"/>
        <d v="2021-05-25T12:51:17"/>
        <d v="2021-05-25T13:04:25"/>
        <d v="2021-05-25T13:08:25"/>
        <d v="2021-05-25T13:19:23"/>
        <d v="2021-05-25T13:38:57"/>
        <d v="2021-05-25T13:39:32"/>
        <d v="2021-05-25T14:11:48"/>
        <d v="2021-05-25T14:14:10"/>
        <d v="2021-05-25T14:14:37"/>
        <d v="2021-05-25T14:23:03"/>
        <d v="2021-05-25T14:29:16"/>
        <d v="2021-05-25T14:41:06"/>
        <d v="2021-05-25T14:53:06"/>
        <d v="2021-05-25T15:02:51"/>
        <d v="2021-05-25T15:23:34"/>
        <d v="2021-05-25T16:26:50"/>
        <d v="2021-05-25T16:53:49"/>
        <d v="2021-05-25T16:54:01"/>
        <d v="2021-05-25T17:32:52"/>
        <d v="2021-05-25T17:58:24"/>
        <d v="2021-05-25T18:17:57"/>
        <d v="2021-05-25T18:19:28"/>
        <d v="2021-05-25T18:21:19"/>
        <d v="2021-05-25T19:21:31"/>
        <d v="2021-05-25T20:08:44"/>
        <d v="2021-05-25T20:25:11"/>
        <d v="2021-05-25T20:34:49"/>
        <d v="2021-05-25T20:38:53"/>
        <d v="2021-05-25T21:33:31"/>
        <d v="2021-05-25T21:56:55"/>
        <d v="2021-05-25T21:58:30"/>
        <d v="2021-05-25T22:02:42"/>
        <d v="2021-05-25T22:40:24"/>
        <d v="2021-05-25T23:16:17"/>
        <d v="2021-05-25T23:30:17"/>
        <d v="2021-05-25T23:39:00"/>
        <d v="2021-05-26T00:06:17"/>
        <d v="2021-05-26T00:20:41"/>
        <d v="2021-05-26T00:56:22"/>
        <d v="2021-05-26T00:59:51"/>
        <d v="2021-05-26T01:22:04"/>
        <d v="2021-05-26T01:47:26"/>
        <d v="2021-05-26T01:49:54"/>
        <d v="2021-05-26T02:25:26"/>
        <d v="2021-05-26T02:33:11"/>
        <d v="2021-05-26T03:07:09"/>
        <d v="2021-05-26T03:57:13"/>
        <d v="2021-05-26T03:59:15"/>
        <d v="2021-05-26T04:19:52"/>
        <d v="2021-05-26T05:05:16"/>
        <d v="2021-05-26T05:10:35"/>
        <d v="2021-05-26T05:37:59"/>
        <d v="2021-05-26T05:55:31"/>
        <d v="2021-05-26T06:09:46"/>
        <d v="2021-05-26T06:15:38"/>
        <d v="2021-05-26T06:16:16"/>
        <d v="2021-05-26T06:27:12"/>
        <d v="2021-05-26T06:27:39"/>
        <d v="2021-05-26T06:29:40"/>
        <d v="2021-05-26T06:53:32"/>
        <d v="2021-05-26T07:07:58"/>
        <d v="2021-05-26T07:47:45"/>
        <d v="2021-05-26T08:55:07"/>
        <d v="2021-05-26T09:00:53"/>
        <d v="2021-05-26T09:14:21"/>
        <d v="2021-05-26T09:57:47"/>
        <d v="2021-05-26T10:11:38"/>
        <d v="2021-05-26T10:18:24"/>
        <d v="2021-05-26T10:22:53"/>
        <d v="2021-05-26T11:36:15"/>
        <d v="2021-05-26T12:22:12"/>
        <d v="2021-05-26T12:35:27"/>
        <d v="2021-05-26T12:36:53"/>
        <d v="2021-05-26T12:49:58"/>
        <d v="2021-05-26T13:12:03"/>
        <d v="2021-05-26T13:22:56"/>
        <d v="2021-05-26T13:43:25"/>
        <d v="2021-05-26T13:43:57"/>
        <d v="2021-05-26T14:21:24"/>
        <d v="2021-05-26T14:24:08"/>
        <d v="2021-05-26T15:41:25"/>
        <d v="2021-05-26T16:05:25"/>
        <d v="2021-05-26T16:11:20"/>
        <d v="2021-05-26T16:13:15"/>
        <d v="2021-05-26T16:44:53"/>
        <d v="2021-05-26T17:22:40"/>
        <d v="2021-05-26T17:28:37"/>
        <d v="2021-05-26T17:59:27"/>
        <d v="2021-05-26T18:32:14"/>
        <d v="2021-05-26T19:07:19"/>
        <d v="2021-05-26T19:27:35"/>
        <d v="2021-05-26T19:35:14"/>
        <d v="2021-05-26T20:05:54"/>
        <d v="2021-05-26T20:34:45"/>
        <d v="2021-05-26T20:48:35"/>
        <d v="2021-05-26T20:51:59"/>
        <d v="2021-05-26T20:53:59"/>
        <d v="2021-05-26T22:19:06"/>
        <d v="2021-05-26T22:20:47"/>
        <d v="2021-05-26T22:29:46"/>
        <d v="2021-05-26T22:41:34"/>
        <d v="2021-05-26T22:47:51"/>
        <d v="2021-05-26T23:25:05"/>
        <d v="2021-05-26T23:52:04"/>
        <d v="2021-05-26T23:55:43"/>
        <d v="2021-05-27T00:00:23"/>
        <d v="2021-05-27T00:09:55"/>
        <d v="2021-05-27T00:12:42"/>
        <d v="2021-05-27T00:36:28"/>
        <d v="2021-05-27T00:53:43"/>
        <d v="2021-05-27T01:15:14"/>
        <d v="2021-05-27T01:24:03"/>
        <d v="2021-05-27T01:24:50"/>
        <d v="2021-05-27T01:38:07"/>
        <d v="2021-05-27T01:44:22"/>
        <d v="2021-05-27T02:08:50"/>
        <d v="2021-05-27T02:44:13"/>
        <d v="2021-05-27T04:06:46"/>
        <d v="2021-05-27T04:16:47"/>
        <d v="2021-05-27T04:19:19"/>
        <d v="2021-05-27T05:46:28"/>
        <d v="2021-05-27T05:57:12"/>
        <d v="2021-05-27T06:18:00"/>
        <d v="2021-05-27T06:44:01"/>
        <d v="2021-05-27T06:56:15"/>
        <d v="2021-05-27T07:02:57"/>
        <d v="2021-05-27T07:21:47"/>
        <d v="2021-05-27T08:53:44"/>
        <d v="2021-05-27T09:24:47"/>
        <d v="2021-05-27T10:08:21"/>
        <d v="2021-05-27T10:19:20"/>
        <d v="2021-05-27T10:29:59"/>
        <d v="2021-05-27T10:45:20"/>
        <d v="2021-05-27T11:16:08"/>
        <d v="2021-05-27T11:48:39"/>
        <d v="2021-05-27T12:04:34"/>
        <d v="2021-05-27T12:36:14"/>
        <d v="2021-05-27T12:45:52"/>
        <d v="2021-05-27T13:05:43"/>
        <d v="2021-05-27T13:19:43"/>
        <d v="2021-05-27T13:22:56"/>
        <d v="2021-05-27T15:13:41"/>
        <d v="2021-05-27T15:15:03"/>
        <d v="2021-05-27T15:18:49"/>
        <d v="2021-05-27T15:21:54"/>
        <d v="2021-05-27T15:28:55"/>
        <d v="2021-05-27T15:32:12"/>
        <d v="2021-05-27T15:37:18"/>
        <d v="2021-05-27T16:12:50"/>
        <d v="2021-05-27T16:16:59"/>
        <d v="2021-05-27T16:52:13"/>
        <d v="2021-05-27T17:00:59"/>
        <d v="2021-05-27T17:18:55"/>
        <d v="2021-05-27T18:18:43"/>
        <d v="2021-05-27T18:30:57"/>
        <d v="2021-05-27T18:33:14"/>
        <d v="2021-05-27T18:39:47"/>
        <d v="2021-05-27T18:54:32"/>
        <d v="2021-05-27T19:25:02"/>
        <d v="2021-05-27T19:35:07"/>
        <d v="2021-05-27T19:41:51"/>
        <d v="2021-05-27T20:12:23"/>
        <d v="2021-05-27T20:20:25"/>
        <d v="2021-05-27T20:29:36"/>
        <d v="2021-05-27T20:32:53"/>
        <d v="2021-05-27T20:42:34"/>
        <d v="2021-05-27T20:53:16"/>
        <d v="2021-05-27T21:10:49"/>
        <d v="2021-05-27T21:35:58"/>
        <d v="2021-05-27T21:51:06"/>
        <d v="2021-05-27T22:45:18"/>
        <d v="2021-05-27T23:09:17"/>
        <d v="2021-05-27T23:22:47"/>
        <d v="2021-05-28T00:16:15"/>
        <d v="2021-05-28T00:25:16"/>
        <d v="2021-05-28T01:02:13"/>
        <d v="2021-05-28T01:19:09"/>
        <d v="2021-05-28T02:01:58"/>
        <d v="2021-05-28T02:40:00"/>
        <d v="2021-05-28T02:46:33"/>
        <d v="2021-05-28T02:53:04"/>
        <d v="2021-05-28T02:54:40"/>
        <d v="2021-05-28T03:14:51"/>
        <d v="2021-05-28T05:00:21"/>
        <d v="2021-05-28T06:00:01"/>
        <d v="2021-05-28T06:53:14"/>
        <d v="2021-05-28T07:13:10"/>
        <d v="2021-05-28T07:16:04"/>
        <d v="2021-05-28T07:44:47"/>
        <d v="2021-05-28T07:49:40"/>
        <d v="2021-05-28T07:54:57"/>
        <d v="2021-05-28T07:57:13"/>
        <d v="2021-05-28T08:51:28"/>
        <d v="2021-05-28T09:16:29"/>
        <d v="2021-05-28T09:40:36"/>
        <d v="2021-05-28T09:58:51"/>
        <d v="2021-05-28T10:05:12"/>
        <d v="2021-05-28T10:20:40"/>
        <d v="2021-05-28T10:39:18"/>
        <d v="2021-05-28T11:07:19"/>
        <d v="2021-05-28T12:08:55"/>
        <d v="2021-05-28T12:10:12"/>
        <d v="2021-05-28T12:24:04"/>
        <d v="2021-05-28T12:42:19"/>
        <d v="2021-05-28T12:54:22"/>
        <d v="2021-05-28T13:07:29"/>
        <d v="2021-05-28T13:38:44"/>
        <d v="2021-05-28T14:19:22"/>
        <d v="2021-05-28T15:14:57"/>
        <d v="2021-05-28T15:20:37"/>
        <d v="2021-05-28T15:27:53"/>
        <d v="2021-05-28T15:31:49"/>
        <d v="2021-05-28T16:02:56"/>
        <d v="2021-05-28T16:56:59"/>
        <d v="2021-05-28T17:10:27"/>
        <d v="2021-05-28T17:11:37"/>
        <d v="2021-05-28T17:36:24"/>
        <d v="2021-05-28T17:40:10"/>
        <d v="2021-05-28T17:58:33"/>
        <d v="2021-05-28T17:59:05"/>
        <d v="2021-05-28T17:59:40"/>
        <d v="2021-05-28T18:04:41"/>
        <d v="2021-05-28T19:11:40"/>
        <d v="2021-05-28T19:28:32"/>
        <d v="2021-05-28T19:35:59"/>
        <d v="2021-05-28T19:56:06"/>
        <d v="2021-05-28T20:25:19"/>
        <d v="2021-05-28T20:53:53"/>
        <d v="2021-05-28T20:54:46"/>
        <d v="2021-05-28T21:31:29"/>
        <d v="2021-05-28T21:50:16"/>
        <d v="2021-05-28T22:01:43"/>
        <d v="2021-05-28T22:06:01"/>
        <d v="2021-05-28T22:34:33"/>
        <d v="2021-05-28T23:34:26"/>
        <d v="2021-05-28T23:41:05"/>
        <d v="2021-05-28T23:57:27"/>
        <d v="2021-05-29T00:09:13"/>
        <d v="2021-05-29T00:35:41"/>
        <d v="2021-05-29T00:40:21"/>
        <d v="2021-05-29T00:58:06"/>
        <d v="2021-05-29T01:29:18"/>
        <d v="2021-05-29T02:57:18"/>
        <d v="2021-05-29T03:04:07"/>
        <d v="2021-05-29T03:16:17"/>
        <d v="2021-05-29T03:22:38"/>
        <d v="2021-05-29T04:09:27"/>
        <d v="2021-05-29T04:12:17"/>
        <d v="2021-05-29T04:12:32"/>
        <d v="2021-05-29T04:16:15"/>
        <d v="2021-05-29T04:16:37"/>
        <d v="2021-05-29T05:32:27"/>
        <d v="2021-05-29T05:42:55"/>
        <d v="2021-05-29T05:56:03"/>
        <d v="2021-05-29T06:33:58"/>
        <d v="2021-05-29T06:51:54"/>
        <d v="2021-05-29T07:04:57"/>
        <d v="2021-05-29T07:21:43"/>
        <d v="2021-05-29T07:23:35"/>
        <d v="2021-05-29T07:42:35"/>
        <d v="2021-05-29T08:15:10"/>
        <d v="2021-05-29T08:23:13"/>
        <d v="2021-05-29T09:38:41"/>
        <d v="2021-05-29T10:06:05"/>
        <d v="2021-05-29T10:17:26"/>
        <d v="2021-05-29T10:26:45"/>
        <d v="2021-05-29T10:56:13"/>
        <d v="2021-05-29T11:03:07"/>
        <d v="2021-05-29T12:01:15"/>
        <d v="2021-05-29T12:12:48"/>
        <d v="2021-05-29T12:27:00"/>
        <d v="2021-05-29T12:36:43"/>
        <d v="2021-05-29T12:38:42"/>
        <d v="2021-05-29T13:17:29"/>
        <d v="2021-05-29T13:35:52"/>
        <d v="2021-05-29T13:39:56"/>
        <d v="2021-05-29T14:25:11"/>
        <d v="2021-05-29T15:33:14"/>
        <d v="2021-05-29T15:55:52"/>
        <d v="2021-05-29T16:40:53"/>
        <d v="2021-05-29T17:23:32"/>
        <d v="2021-05-29T18:08:32"/>
        <d v="2021-05-29T18:56:19"/>
        <d v="2021-05-29T19:09:38"/>
        <d v="2021-05-29T19:12:49"/>
        <d v="2021-05-29T19:18:52"/>
        <d v="2021-05-29T19:52:18"/>
        <d v="2021-05-29T19:59:30"/>
        <d v="2021-05-29T20:09:43"/>
        <d v="2021-05-29T20:36:08"/>
        <d v="2021-05-29T21:03:14"/>
        <d v="2021-05-29T21:24:03"/>
        <d v="2021-05-29T21:34:57"/>
        <d v="2021-05-29T21:35:16"/>
        <d v="2021-05-29T21:59:32"/>
        <d v="2021-05-29T23:10:33"/>
        <d v="2021-05-29T23:13:22"/>
        <d v="2021-05-29T23:17:51"/>
        <d v="2021-05-29T23:20:09"/>
        <d v="2021-05-29T23:44:27"/>
        <d v="2021-05-30T00:15:44"/>
        <d v="2021-05-30T01:21:22"/>
        <d v="2021-05-30T01:35:05"/>
        <d v="2021-05-30T01:35:13"/>
        <d v="2021-05-30T01:52:09"/>
        <d v="2021-05-30T02:05:00"/>
        <d v="2021-05-30T02:16:45"/>
        <d v="2021-05-30T02:56:33"/>
        <d v="2021-05-30T03:29:26"/>
        <d v="2021-05-30T03:50:49"/>
        <d v="2021-05-30T03:53:31"/>
        <d v="2021-05-30T04:18:49"/>
        <d v="2021-05-30T04:39:44"/>
        <d v="2021-05-30T05:55:22"/>
        <d v="2021-05-30T06:17:17"/>
        <d v="2021-05-30T06:24:59"/>
        <d v="2021-05-30T06:34:40"/>
        <d v="2021-05-30T06:34:58"/>
        <d v="2021-05-30T06:42:14"/>
        <d v="2021-05-30T07:14:45"/>
        <d v="2021-05-30T07:44:26"/>
        <d v="2021-05-30T08:54:24"/>
        <d v="2021-05-30T09:19:33"/>
        <d v="2021-05-30T09:31:36"/>
        <d v="2021-05-30T10:00:23"/>
        <d v="2021-05-30T10:22:12"/>
        <d v="2021-05-30T10:36:33"/>
        <d v="2021-05-30T10:38:43"/>
        <d v="2021-05-30T11:24:16"/>
        <d v="2021-05-30T11:44:16"/>
        <d v="2021-05-30T12:01:53"/>
        <d v="2021-05-30T12:18:54"/>
        <d v="2021-05-30T12:23:39"/>
        <d v="2021-05-30T13:24:11"/>
        <d v="2021-05-30T13:39:27"/>
        <d v="2021-05-30T13:46:31"/>
        <d v="2021-05-30T14:22:47"/>
        <d v="2021-05-30T14:23:22"/>
        <d v="2021-05-30T14:56:43"/>
        <d v="2021-05-30T15:02:47"/>
        <d v="2021-05-30T15:12:56"/>
        <d v="2021-05-30T15:25:23"/>
        <d v="2021-05-30T15:39:27"/>
        <d v="2021-05-30T15:52:31"/>
        <d v="2021-05-30T16:10:06"/>
        <d v="2021-05-30T16:20:50"/>
        <d v="2021-05-30T17:39:16"/>
        <d v="2021-05-30T17:51:20"/>
        <d v="2021-05-30T18:28:42"/>
        <d v="2021-05-30T18:37:34"/>
        <d v="2021-05-30T18:58:31"/>
        <d v="2021-05-30T19:03:49"/>
        <d v="2021-05-30T19:11:30"/>
        <d v="2021-05-30T19:24:01"/>
        <d v="2021-05-30T19:32:32"/>
        <d v="2021-05-30T19:45:36"/>
        <d v="2021-05-30T19:45:48"/>
        <d v="2021-05-30T20:08:14"/>
        <d v="2021-05-30T20:44:26"/>
        <d v="2021-05-30T21:28:59"/>
        <d v="2021-05-30T21:33:50"/>
        <d v="2021-05-30T21:52:55"/>
        <d v="2021-05-30T21:53:39"/>
        <d v="2021-05-30T22:03:32"/>
        <d v="2021-05-30T22:33:50"/>
        <d v="2021-05-30T22:39:06"/>
        <d v="2021-05-30T22:56:13"/>
        <d v="2021-05-30T23:10:12"/>
        <d v="2021-05-30T23:47:15"/>
        <d v="2021-05-31T00:07:40"/>
        <d v="2021-05-31T00:19:34"/>
        <d v="2021-05-31T01:24:35"/>
        <d v="2021-05-31T01:37:09"/>
        <d v="2021-05-31T01:51:19"/>
        <d v="2021-05-31T02:00:48"/>
        <d v="2021-05-31T02:06:24"/>
        <d v="2021-05-31T02:14:39"/>
        <d v="2021-05-31T02:19:05"/>
        <d v="2021-05-31T02:55:53"/>
        <d v="2021-05-31T03:22:48"/>
        <d v="2021-05-31T03:33:29"/>
        <d v="2021-05-31T03:45:56"/>
        <d v="2021-05-31T04:03:03"/>
        <d v="2021-05-31T04:39:00"/>
        <d v="2021-05-31T04:45:10"/>
        <d v="2021-05-31T04:49:59"/>
        <d v="2021-05-31T05:37:38"/>
        <d v="2021-05-31T05:39:42"/>
        <d v="2021-05-31T05:46:59"/>
        <d v="2021-05-31T06:06:36"/>
        <d v="2021-05-31T06:08:50"/>
        <d v="2021-05-31T06:20:57"/>
        <d v="2021-05-31T06:31:12"/>
        <d v="2021-05-31T06:37:40"/>
        <d v="2021-05-31T06:39:55"/>
        <d v="2021-05-31T06:46:09"/>
        <d v="2021-05-31T07:03:00"/>
        <d v="2021-05-31T07:04:12"/>
        <d v="2021-05-31T07:53:50"/>
        <d v="2021-05-31T07:59:00"/>
        <d v="2021-05-31T08:09:31"/>
        <d v="2021-05-31T08:40:02"/>
        <d v="2021-05-31T08:44:06"/>
        <d v="2021-05-31T09:17:28"/>
        <d v="2021-05-31T10:12:38"/>
        <d v="2021-05-31T10:36:28"/>
        <d v="2021-05-31T10:38:03"/>
        <d v="2021-05-31T10:54:27"/>
        <d v="2021-05-31T10:59:12"/>
        <d v="2021-05-31T11:38:41"/>
        <d v="2021-05-31T12:03:32"/>
        <d v="2021-05-31T12:22:06"/>
        <d v="2021-05-31T12:54:10"/>
        <d v="2021-05-31T13:23:59"/>
        <d v="2021-05-31T13:29:38"/>
        <d v="2021-05-31T14:34:01"/>
        <d v="2021-05-31T14:51:44"/>
        <d v="2021-05-31T15:02:51"/>
        <d v="2021-05-31T15:54:56"/>
        <d v="2021-05-31T17:20:08"/>
        <d v="2021-05-31T17:47:06"/>
        <d v="2021-05-31T18:08:54"/>
        <d v="2021-05-31T19:12:08"/>
        <d v="2021-05-31T19:32:34"/>
        <d v="2021-05-31T19:55:42"/>
        <d v="2021-05-31T20:33:53"/>
        <d v="2021-05-31T20:37:12"/>
        <d v="2021-05-31T20:39:32"/>
        <d v="2021-05-31T21:10:16"/>
        <d v="2021-05-31T21:55:26"/>
        <d v="2021-05-31T21:59:58"/>
        <d v="2021-05-31T22:21:50"/>
        <d v="2021-05-31T22:45:38"/>
        <d v="2021-05-31T22:51:42"/>
        <d v="2021-05-31T23:04:35"/>
        <d v="2021-05-31T23:06:03"/>
        <d v="2021-05-31T23:19:46"/>
        <d v="2021-05-31T23:20:48"/>
        <d v="2021-06-01T00:03:26"/>
        <d v="2021-06-01T01:07:59"/>
        <d v="2021-06-01T01:15:51"/>
        <d v="2021-06-01T01:27:05"/>
        <d v="2021-06-01T01:54:44"/>
        <d v="2021-06-01T02:02:40"/>
        <d v="2021-06-01T03:13:58"/>
        <d v="2021-06-01T03:26:16"/>
        <d v="2021-06-01T03:59:05"/>
        <d v="2021-06-01T04:46:20"/>
        <d v="2021-06-01T04:56:58"/>
        <d v="2021-06-01T05:02:37"/>
        <d v="2021-06-01T05:06:20"/>
        <d v="2021-06-01T05:18:00"/>
        <d v="2021-06-01T06:06:26"/>
        <d v="2021-06-01T06:29:19"/>
        <d v="2021-06-01T06:34:11"/>
        <d v="2021-06-01T07:07:50"/>
        <d v="2021-06-01T07:43:26"/>
        <d v="2021-06-01T07:50:32"/>
        <d v="2021-06-01T07:55:50"/>
        <d v="2021-06-01T08:01:51"/>
        <d v="2021-06-01T08:08:24"/>
        <d v="2021-06-01T08:21:29"/>
        <d v="2021-06-01T08:40:03"/>
        <d v="2021-06-01T08:50:08"/>
        <d v="2021-06-01T09:04:02"/>
        <d v="2021-06-01T09:11:33"/>
        <d v="2021-06-01T09:11:58"/>
        <d v="2021-06-01T09:20:49"/>
        <d v="2021-06-01T09:25:38"/>
        <d v="2021-06-01T10:13:08"/>
        <d v="2021-06-01T10:36:08"/>
        <d v="2021-06-01T10:59:27"/>
        <d v="2021-06-01T11:14:27"/>
        <d v="2021-06-01T11:35:22"/>
        <d v="2021-06-01T12:27:24"/>
        <d v="2021-06-01T12:29:46"/>
        <d v="2021-06-01T12:35:34"/>
        <d v="2021-06-01T12:47:11"/>
        <d v="2021-06-01T12:52:17"/>
        <d v="2021-06-01T12:56:56"/>
        <d v="2021-06-01T13:49:06"/>
        <d v="2021-06-01T13:54:09"/>
        <d v="2021-06-01T14:00:33"/>
        <d v="2021-06-01T14:03:55"/>
        <d v="2021-06-01T14:18:24"/>
        <d v="2021-06-01T14:32:36"/>
        <d v="2021-06-01T15:03:43"/>
        <d v="2021-06-01T15:13:33"/>
        <d v="2021-06-01T15:16:37"/>
        <d v="2021-06-01T15:39:11"/>
        <d v="2021-06-01T15:54:58"/>
        <d v="2021-06-01T16:00:04"/>
        <d v="2021-06-01T17:05:16"/>
        <d v="2021-06-01T17:32:53"/>
        <d v="2021-06-01T18:00:40"/>
        <d v="2021-06-01T18:46:44"/>
        <d v="2021-06-01T18:50:06"/>
        <d v="2021-06-01T19:26:50"/>
        <d v="2021-06-01T20:37:46"/>
        <d v="2021-06-01T20:59:48"/>
        <d v="2021-06-01T22:22:10"/>
        <d v="2021-06-01T22:58:56"/>
        <d v="2021-06-01T23:02:17"/>
        <d v="2021-06-01T23:05:48"/>
        <d v="2021-06-01T23:16:02"/>
        <d v="2021-06-02T00:05:21"/>
        <d v="2021-06-02T00:16:21"/>
        <d v="2021-06-02T00:17:51"/>
        <d v="2021-06-02T01:09:58"/>
        <d v="2021-06-02T02:14:17"/>
        <d v="2021-06-02T02:18:10"/>
        <d v="2021-06-02T02:31:55"/>
        <d v="2021-06-02T02:35:30"/>
        <d v="2021-06-02T03:07:30"/>
        <d v="2021-06-02T03:51:46"/>
        <d v="2021-06-02T04:32:16"/>
        <d v="2021-06-02T06:09:50"/>
        <d v="2021-06-02T06:25:15"/>
        <d v="2021-06-02T06:32:32"/>
        <d v="2021-06-02T06:53:55"/>
        <d v="2021-06-02T07:10:30"/>
        <d v="2021-06-02T07:22:56"/>
        <d v="2021-06-02T07:43:59"/>
        <d v="2021-06-02T07:52:33"/>
        <d v="2021-06-02T08:03:44"/>
        <d v="2021-06-02T09:01:48"/>
        <d v="2021-06-02T09:30:17"/>
        <d v="2021-06-02T10:38:36"/>
        <d v="2021-06-02T11:07:52"/>
        <d v="2021-06-02T11:18:37"/>
        <d v="2021-06-02T11:47:54"/>
        <d v="2021-06-02T11:52:03"/>
        <d v="2021-06-02T12:05:33"/>
        <d v="2021-06-02T12:10:31"/>
        <d v="2021-06-02T12:24:36"/>
        <d v="2021-06-02T12:31:57"/>
        <d v="2021-06-02T13:23:00"/>
        <d v="2021-06-02T13:29:45"/>
        <d v="2021-06-02T13:37:17"/>
        <d v="2021-06-02T13:39:50"/>
        <d v="2021-06-02T14:43:37"/>
        <d v="2021-06-02T15:08:37"/>
        <d v="2021-06-02T15:37:51"/>
        <d v="2021-06-02T16:00:20"/>
        <d v="2021-06-02T16:20:17"/>
        <d v="2021-06-02T16:31:11"/>
        <d v="2021-06-02T16:52:28"/>
        <d v="2021-06-02T17:03:00"/>
        <d v="2021-06-02T17:17:08"/>
        <d v="2021-06-02T17:40:36"/>
        <d v="2021-06-02T18:35:00"/>
        <d v="2021-06-02T18:45:48"/>
        <d v="2021-06-02T18:45:57"/>
        <d v="2021-06-02T18:46:08"/>
        <d v="2021-06-02T18:58:51"/>
        <d v="2021-06-02T19:24:05"/>
        <d v="2021-06-02T19:45:24"/>
        <d v="2021-06-02T19:57:35"/>
        <d v="2021-06-02T20:44:57"/>
        <d v="2021-06-02T20:49:11"/>
        <d v="2021-06-02T21:05:06"/>
        <d v="2021-06-02T21:14:23"/>
        <d v="2021-06-02T21:20:41"/>
        <d v="2021-06-02T21:23:43"/>
        <d v="2021-06-02T21:41:37"/>
        <d v="2021-06-02T21:51:59"/>
        <d v="2021-06-02T21:58:23"/>
        <d v="2021-06-02T22:03:30"/>
        <d v="2021-06-02T22:12:21"/>
        <d v="2021-06-02T22:21:57"/>
        <d v="2021-06-02T22:34:50"/>
        <d v="2021-06-02T22:38:53"/>
        <d v="2021-06-02T22:41:18"/>
        <d v="2021-06-02T22:56:11"/>
        <d v="2021-06-02T23:38:31"/>
        <d v="2021-06-02T23:40:31"/>
        <d v="2021-06-03T00:03:38"/>
        <d v="2021-06-03T00:51:22"/>
        <d v="2021-06-03T01:00:02"/>
        <d v="2021-06-03T01:41:59"/>
        <d v="2021-06-03T02:16:45"/>
        <d v="2021-06-03T02:36:19"/>
        <d v="2021-06-03T02:38:11"/>
        <d v="2021-06-03T03:22:06"/>
        <d v="2021-06-03T04:40:15"/>
        <d v="2021-06-03T04:59:33"/>
        <d v="2021-06-03T05:07:13"/>
        <d v="2021-06-03T05:14:39"/>
        <d v="2021-06-03T05:20:50"/>
        <d v="2021-06-03T06:10:08"/>
        <d v="2021-06-03T06:12:42"/>
        <d v="2021-06-03T06:27:21"/>
        <d v="2021-06-03T07:29:57"/>
        <d v="2021-06-03T08:02:28"/>
        <d v="2021-06-03T08:50:35"/>
        <d v="2021-06-03T09:25:08"/>
        <d v="2021-06-03T10:03:39"/>
        <d v="2021-06-03T10:22:21"/>
        <d v="2021-06-03T10:39:53"/>
        <d v="2021-06-03T11:11:12"/>
        <d v="2021-06-03T11:11:46"/>
        <d v="2021-06-03T12:10:40"/>
        <d v="2021-06-03T12:13:37"/>
        <d v="2021-06-03T12:19:32"/>
        <d v="2021-06-03T12:31:52"/>
        <d v="2021-06-03T12:45:43"/>
        <d v="2021-06-03T12:55:15"/>
        <d v="2021-06-03T12:56:19"/>
        <d v="2021-06-03T13:19:46"/>
        <d v="2021-06-03T13:25:16"/>
        <d v="2021-06-03T13:38:00"/>
        <d v="2021-06-03T13:39:34"/>
        <d v="2021-06-03T14:24:48"/>
        <d v="2021-06-03T14:49:12"/>
        <d v="2021-06-03T15:10:12"/>
        <d v="2021-06-03T15:16:23"/>
        <d v="2021-06-03T15:39:28"/>
        <d v="2021-06-03T15:57:07"/>
        <d v="2021-06-03T16:19:02"/>
        <d v="2021-06-03T17:23:05"/>
        <d v="2021-06-03T17:28:33"/>
        <d v="2021-06-03T18:36:49"/>
        <d v="2021-06-03T18:43:34"/>
        <d v="2021-06-03T19:13:16"/>
        <d v="2021-06-03T19:26:21"/>
        <d v="2021-06-03T19:34:11"/>
        <d v="2021-06-03T20:07:22"/>
        <d v="2021-06-03T20:24:44"/>
        <d v="2021-06-03T20:29:06"/>
        <d v="2021-06-03T20:39:52"/>
        <d v="2021-06-03T20:55:45"/>
        <d v="2021-06-03T21:00:15"/>
        <d v="2021-06-03T21:36:14"/>
        <d v="2021-06-03T21:42:16"/>
        <d v="2021-06-03T22:14:54"/>
        <d v="2021-06-04T00:17:19"/>
        <d v="2021-06-04T00:24:19"/>
        <d v="2021-06-04T00:37:26"/>
        <d v="2021-06-04T01:17:29"/>
        <d v="2021-06-04T01:47:09"/>
        <d v="2021-06-04T01:54:21"/>
        <d v="2021-06-04T02:41:56"/>
        <d v="2021-06-04T03:07:08"/>
        <d v="2021-06-04T03:24:44"/>
        <d v="2021-06-04T03:37:24"/>
        <d v="2021-06-04T04:02:16"/>
        <d v="2021-06-04T04:48:35"/>
        <d v="2021-06-04T04:57:36"/>
        <d v="2021-06-04T05:14:36"/>
        <d v="2021-06-04T05:35:53"/>
        <d v="2021-06-04T05:51:20"/>
        <d v="2021-06-04T05:55:19"/>
        <d v="2021-06-04T06:06:43"/>
        <d v="2021-06-04T06:09:23"/>
        <d v="2021-06-04T06:12:40"/>
        <d v="2021-06-04T06:49:57"/>
        <d v="2021-06-04T06:51:50"/>
        <d v="2021-06-04T07:13:06"/>
        <d v="2021-06-04T07:30:32"/>
        <d v="2021-06-04T07:36:34"/>
        <d v="2021-06-04T07:39:00"/>
        <d v="2021-06-04T08:13:13"/>
        <d v="2021-06-04T08:52:48"/>
        <d v="2021-06-04T09:11:23"/>
        <d v="2021-06-04T09:28:29"/>
        <d v="2021-06-04T09:54:23"/>
        <d v="2021-06-04T10:09:04"/>
        <d v="2021-06-04T10:23:57"/>
        <d v="2021-06-04T12:17:11"/>
        <d v="2021-06-04T12:17:25"/>
        <d v="2021-06-04T12:20:03"/>
        <d v="2021-06-04T12:29:40"/>
        <d v="2021-06-04T12:47:34"/>
        <d v="2021-06-04T13:31:25"/>
        <d v="2021-06-04T13:33:17"/>
        <d v="2021-06-04T14:36:48"/>
        <d v="2021-06-04T14:40:46"/>
        <d v="2021-06-04T15:07:54"/>
        <d v="2021-06-04T15:39:32"/>
        <d v="2021-06-04T16:10:50"/>
        <d v="2021-06-04T16:46:40"/>
        <d v="2021-06-04T16:52:08"/>
        <d v="2021-06-04T16:57:48"/>
        <d v="2021-06-04T17:17:58"/>
        <d v="2021-06-04T17:20:06"/>
        <d v="2021-06-04T17:31:15"/>
        <d v="2021-06-04T17:46:24"/>
        <d v="2021-06-04T18:40:03"/>
        <d v="2021-06-04T19:18:29"/>
        <d v="2021-06-04T20:04:20"/>
        <d v="2021-06-04T20:19:30"/>
        <d v="2021-06-04T20:51:47"/>
        <d v="2021-06-04T21:29:38"/>
        <d v="2021-06-04T21:59:40"/>
        <d v="2021-06-04T22:00:53"/>
        <d v="2021-06-04T22:07:24"/>
        <d v="2021-06-04T22:13:14"/>
        <d v="2021-06-04T22:20:54"/>
        <d v="2021-06-04T22:21:43"/>
        <d v="2021-06-04T22:24:03"/>
        <d v="2021-06-04T22:56:58"/>
        <d v="2021-06-04T23:08:05"/>
        <d v="2021-06-04T23:09:48"/>
        <d v="2021-06-04T23:36:30"/>
        <d v="2021-06-04T23:46:03"/>
        <d v="2021-06-05T00:15:19"/>
        <d v="2021-06-05T00:21:59"/>
        <d v="2021-06-05T00:37:37"/>
        <d v="2021-06-05T03:08:17"/>
        <d v="2021-06-05T03:22:28"/>
        <d v="2021-06-05T03:24:45"/>
        <d v="2021-06-05T03:50:58"/>
        <d v="2021-06-05T04:04:27"/>
        <d v="2021-06-05T04:05:47"/>
        <d v="2021-06-05T04:11:40"/>
        <d v="2021-06-05T04:24:47"/>
        <d v="2021-06-05T04:39:00"/>
        <d v="2021-06-05T04:54:35"/>
        <d v="2021-06-05T05:12:57"/>
        <d v="2021-06-05T05:30:01"/>
        <d v="2021-06-05T05:31:42"/>
        <d v="2021-06-05T05:37:06"/>
        <d v="2021-06-05T06:02:18"/>
        <d v="2021-06-05T06:04:45"/>
        <d v="2021-06-05T07:25:18"/>
        <d v="2021-06-05T07:34:15"/>
        <d v="2021-06-05T07:38:15"/>
        <d v="2021-06-05T07:46:19"/>
        <d v="2021-06-05T08:08:17"/>
        <d v="2021-06-05T08:12:13"/>
        <d v="2021-06-05T09:08:14"/>
        <d v="2021-06-05T09:14:33"/>
        <d v="2021-06-05T09:29:31"/>
        <d v="2021-06-05T09:33:18"/>
        <d v="2021-06-05T09:50:53"/>
        <d v="2021-06-05T10:04:02"/>
        <d v="2021-06-05T10:12:21"/>
        <d v="2021-06-05T10:12:32"/>
        <d v="2021-06-05T10:13:44"/>
        <d v="2021-06-05T10:28:11"/>
        <d v="2021-06-05T10:57:56"/>
        <d v="2021-06-05T11:48:51"/>
        <d v="2021-06-05T12:07:46"/>
        <d v="2021-06-05T12:29:12"/>
        <d v="2021-06-05T13:00:38"/>
        <d v="2021-06-05T13:36:52"/>
        <d v="2021-06-05T14:10:46"/>
        <d v="2021-06-05T14:37:23"/>
        <d v="2021-06-05T14:42:27"/>
        <d v="2021-06-05T15:11:56"/>
        <d v="2021-06-05T15:29:38"/>
        <d v="2021-06-05T15:48:32"/>
        <d v="2021-06-05T16:01:35"/>
        <d v="2021-06-05T16:58:18"/>
        <d v="2021-06-05T17:01:55"/>
        <d v="2021-06-05T17:48:03"/>
        <d v="2021-06-05T17:52:51"/>
        <d v="2021-06-05T18:00:42"/>
        <d v="2021-06-05T18:01:53"/>
        <d v="2021-06-05T18:04:46"/>
        <d v="2021-06-05T18:21:14"/>
        <d v="2021-06-05T19:24:09"/>
        <d v="2021-06-05T19:26:57"/>
        <d v="2021-06-05T19:48:42"/>
        <d v="2021-06-05T19:50:32"/>
        <d v="2021-06-05T19:54:58"/>
        <d v="2021-06-05T20:44:01"/>
        <d v="2021-06-05T20:48:25"/>
        <d v="2021-06-05T21:26:16"/>
        <d v="2021-06-05T21:46:00"/>
        <d v="2021-06-05T21:50:29"/>
        <d v="2021-06-05T22:18:21"/>
        <d v="2021-06-05T23:16:44"/>
        <d v="2021-06-05T23:40:33"/>
        <d v="2021-06-05T23:43:54"/>
        <d v="2021-06-06T00:03:25"/>
        <d v="2021-06-06T00:18:28"/>
        <d v="2021-06-06T01:21:21"/>
        <d v="2021-06-06T01:27:19"/>
        <d v="2021-06-06T01:49:18"/>
        <d v="2021-06-06T02:53:38"/>
        <d v="2021-06-06T02:55:02"/>
        <d v="2021-06-06T03:01:38"/>
        <d v="2021-06-06T03:49:38"/>
        <d v="2021-06-06T04:06:54"/>
        <d v="2021-06-06T04:38:06"/>
        <d v="2021-06-06T04:58:00"/>
        <d v="2021-06-06T05:00:48"/>
        <d v="2021-06-06T05:01:57"/>
        <d v="2021-06-06T05:30:32"/>
        <d v="2021-06-06T06:05:21"/>
        <d v="2021-06-06T06:56:27"/>
        <d v="2021-06-06T07:23:57"/>
        <d v="2021-06-06T07:27:39"/>
        <d v="2021-06-06T07:40:01"/>
        <d v="2021-06-06T08:28:28"/>
        <d v="2021-06-06T08:52:16"/>
        <d v="2021-06-06T09:10:11"/>
        <d v="2021-06-06T09:10:13"/>
        <d v="2021-06-06T09:31:39"/>
        <d v="2021-06-06T09:32:57"/>
        <d v="2021-06-06T09:43:51"/>
        <d v="2021-06-06T09:45:39"/>
        <d v="2021-06-06T09:46:41"/>
        <d v="2021-06-06T10:52:24"/>
        <d v="2021-06-06T12:03:06"/>
        <d v="2021-06-06T12:16:36"/>
        <d v="2021-06-06T12:50:07"/>
        <d v="2021-06-06T13:38:17"/>
        <d v="2021-06-06T14:05:12"/>
        <d v="2021-06-06T14:09:06"/>
        <d v="2021-06-06T15:02:26"/>
        <d v="2021-06-06T15:48:41"/>
        <d v="2021-06-06T15:49:36"/>
        <d v="2021-06-06T16:05:04"/>
        <d v="2021-06-06T16:13:02"/>
        <d v="2021-06-06T16:17:34"/>
        <d v="2021-06-06T16:28:56"/>
        <d v="2021-06-06T16:53:50"/>
        <d v="2021-06-06T17:12:21"/>
        <d v="2021-06-06T17:42:38"/>
        <d v="2021-06-06T17:48:01"/>
        <d v="2021-06-06T17:48:38"/>
        <d v="2021-06-06T18:32:01"/>
        <d v="2021-06-06T18:32:55"/>
        <d v="2021-06-06T18:49:29"/>
        <d v="2021-06-06T18:53:03"/>
        <d v="2021-06-06T19:13:10"/>
        <d v="2021-06-06T19:43:26"/>
        <d v="2021-06-06T19:52:10"/>
        <d v="2021-06-06T20:04:44"/>
        <d v="2021-06-06T20:05:54"/>
        <d v="2021-06-06T20:27:39"/>
        <d v="2021-06-06T21:08:17"/>
        <d v="2021-06-06T21:44:03"/>
        <d v="2021-06-06T21:50:22"/>
        <d v="2021-06-06T23:17:57"/>
        <d v="2021-06-07T00:11:34"/>
        <d v="2021-06-07T00:34:18"/>
        <d v="2021-06-07T01:06:25"/>
        <d v="2021-06-07T01:09:21"/>
        <d v="2021-06-07T01:39:12"/>
        <d v="2021-06-07T01:49:27"/>
        <d v="2021-06-07T02:21:10"/>
        <d v="2021-06-07T02:40:21"/>
        <d v="2021-06-07T03:06:13"/>
        <d v="2021-06-07T03:26:27"/>
        <d v="2021-06-07T03:33:07"/>
        <d v="2021-06-07T03:51:45"/>
        <d v="2021-06-07T03:55:03"/>
        <d v="2021-06-07T03:55:33"/>
        <d v="2021-06-07T04:28:23"/>
        <d v="2021-06-07T04:35:23"/>
        <d v="2021-06-07T05:14:08"/>
        <d v="2021-06-07T05:28:44"/>
        <d v="2021-06-07T06:32:00"/>
        <d v="2021-06-07T06:36:40"/>
        <d v="2021-06-07T07:05:10"/>
        <d v="2021-06-07T07:13:39"/>
        <d v="2021-06-07T07:42:25"/>
        <d v="2021-06-07T08:16:17"/>
        <d v="2021-06-07T10:24:09"/>
        <d v="2021-06-07T10:29:40"/>
        <d v="2021-06-07T10:32:34"/>
        <d v="2021-06-07T11:05:59"/>
        <d v="2021-06-07T11:23:29"/>
        <d v="2021-06-07T11:36:17"/>
        <d v="2021-06-07T12:07:45"/>
        <d v="2021-06-07T12:18:17"/>
        <d v="2021-06-07T12:44:11"/>
        <d v="2021-06-07T13:15:13"/>
        <d v="2021-06-07T13:21:46"/>
        <d v="2021-06-07T13:45:44"/>
        <d v="2021-06-07T14:04:12"/>
        <d v="2021-06-07T14:38:55"/>
        <d v="2021-06-07T15:14:29"/>
        <d v="2021-06-07T15:42:14"/>
        <d v="2021-06-07T16:04:53"/>
        <d v="2021-06-07T16:28:09"/>
        <d v="2021-06-07T16:38:36"/>
        <d v="2021-06-07T16:56:50"/>
        <d v="2021-06-07T17:04:06"/>
        <d v="2021-06-07T17:17:25"/>
        <d v="2021-06-07T18:05:01"/>
        <d v="2021-06-07T18:07:37"/>
        <d v="2021-06-07T18:18:43"/>
        <d v="2021-06-07T18:56:30"/>
        <d v="2021-06-07T19:06:05"/>
        <d v="2021-06-07T19:23:36"/>
        <d v="2021-06-07T19:51:07"/>
        <d v="2021-06-07T19:57:11"/>
        <d v="2021-06-07T20:02:35"/>
        <d v="2021-06-07T20:04:29"/>
        <d v="2021-06-07T20:19:01"/>
        <d v="2021-06-07T20:32:31"/>
        <d v="2021-06-07T21:33:52"/>
        <d v="2021-06-07T22:10:28"/>
        <d v="2021-06-07T22:47:31"/>
        <d v="2021-06-07T22:55:33"/>
        <d v="2021-06-07T23:22:49"/>
        <d v="2021-06-07T23:44:38"/>
        <d v="2021-06-07T23:57:54"/>
        <d v="2021-06-08T00:13:42"/>
        <d v="2021-06-08T01:25:15"/>
        <d v="2021-06-08T02:03:50"/>
        <d v="2021-06-08T02:05:16"/>
        <d v="2021-06-08T02:16:42"/>
        <d v="2021-06-08T02:18:27"/>
        <d v="2021-06-08T02:30:44"/>
        <d v="2021-06-08T02:46:44"/>
        <d v="2021-06-08T02:47:46"/>
        <d v="2021-06-08T02:51:36"/>
        <d v="2021-06-08T03:29:32"/>
        <d v="2021-06-08T03:31:31"/>
        <d v="2021-06-08T03:48:32"/>
        <d v="2021-06-08T03:54:32"/>
        <d v="2021-06-08T04:48:17"/>
        <d v="2021-06-08T05:04:46"/>
        <d v="2021-06-08T06:11:41"/>
        <d v="2021-06-08T06:16:12"/>
        <d v="2021-06-08T06:43:35"/>
        <d v="2021-06-08T06:56:52"/>
        <d v="2021-06-08T07:01:11"/>
        <d v="2021-06-08T07:12:26"/>
        <d v="2021-06-08T07:14:50"/>
        <d v="2021-06-08T07:22:04"/>
        <d v="2021-06-08T07:25:35"/>
        <d v="2021-06-08T07:58:15"/>
        <d v="2021-06-08T08:02:10"/>
        <d v="2021-06-08T08:24:38"/>
        <d v="2021-06-08T09:53:11"/>
        <d v="2021-06-08T10:26:34"/>
        <d v="2021-06-08T10:28:41"/>
        <d v="2021-06-08T10:32:13"/>
        <d v="2021-06-08T10:33:58"/>
        <d v="2021-06-08T10:40:47"/>
        <d v="2021-06-08T10:45:12"/>
        <d v="2021-06-08T11:04:22"/>
        <d v="2021-06-08T11:23:52"/>
        <d v="2021-06-08T11:38:53"/>
        <d v="2021-06-08T11:47:38"/>
        <d v="2021-06-08T11:48:17"/>
        <d v="2021-06-08T13:14:12"/>
        <d v="2021-06-08T13:18:12"/>
        <d v="2021-06-08T13:35:34"/>
        <d v="2021-06-08T13:58:38"/>
        <d v="2021-06-08T14:14:52"/>
        <d v="2021-06-08T14:52:55"/>
        <d v="2021-06-08T15:13:08"/>
        <d v="2021-06-08T15:27:44"/>
        <d v="2021-06-08T15:59:55"/>
        <d v="2021-06-08T16:10:53"/>
        <d v="2021-06-08T16:16:22"/>
        <d v="2021-06-08T16:49:48"/>
        <d v="2021-06-08T17:46:18"/>
        <d v="2021-06-08T18:31:00"/>
        <d v="2021-06-08T19:07:42"/>
        <d v="2021-06-08T19:45:49"/>
        <d v="2021-06-08T19:52:50"/>
        <d v="2021-06-08T19:55:11"/>
        <d v="2021-06-08T20:10:42"/>
        <d v="2021-06-08T21:29:08"/>
        <d v="2021-06-08T22:20:46"/>
        <d v="2021-06-08T22:37:25"/>
        <d v="2021-06-08T22:42:00"/>
        <d v="2021-06-08T23:03:53"/>
        <d v="2021-06-08T23:06:08"/>
        <d v="2021-06-08T23:18:37"/>
        <d v="2021-06-08T23:22:56"/>
        <d v="2021-06-08T23:50:30"/>
        <d v="2021-06-09T00:05:04"/>
        <d v="2021-06-09T00:21:54"/>
        <d v="2021-06-09T00:41:32"/>
        <d v="2021-06-09T00:56:16"/>
        <d v="2021-06-09T01:03:12"/>
        <d v="2021-06-09T01:16:27"/>
        <d v="2021-06-09T01:33:25"/>
        <d v="2021-06-09T02:03:02"/>
        <d v="2021-06-09T02:08:01"/>
        <d v="2021-06-09T02:24:36"/>
        <d v="2021-06-09T02:32:34"/>
        <d v="2021-06-09T02:37:16"/>
        <d v="2021-06-09T03:11:01"/>
        <d v="2021-06-09T03:14:44"/>
        <d v="2021-06-09T03:54:41"/>
        <d v="2021-06-09T03:55:12"/>
        <d v="2021-06-09T04:20:44"/>
        <d v="2021-06-09T04:51:20"/>
        <d v="2021-06-09T04:54:31"/>
        <d v="2021-06-09T05:40:00"/>
        <d v="2021-06-09T06:01:38"/>
        <d v="2021-06-09T06:13:55"/>
        <d v="2021-06-09T06:23:36"/>
        <d v="2021-06-09T06:29:14"/>
        <d v="2021-06-09T06:52:54"/>
        <d v="2021-06-09T07:09:35"/>
        <d v="2021-06-09T07:17:06"/>
        <d v="2021-06-09T07:43:50"/>
        <d v="2021-06-09T08:10:45"/>
        <d v="2021-06-09T08:11:09"/>
        <d v="2021-06-09T08:17:53"/>
        <d v="2021-06-09T08:20:31"/>
        <d v="2021-06-09T08:55:41"/>
        <d v="2021-06-09T09:17:40"/>
        <d v="2021-06-09T09:20:29"/>
        <d v="2021-06-09T09:31:40"/>
        <d v="2021-06-09T09:41:37"/>
        <d v="2021-06-09T10:13:36"/>
        <d v="2021-06-09T10:13:56"/>
        <d v="2021-06-09T10:23:47"/>
        <d v="2021-06-09T11:48:47"/>
        <d v="2021-06-09T12:01:27"/>
        <d v="2021-06-09T12:13:22"/>
        <d v="2021-06-09T12:33:19"/>
        <d v="2021-06-09T12:49:55"/>
        <d v="2021-06-09T13:21:27"/>
        <d v="2021-06-09T13:25:22"/>
        <d v="2021-06-09T13:28:52"/>
        <d v="2021-06-09T13:52:09"/>
        <d v="2021-06-09T14:11:59"/>
        <d v="2021-06-09T14:35:49"/>
        <d v="2021-06-09T15:17:14"/>
        <d v="2021-06-09T15:58:37"/>
        <d v="2021-06-09T16:36:56"/>
        <d v="2021-06-09T17:51:58"/>
        <d v="2021-06-09T18:03:11"/>
        <d v="2021-06-09T19:25:07"/>
        <d v="2021-06-09T19:25:41"/>
        <d v="2021-06-09T20:14:27"/>
        <d v="2021-06-09T21:09:23"/>
        <d v="2021-06-09T21:40:06"/>
        <d v="2021-06-09T21:47:08"/>
        <d v="2021-06-09T21:50:43"/>
        <d v="2021-06-09T21:54:18"/>
        <d v="2021-06-09T22:15:05"/>
        <d v="2021-06-09T22:33:40"/>
        <d v="2021-06-09T23:04:23"/>
        <d v="2021-06-10T00:55:33"/>
        <d v="2021-06-10T02:21:48"/>
        <d v="2021-06-10T02:22:35"/>
        <d v="2021-06-10T02:30:17"/>
        <d v="2021-06-10T02:36:24"/>
        <d v="2021-06-10T02:48:22"/>
        <d v="2021-06-10T02:55:35"/>
        <d v="2021-06-10T03:31:11"/>
        <d v="2021-06-10T03:37:22"/>
        <d v="2021-06-10T03:39:41"/>
        <d v="2021-06-10T04:28:37"/>
        <d v="2021-06-10T04:34:55"/>
        <d v="2021-06-10T04:49:34"/>
        <d v="2021-06-10T05:34:43"/>
        <d v="2021-06-10T05:35:40"/>
        <d v="2021-06-10T06:36:22"/>
        <d v="2021-06-10T06:48:54"/>
        <d v="2021-06-10T06:53:06"/>
        <d v="2021-06-10T07:54:47"/>
        <d v="2021-06-10T08:02:02"/>
        <d v="2021-06-10T08:11:56"/>
        <d v="2021-06-10T08:36:53"/>
        <d v="2021-06-10T08:43:09"/>
        <d v="2021-06-10T09:01:47"/>
        <d v="2021-06-10T09:02:47"/>
        <d v="2021-06-10T09:25:42"/>
        <d v="2021-06-10T09:36:42"/>
        <d v="2021-06-10T10:19:27"/>
        <d v="2021-06-10T10:27:58"/>
        <d v="2021-06-10T10:50:18"/>
        <d v="2021-06-10T11:04:43"/>
        <d v="2021-06-10T11:53:32"/>
        <d v="2021-06-10T12:14:52"/>
        <d v="2021-06-10T12:18:00"/>
        <d v="2021-06-10T13:41:21"/>
        <d v="2021-06-10T13:50:09"/>
        <d v="2021-06-10T13:52:18"/>
        <d v="2021-06-10T14:04:32"/>
        <d v="2021-06-10T14:07:37"/>
        <d v="2021-06-10T14:11:45"/>
        <d v="2021-06-10T14:19:40"/>
        <d v="2021-06-10T16:41:31"/>
        <d v="2021-06-10T18:26:01"/>
        <d v="2021-06-10T18:41:16"/>
        <d v="2021-06-10T18:58:08"/>
        <d v="2021-06-10T19:00:47"/>
        <d v="2021-06-10T19:12:30"/>
        <d v="2021-06-10T19:14:32"/>
        <d v="2021-06-10T20:23:06"/>
        <d v="2021-06-10T20:44:00"/>
        <d v="2021-06-10T21:41:32"/>
        <d v="2021-06-10T22:10:52"/>
        <d v="2021-06-10T22:36:07"/>
        <d v="2021-06-10T22:54:44"/>
        <d v="2021-06-10T22:58:00"/>
        <d v="2021-06-10T23:02:53"/>
        <d v="2021-06-10T23:17:17"/>
        <d v="2021-06-10T23:22:23"/>
        <d v="2021-06-10T23:46:59"/>
        <d v="2021-06-11T01:01:45"/>
        <d v="2021-06-11T01:05:00"/>
        <d v="2021-06-11T01:12:22"/>
        <d v="2021-06-11T01:12:38"/>
        <d v="2021-06-11T01:42:16"/>
        <d v="2021-06-11T02:34:37"/>
        <d v="2021-06-11T02:47:43"/>
        <d v="2021-06-11T02:51:04"/>
        <d v="2021-06-11T02:51:58"/>
        <d v="2021-06-11T02:55:31"/>
        <d v="2021-06-11T03:59:44"/>
        <d v="2021-06-11T04:27:17"/>
        <d v="2021-06-11T04:27:39"/>
        <d v="2021-06-11T04:38:17"/>
        <d v="2021-06-11T04:46:15"/>
        <d v="2021-06-11T05:05:08"/>
        <d v="2021-06-11T05:05:16"/>
        <d v="2021-06-11T05:40:41"/>
        <d v="2021-06-11T05:43:59"/>
        <d v="2021-06-11T06:38:20"/>
        <d v="2021-06-11T08:08:07"/>
        <d v="2021-06-11T08:13:12"/>
        <d v="2021-06-11T08:42:45"/>
        <d v="2021-06-11T09:03:43"/>
        <d v="2021-06-11T09:05:57"/>
        <d v="2021-06-11T09:30:44"/>
        <d v="2021-06-11T09:36:31"/>
        <d v="2021-06-11T10:09:05"/>
        <d v="2021-06-11T10:27:10"/>
        <d v="2021-06-11T11:02:40"/>
        <d v="2021-06-11T11:19:01"/>
        <d v="2021-06-11T11:47:00"/>
        <d v="2021-06-11T11:48:13"/>
        <d v="2021-06-11T12:48:05"/>
        <d v="2021-06-11T13:46:23"/>
        <d v="2021-06-11T13:58:21"/>
        <d v="2021-06-11T14:06:00"/>
        <d v="2021-06-11T14:40:18"/>
        <d v="2021-06-11T15:08:27"/>
        <d v="2021-06-11T15:16:24"/>
        <d v="2021-06-11T15:20:09"/>
        <d v="2021-06-11T15:23:06"/>
        <d v="2021-06-11T15:42:40"/>
        <d v="2021-06-11T15:52:41"/>
        <d v="2021-06-11T16:05:23"/>
        <d v="2021-06-11T16:09:42"/>
        <d v="2021-06-11T16:17:32"/>
        <d v="2021-06-11T16:18:05"/>
        <d v="2021-06-11T16:48:43"/>
        <d v="2021-06-11T16:52:03"/>
        <d v="2021-06-11T16:52:43"/>
        <d v="2021-06-11T17:51:57"/>
        <d v="2021-06-11T18:11:45"/>
        <d v="2021-06-11T18:22:26"/>
        <d v="2021-06-11T18:42:26"/>
        <d v="2021-06-11T18:48:44"/>
        <d v="2021-06-11T18:56:14"/>
        <d v="2021-06-11T19:57:24"/>
        <d v="2021-06-11T19:59:37"/>
        <d v="2021-06-11T20:08:31"/>
        <d v="2021-06-11T20:10:23"/>
        <d v="2021-06-11T20:28:22"/>
        <d v="2021-06-11T20:40:20"/>
        <d v="2021-06-11T20:57:10"/>
        <d v="2021-06-11T21:04:15"/>
        <d v="2021-06-11T21:21:21"/>
        <d v="2021-06-11T22:04:16"/>
        <d v="2021-06-11T22:16:52"/>
        <d v="2021-06-11T22:37:05"/>
        <d v="2021-06-11T23:12:36"/>
        <d v="2021-06-11T23:26:00"/>
        <d v="2021-06-11T23:26:52"/>
        <d v="2021-06-11T23:45:31"/>
        <d v="2021-06-11T23:53:48"/>
        <d v="2021-06-12T00:17:08"/>
        <d v="2021-06-12T00:38:37"/>
        <d v="2021-06-12T01:21:32"/>
        <d v="2021-06-12T01:22:35"/>
        <d v="2021-06-12T01:28:15"/>
        <d v="2021-06-12T02:13:17"/>
        <d v="2021-06-12T02:46:41"/>
        <d v="2021-06-12T03:13:24"/>
        <d v="2021-06-12T03:30:39"/>
        <d v="2021-06-12T05:10:45"/>
        <d v="2021-06-12T05:22:35"/>
        <d v="2021-06-12T05:32:56"/>
        <d v="2021-06-12T05:52:45"/>
        <d v="2021-06-12T05:57:49"/>
        <d v="2021-06-12T06:51:06"/>
        <d v="2021-06-12T07:18:42"/>
        <d v="2021-06-12T07:21:45"/>
        <d v="2021-06-12T07:24:18"/>
        <d v="2021-06-12T08:16:04"/>
        <d v="2021-06-12T08:58:30"/>
        <d v="2021-06-12T09:15:31"/>
        <d v="2021-06-12T09:35:46"/>
        <d v="2021-06-12T09:47:33"/>
        <d v="2021-06-12T09:52:27"/>
        <d v="2021-06-12T11:36:17"/>
        <d v="2021-06-12T12:34:27"/>
        <d v="2021-06-12T12:35:57"/>
        <d v="2021-06-12T13:21:42"/>
        <d v="2021-06-12T14:04:47"/>
        <d v="2021-06-12T14:28:21"/>
        <d v="2021-06-12T15:33:17"/>
        <d v="2021-06-12T17:04:26"/>
        <d v="2021-06-12T17:35:57"/>
        <d v="2021-06-12T17:36:32"/>
        <d v="2021-06-12T17:52:02"/>
        <d v="2021-06-12T19:18:10"/>
        <d v="2021-06-12T19:31:08"/>
        <d v="2021-06-12T20:23:10"/>
        <d v="2021-06-12T20:42:51"/>
        <d v="2021-06-12T21:45:20"/>
        <d v="2021-06-12T22:03:54"/>
        <d v="2021-06-12T22:07:11"/>
        <d v="2021-06-12T22:17:55"/>
        <d v="2021-06-12T22:33:46"/>
        <d v="2021-06-12T23:03:06"/>
        <d v="2021-06-12T23:26:25"/>
        <d v="2021-06-12T23:35:39"/>
        <d v="2021-06-12T23:46:51"/>
        <d v="2021-06-12T23:53:28"/>
        <d v="2021-06-13T00:32:20"/>
        <d v="2021-06-13T00:37:56"/>
        <d v="2021-06-13T01:20:22"/>
        <d v="2021-06-13T01:47:27"/>
        <d v="2021-06-13T02:27:39"/>
        <d v="2021-06-13T02:27:44"/>
        <d v="2021-06-13T02:50:39"/>
        <d v="2021-06-13T03:25:12"/>
        <d v="2021-06-13T03:27:52"/>
        <d v="2021-06-13T03:56:58"/>
        <d v="2021-06-13T04:01:34"/>
        <d v="2021-06-13T04:01:52"/>
        <d v="2021-06-13T04:04:17"/>
        <d v="2021-06-13T04:55:23"/>
        <d v="2021-06-13T05:15:51"/>
        <d v="2021-06-13T05:40:42"/>
        <d v="2021-06-13T06:09:35"/>
        <d v="2021-06-13T06:27:05"/>
        <d v="2021-06-13T07:06:34"/>
        <d v="2021-06-13T07:54:03"/>
        <d v="2021-06-13T07:56:23"/>
        <d v="2021-06-13T08:03:18"/>
        <d v="2021-06-13T08:28:14"/>
        <d v="2021-06-13T08:58:09"/>
        <d v="2021-06-13T09:07:41"/>
        <d v="2021-06-13T09:25:24"/>
        <d v="2021-06-13T09:28:22"/>
        <d v="2021-06-13T09:42:11"/>
        <d v="2021-06-13T09:49:30"/>
        <d v="2021-06-13T10:27:00"/>
        <d v="2021-06-13T10:30:10"/>
        <d v="2021-06-13T10:40:57"/>
        <d v="2021-06-13T10:50:23"/>
        <d v="2021-06-13T10:55:58"/>
        <d v="2021-06-13T11:30:23"/>
        <d v="2021-06-13T11:42:12"/>
        <d v="2021-06-13T11:47:34"/>
        <d v="2021-06-13T12:21:06"/>
        <d v="2021-06-13T12:24:44"/>
        <d v="2021-06-13T13:25:37"/>
        <d v="2021-06-13T13:35:00"/>
        <d v="2021-06-13T14:30:28"/>
        <d v="2021-06-13T15:20:03"/>
        <d v="2021-06-13T15:32:39"/>
        <d v="2021-06-13T16:05:07"/>
        <d v="2021-06-13T16:19:12"/>
        <d v="2021-06-13T16:20:12"/>
        <d v="2021-06-13T16:33:27"/>
        <d v="2021-06-13T16:35:21"/>
        <d v="2021-06-13T16:37:08"/>
        <d v="2021-06-13T16:40:07"/>
        <d v="2021-06-13T16:46:06"/>
        <d v="2021-06-13T17:41:20"/>
        <d v="2021-06-13T17:57:24"/>
        <d v="2021-06-13T18:01:19"/>
        <d v="2021-06-13T18:15:04"/>
        <d v="2021-06-13T19:06:33"/>
        <d v="2021-06-13T19:32:28"/>
        <d v="2021-06-13T19:36:10"/>
        <d v="2021-06-13T19:38:07"/>
        <d v="2021-06-13T20:33:58"/>
        <d v="2021-06-13T21:27:39"/>
        <d v="2021-06-13T21:28:59"/>
        <d v="2021-06-13T21:52:23"/>
        <d v="2021-06-13T22:25:21"/>
        <d v="2021-06-13T23:15:27"/>
        <d v="2021-06-13T23:34:58"/>
        <d v="2021-06-13T23:41:21"/>
        <d v="2021-06-13T23:51:07"/>
        <d v="2021-06-14T00:12:41"/>
        <d v="2021-06-14T01:08:03"/>
        <d v="2021-06-14T01:47:59"/>
        <d v="2021-06-14T02:11:20"/>
        <d v="2021-06-14T02:15:35"/>
        <d v="2021-06-14T03:09:45"/>
        <d v="2021-06-14T03:39:57"/>
        <d v="2021-06-14T03:41:49"/>
        <d v="2021-06-14T04:29:22"/>
        <d v="2021-06-14T04:36:42"/>
        <d v="2021-06-14T05:04:39"/>
        <d v="2021-06-14T05:12:27"/>
        <d v="2021-06-14T05:55:41"/>
        <d v="2021-06-14T06:42:51"/>
        <d v="2021-06-14T07:00:44"/>
        <d v="2021-06-14T07:02:24"/>
        <d v="2021-06-14T07:10:38"/>
        <d v="2021-06-14T07:46:40"/>
        <d v="2021-06-14T07:56:56"/>
        <d v="2021-06-14T08:39:48"/>
        <d v="2021-06-14T08:49:19"/>
        <d v="2021-06-14T09:08:42"/>
        <d v="2021-06-14T09:29:10"/>
        <d v="2021-06-14T09:34:55"/>
        <d v="2021-06-14T10:37:42"/>
        <d v="2021-06-14T10:41:25"/>
        <d v="2021-06-14T11:37:20"/>
        <d v="2021-06-14T11:45:51"/>
        <d v="2021-06-14T12:09:17"/>
        <d v="2021-06-14T12:54:29"/>
        <d v="2021-06-14T13:10:25"/>
        <d v="2021-06-14T13:25:39"/>
        <d v="2021-06-14T13:40:33"/>
        <d v="2021-06-14T13:44:48"/>
        <d v="2021-06-14T14:03:23"/>
        <d v="2021-06-14T14:11:21"/>
        <d v="2021-06-14T14:19:00"/>
        <d v="2021-06-14T14:25:53"/>
        <d v="2021-06-14T14:39:45"/>
        <d v="2021-06-14T14:40:30"/>
        <d v="2021-06-14T14:49:53"/>
        <d v="2021-06-14T15:36:17"/>
        <d v="2021-06-14T15:56:26"/>
        <d v="2021-06-14T16:07:08"/>
        <d v="2021-06-14T16:44:47"/>
        <d v="2021-06-14T17:44:08"/>
        <d v="2021-06-14T18:06:56"/>
        <d v="2021-06-14T18:38:13"/>
        <d v="2021-06-14T19:55:41"/>
        <d v="2021-06-14T20:33:10"/>
        <d v="2021-06-14T20:53:36"/>
        <d v="2021-06-14T20:56:06"/>
        <d v="2021-06-14T21:04:50"/>
        <d v="2021-06-14T21:11:10"/>
        <d v="2021-06-14T21:13:50"/>
        <d v="2021-06-14T21:27:45"/>
        <d v="2021-06-14T21:41:24"/>
        <d v="2021-06-14T21:46:16"/>
        <d v="2021-06-14T22:02:35"/>
        <d v="2021-06-14T22:04:39"/>
        <d v="2021-06-14T22:04:57"/>
        <d v="2021-06-14T22:10:36"/>
        <d v="2021-06-14T22:25:16"/>
        <d v="2021-06-14T22:33:41"/>
        <d v="2021-06-14T22:38:47"/>
        <d v="2021-06-14T22:49:48"/>
        <d v="2021-06-14T23:39:11"/>
        <d v="2021-06-15T00:12:55"/>
        <d v="2021-06-15T01:00:56"/>
        <d v="2021-06-15T01:13:15"/>
        <d v="2021-06-15T02:02:12"/>
        <d v="2021-06-15T02:14:55"/>
        <d v="2021-06-15T02:29:57"/>
        <d v="2021-06-15T02:54:37"/>
        <d v="2021-06-15T03:14:43"/>
        <d v="2021-06-15T03:20:43"/>
        <d v="2021-06-15T03:48:06"/>
        <d v="2021-06-15T03:54:35"/>
        <d v="2021-06-15T03:57:43"/>
        <d v="2021-06-15T04:01:47"/>
        <d v="2021-06-15T04:40:56"/>
        <d v="2021-06-15T04:43:40"/>
        <d v="2021-06-15T04:51:34"/>
        <d v="2021-06-15T05:16:05"/>
        <d v="2021-06-15T06:07:44"/>
        <d v="2021-06-15T06:17:11"/>
        <d v="2021-06-15T06:25:24"/>
        <d v="2021-06-15T06:37:13"/>
        <d v="2021-06-15T06:39:33"/>
        <d v="2021-06-15T06:59:33"/>
        <d v="2021-06-15T07:33:34"/>
        <d v="2021-06-15T07:34:56"/>
        <d v="2021-06-15T09:17:04"/>
        <d v="2021-06-15T09:56:16"/>
        <d v="2021-06-15T10:20:40"/>
        <d v="2021-06-15T11:00:28"/>
        <d v="2021-06-15T11:11:32"/>
        <d v="2021-06-15T12:08:48"/>
        <d v="2021-06-15T12:15:12"/>
        <d v="2021-06-15T13:02:38"/>
        <d v="2021-06-15T14:17:37"/>
        <d v="2021-06-15T14:22:38"/>
        <d v="2021-06-15T14:35:29"/>
        <d v="2021-06-15T14:37:11"/>
        <d v="2021-06-15T14:48:17"/>
        <d v="2021-06-15T15:54:45"/>
        <d v="2021-06-15T16:13:20"/>
        <d v="2021-06-15T16:16:39"/>
        <d v="2021-06-15T16:46:14"/>
        <d v="2021-06-15T17:17:09"/>
        <d v="2021-06-15T17:31:50"/>
        <d v="2021-06-15T17:49:01"/>
        <d v="2021-06-15T18:00:48"/>
        <d v="2021-06-15T18:09:20"/>
        <d v="2021-06-15T18:21:02"/>
        <d v="2021-06-15T18:36:32"/>
        <d v="2021-06-15T18:42:36"/>
        <d v="2021-06-15T19:00:46"/>
        <d v="2021-06-15T19:39:30"/>
        <d v="2021-06-15T19:54:29"/>
        <d v="2021-06-15T20:00:46"/>
        <d v="2021-06-15T20:02:14"/>
        <d v="2021-06-15T20:32:53"/>
        <d v="2021-06-15T20:46:44"/>
        <d v="2021-06-15T20:47:49"/>
        <d v="2021-06-15T21:03:03"/>
        <d v="2021-06-15T21:05:59"/>
        <d v="2021-06-15T21:38:56"/>
        <d v="2021-06-15T21:55:01"/>
        <d v="2021-06-15T23:13:43"/>
        <d v="2021-06-15T23:51:45"/>
        <d v="2021-06-15T23:54:03"/>
        <d v="2021-06-16T00:04:06"/>
        <d v="2021-06-16T00:13:43"/>
        <d v="2021-06-16T00:14:09"/>
        <d v="2021-06-16T00:22:32"/>
        <d v="2021-06-16T00:32:12"/>
        <d v="2021-06-16T01:30:22"/>
        <d v="2021-06-16T01:41:55"/>
        <d v="2021-06-16T03:02:28"/>
        <d v="2021-06-16T03:27:38"/>
        <d v="2021-06-16T04:59:09"/>
        <d v="2021-06-16T05:12:14"/>
        <d v="2021-06-16T05:36:38"/>
        <d v="2021-06-16T05:48:36"/>
        <d v="2021-06-16T06:35:54"/>
        <d v="2021-06-16T06:39:49"/>
        <d v="2021-06-16T07:03:32"/>
        <d v="2021-06-16T07:34:04"/>
        <d v="2021-06-16T07:47:36"/>
        <d v="2021-06-16T08:16:48"/>
        <d v="2021-06-16T08:18:06"/>
        <d v="2021-06-16T09:26:57"/>
        <d v="2021-06-16T09:50:01"/>
        <d v="2021-06-16T10:18:36"/>
        <d v="2021-06-16T10:33:15"/>
        <d v="2021-06-16T11:00:06"/>
        <d v="2021-06-16T11:01:28"/>
        <d v="2021-06-16T11:01:57"/>
        <d v="2021-06-16T11:07:19"/>
        <d v="2021-06-16T11:42:47"/>
        <d v="2021-06-16T11:52:41"/>
        <d v="2021-06-16T12:07:39"/>
        <d v="2021-06-16T12:29:46"/>
        <d v="2021-06-16T12:59:29"/>
        <d v="2021-06-16T13:03:58"/>
        <d v="2021-06-16T13:46:38"/>
        <d v="2021-06-16T14:01:31"/>
        <d v="2021-06-16T15:25:20"/>
        <d v="2021-06-16T15:26:40"/>
        <d v="2021-06-16T15:39:02"/>
        <d v="2021-06-16T16:12:42"/>
        <d v="2021-06-16T16:42:01"/>
        <d v="2021-06-16T16:48:19"/>
        <d v="2021-06-16T17:03:23"/>
        <d v="2021-06-16T17:05:13"/>
        <d v="2021-06-16T17:34:16"/>
        <d v="2021-06-16T17:36:14"/>
        <d v="2021-06-16T17:46:20"/>
        <d v="2021-06-16T19:25:20"/>
        <d v="2021-06-16T19:50:09"/>
        <d v="2021-06-16T20:53:35"/>
        <d v="2021-06-16T20:55:08"/>
        <d v="2021-06-16T21:49:53"/>
        <d v="2021-06-16T22:43:43"/>
        <d v="2021-06-16T22:52:32"/>
        <d v="2021-06-16T23:27:28"/>
        <d v="2021-06-16T23:37:22"/>
        <d v="2021-06-17T00:07:17"/>
        <d v="2021-06-17T00:54:49"/>
        <d v="2021-06-17T01:23:05"/>
        <d v="2021-06-17T02:02:22"/>
        <d v="2021-06-17T02:40:58"/>
        <d v="2021-06-17T02:41:10"/>
        <d v="2021-06-17T03:09:15"/>
        <d v="2021-06-17T03:54:11"/>
        <d v="2021-06-17T04:26:54"/>
        <d v="2021-06-17T04:34:50"/>
        <d v="2021-06-17T05:04:42"/>
        <d v="2021-06-17T05:15:35"/>
        <d v="2021-06-17T05:29:48"/>
        <d v="2021-06-17T05:45:46"/>
        <d v="2021-06-17T05:57:19"/>
        <d v="2021-06-17T06:21:26"/>
        <d v="2021-06-17T06:23:35"/>
        <d v="2021-06-17T06:46:13"/>
        <d v="2021-06-17T06:52:31"/>
        <d v="2021-06-17T07:13:02"/>
        <d v="2021-06-17T07:24:12"/>
        <d v="2021-06-17T08:22:45"/>
        <d v="2021-06-17T08:56:12"/>
        <d v="2021-06-17T09:35:26"/>
        <d v="2021-06-17T10:00:26"/>
        <d v="2021-06-17T10:09:51"/>
        <d v="2021-06-17T10:47:00"/>
        <d v="2021-06-17T11:05:17"/>
        <d v="2021-06-17T11:52:58"/>
        <d v="2021-06-17T12:05:08"/>
        <d v="2021-06-17T12:22:51"/>
        <d v="2021-06-17T12:29:27"/>
        <d v="2021-06-17T12:50:45"/>
        <d v="2021-06-17T13:00:05"/>
        <d v="2021-06-17T13:07:58"/>
        <d v="2021-06-17T13:42:29"/>
        <d v="2021-06-17T13:45:37"/>
        <d v="2021-06-17T13:57:14"/>
        <d v="2021-06-17T14:08:28"/>
        <d v="2021-06-17T14:36:33"/>
        <d v="2021-06-17T14:40:34"/>
        <d v="2021-06-17T14:49:19"/>
        <d v="2021-06-17T15:23:23"/>
        <d v="2021-06-17T15:57:50"/>
        <d v="2021-06-17T16:34:32"/>
        <d v="2021-06-17T16:43:23"/>
        <d v="2021-06-17T17:43:43"/>
        <d v="2021-06-17T18:10:03"/>
        <d v="2021-06-17T20:03:03"/>
        <d v="2021-06-17T20:15:55"/>
        <d v="2021-06-17T20:55:52"/>
        <d v="2021-06-17T21:29:20"/>
        <d v="2021-06-17T21:31:25"/>
        <d v="2021-06-17T21:53:23"/>
        <d v="2021-06-17T22:36:46"/>
        <d v="2021-06-17T22:37:46"/>
        <d v="2021-06-17T23:00:48"/>
        <d v="2021-06-17T23:11:45"/>
        <d v="2021-06-17T23:27:43"/>
        <d v="2021-06-17T23:58:39"/>
        <d v="2021-06-17T23:59:50"/>
        <d v="2021-06-18T00:03:25"/>
        <d v="2021-06-18T00:33:48"/>
        <d v="2021-06-18T01:10:19"/>
        <d v="2021-06-18T02:00:03"/>
        <d v="2021-06-18T02:02:36"/>
        <d v="2021-06-18T02:03:49"/>
        <d v="2021-06-18T02:06:47"/>
        <d v="2021-06-18T03:01:07"/>
        <d v="2021-06-18T03:42:46"/>
        <d v="2021-06-18T03:48:37"/>
        <d v="2021-06-18T04:48:37"/>
        <d v="2021-06-18T05:06:21"/>
        <d v="2021-06-18T05:23:58"/>
        <d v="2021-06-18T05:29:26"/>
        <d v="2021-06-18T05:32:18"/>
        <d v="2021-06-18T05:33:36"/>
        <d v="2021-06-18T05:34:46"/>
        <d v="2021-06-18T05:40:08"/>
        <d v="2021-06-18T05:44:59"/>
        <d v="2021-06-18T05:52:18"/>
        <d v="2021-06-18T05:58:25"/>
        <d v="2021-06-18T06:05:08"/>
        <d v="2021-06-18T06:44:04"/>
        <d v="2021-06-18T06:56:09"/>
        <d v="2021-06-18T07:09:20"/>
        <d v="2021-06-18T07:41:35"/>
        <d v="2021-06-18T07:44:58"/>
        <d v="2021-06-18T07:52:55"/>
        <d v="2021-06-18T08:01:10"/>
        <d v="2021-06-18T08:30:29"/>
      </sharedItems>
      <fieldGroup par="18"/>
    </cacheField>
    <cacheField name="Months (Datetime)" numFmtId="0" databaseField="0">
      <fieldGroup base="15">
        <rangePr groupBy="months" startDate="2020-06-18T08:07:22" endDate="2021-06-18T08:30:29"/>
        <groupItems count="14">
          <s v="&lt;18/06/2020"/>
          <s v="Jan"/>
          <s v="Feb"/>
          <s v="Mar"/>
          <s v="Apr"/>
          <s v="May"/>
          <s v="Jun"/>
          <s v="Jul"/>
          <s v="Aug"/>
          <s v="Sep"/>
          <s v="Oct"/>
          <s v="Nov"/>
          <s v="Dec"/>
          <s v="&gt;18/06/2021"/>
        </groupItems>
      </fieldGroup>
    </cacheField>
    <cacheField name="Quarters (Datetime)" numFmtId="0" databaseField="0">
      <fieldGroup base="15">
        <rangePr groupBy="quarters" startDate="2020-06-18T08:07:22" endDate="2021-06-18T08:30:29"/>
        <groupItems count="6">
          <s v="&lt;18/06/2020"/>
          <s v="Qtr1"/>
          <s v="Qtr2"/>
          <s v="Qtr3"/>
          <s v="Qtr4"/>
          <s v="&gt;18/06/2021"/>
        </groupItems>
      </fieldGroup>
    </cacheField>
    <cacheField name="Years (Datetime)" numFmtId="0" databaseField="0">
      <fieldGroup base="15">
        <rangePr groupBy="years" startDate="2020-06-18T08:07:22" endDate="2021-06-18T08:30:29"/>
        <groupItems count="4">
          <s v="&lt;18/06/2020"/>
          <s v="2020"/>
          <s v="2021"/>
          <s v="&gt;18/06/2021"/>
        </groupItems>
      </fieldGroup>
    </cacheField>
    <cacheField name="Months (Date )" numFmtId="0" databaseField="0">
      <fieldGroup base="12">
        <rangePr groupBy="months" startDate="2020-06-18T00:00:00" endDate="2021-06-19T00:00:00"/>
        <groupItems count="14">
          <s v="&lt;18/06/2020"/>
          <s v="Jan"/>
          <s v="Feb"/>
          <s v="Mar"/>
          <s v="Apr"/>
          <s v="May"/>
          <s v="Jun"/>
          <s v="Jul"/>
          <s v="Aug"/>
          <s v="Sep"/>
          <s v="Oct"/>
          <s v="Nov"/>
          <s v="Dec"/>
          <s v="&gt;19/06/2021"/>
        </groupItems>
      </fieldGroup>
    </cacheField>
    <cacheField name="Quarters (Date )" numFmtId="0" databaseField="0">
      <fieldGroup base="12">
        <rangePr groupBy="quarters" startDate="2020-06-18T00:00:00" endDate="2021-06-19T00:00:00"/>
        <groupItems count="6">
          <s v="&lt;18/06/2020"/>
          <s v="Qtr1"/>
          <s v="Qtr2"/>
          <s v="Qtr3"/>
          <s v="Qtr4"/>
          <s v="&gt;19/06/2021"/>
        </groupItems>
      </fieldGroup>
    </cacheField>
    <cacheField name="Years (Date )" numFmtId="0" databaseField="0">
      <fieldGroup base="12">
        <rangePr groupBy="years" startDate="2020-06-18T00:00:00" endDate="2021-06-19T00:00:00"/>
        <groupItems count="4">
          <s v="&lt;18/06/2020"/>
          <s v="2020"/>
          <s v="2021"/>
          <s v="&gt;19/06/2021"/>
        </groupItems>
      </fieldGroup>
    </cacheField>
  </cacheFields>
  <extLst>
    <ext xmlns:x14="http://schemas.microsoft.com/office/spreadsheetml/2009/9/main" uri="{725AE2AE-9491-48be-B2B4-4EB974FC3084}">
      <x14:pivotCacheDefinition pivotCacheId="448336922"/>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4629627" backgroundQuery="1" createdVersion="8" refreshedVersion="8" minRefreshableVersion="3" recordCount="0" supportSubquery="1" supportAdvancedDrill="1" xr:uid="{846B1D2A-F6D9-4001-968A-5D64D69D1B85}">
  <cacheSource type="external" connectionId="4"/>
  <cacheFields count="4">
    <cacheField name="[Reactions].[User ID].[User ID]" caption="User ID" numFmtId="0" hierarchy="9" level="1">
      <sharedItems count="500">
        <s v="002cd824-10f2-447c-8d1c-940325a1cdf4"/>
        <s v="007a1366-a46f-40f1-9ba5-01245aeaf20f"/>
        <s v="03e3a23a-a77a-41da-9ecd-3f2ff9e5bc90"/>
        <s v="04e52602-e370-4a99-bfda-f0c1655058da"/>
        <s v="052faed2-37ac-4a2c-ba6f-2657322e4fa5"/>
        <s v="054b5d2a-7ee3-49c8-912a-1cf58389ae60"/>
        <s v="05782669-264e-4c14-990e-14c8dbb13bef"/>
        <s v="05d7e77f-a18a-4358-a23a-46c560b3682e"/>
        <s v="06a8036a-6e4c-4b15-a6c8-ca74ac11ea73"/>
        <s v="07061727-dc05-4411-ab78-79f95b1869a9"/>
        <s v="07f4dcd0-2bf3-4f21-9da3-b054b511ae00"/>
        <s v="0828c4e1-63ec-4121-aa07-eefd37954bb9"/>
        <s v="084eb113-0d87-4ae5-891b-2ec7f1e194a8"/>
        <s v="0871bb31-3d6e-4e4c-ab19-95a262cac0d4"/>
        <s v="0873e9a7-234a-4096-a92a-8dc7a03eb0c5"/>
        <s v="08c64787-e47b-4a7f-b00b-5590eb5fbc3a"/>
        <s v="094fbe49-da84-4445-9d28-7fc5f593f5ad"/>
        <s v="0a1cde57-79ab-4c61-b664-1d3b290b43cf"/>
        <s v="0c347562-ce55-450b-91ab-0707662b36f5"/>
        <s v="0c5b0547-820a-4beb-832e-3162f74ccfa7"/>
        <s v="0c9ea4da-c609-4b08-ab44-1da0530ba364"/>
        <s v="0ce03276-e538-4c96-bcae-9844fb0628ac"/>
        <s v="0d47a133-383b-4a9c-976c-697ac65ccb19"/>
        <s v="0f1f6aef-b094-4b4d-b6b6-412ebc42c12b"/>
        <s v="0f21b6d6-7be6-484c-9698-d851ad7d43c5"/>
        <s v="104c4dcb-70d5-4d87-b5b5-8b67205891fe"/>
        <s v="108fc1be-9c15-440a-9cab-634c3f414dcc"/>
        <s v="109782f9-4141-4d5a-826f-9a4ea672f65b"/>
        <s v="10f311c3-f547-4260-8c0e-a155008b7936"/>
        <s v="11f207c2-0113-47e5-aa9a-df2c7b91ac75"/>
        <s v="122c3e03-0a96-4d62-9d17-27f8e2b6ba58"/>
        <s v="132b1407-16fa-48f8-8112-3e426974bbb7"/>
        <s v="13c06e7e-833d-47eb-a790-5e09ccfd8d2c"/>
        <s v="13f0db8a-152a-496f-a6e8-1ed6a90b8788"/>
        <s v="1545ddaf-2b75-4143-82fe-b88966aee4fb"/>
        <s v="1582dac6-ebec-43ed-a34a-1a202ca72627"/>
        <s v="15c2ba5b-eeb6-4d9b-a0e2-7d5461a21c0a"/>
        <s v="15cf4392-8541-422b-8957-a9c0380c11d9"/>
        <s v="15e325b1-c221-4bf8-8010-18d76b03646e"/>
        <s v="163daa38-8b77-48c9-9af6-37a6c1447ac2"/>
        <s v="168e6d97-0b9c-45d0-ba57-cabc8c60d428"/>
        <s v="1798905d-6c3a-4e5d-a9d1-ce429b1260d7"/>
        <s v="17bc2431-754a-46e8-81e2-32820d3fc612"/>
        <s v="18421d97-6f86-4d21-a7b1-dcc57dd8be76"/>
        <s v="1879b698-1639-438e-a07e-ddd735f8d57c"/>
        <s v="18c56602-937e-4ff3-bc6c-43f0b14212ca"/>
        <s v="192a526b-4952-4bda-b659-4661dab12716"/>
        <s v="1932a904-86ba-4438-bb52-b7e6516a4019"/>
        <s v="19fa2bc2-96ab-45b6-99de-1995c2bee330"/>
        <s v="1a1be722-70b0-47e0-a737-1700cffa1e6d"/>
        <s v="1add9169-fda0-4da2-82a0-4de3bf7ed8ca"/>
        <s v="1bcc3c26-e82e-40f4-9d16-3311c8c1ddf6"/>
        <s v="1d8dfb6a-330c-4eb9-a603-364f207c6e57"/>
        <s v="1e571af5-1796-424c-b744-a925897d44a3"/>
        <s v="1e6db00c-22dd-4ae9-80e3-95f7a88b18b8"/>
        <s v="1ea3d5d6-7e6d-4554-b31d-ea31dc2150f9"/>
        <s v="1ebc46fa-edd3-4dec-bb45-c124daf83512"/>
        <s v="1ee25417-3648-4220-9b8f-fc82d1ef450c"/>
        <s v="1f7e22c8-558a-4b6f-a04f-b219593f029e"/>
        <s v="1f81cb56-5258-4f9e-ab2c-4dfb581b44cb"/>
        <s v="1ff398e4-6b68-451d-9b00-2d2a565ba22a"/>
        <s v="2019ba88-1967-43e6-9710-b17ade18afb3"/>
        <s v="2026ccb6-77b2-494c-9b6b-a5d32aa86776"/>
        <s v="20d507a0-fdba-4c04-a30c-bd18273accdc"/>
        <s v="2129de92-ee91-425f-a854-07c553ee0b74"/>
        <s v="22056f9e-4654-44e9-930d-2fabdeb80f95"/>
        <s v="225f147b-0951-40a8-96fb-2ceba9f3153a"/>
        <s v="23483ddd-e43e-4c5f-a1b7-5392410aa8d1"/>
        <s v="23a48585-f2cf-4a20-8d30-f49361d5625c"/>
        <s v="23cc47ff-e5cd-4915-828d-258aefce5a14"/>
        <s v="241d5c6e-06c7-491b-b23e-f8d6ddc0240a"/>
        <s v="242a3620-fc18-4120-ac72-37b0f3716879"/>
        <s v="24789387-968b-425a-8836-14e243cda16c"/>
        <s v="248a8f9f-10ac-4786-adfb-d0c3dd4e4b97"/>
        <s v="2546684f-0387-4c46-b19b-9a5ddb2ef221"/>
        <s v="26c6734f-42b6-48f8-a08e-e1c3a79019d0"/>
        <s v="26c9a1fc-78b0-460b-8931-cec1dc87aa0d"/>
        <s v="274ac4ac-395a-4f70-90e5-9771ac3db11b"/>
        <s v="286516cf-d236-40de-8d28-7d0bd173125d"/>
        <s v="289044c8-e74c-4814-898a-b3b5eba6e46e"/>
        <s v="2941011b-f214-4430-8a14-e791ed0805bb"/>
        <s v="29ba1f29-2e45-41bd-9c43-05d0dae6c1c6"/>
        <s v="2a41e628-4cc5-4765-af2e-8b3dec750c0b"/>
        <s v="2aae6657-1214-4119-8cde-6b0dc5cd5529"/>
        <s v="2ab641a8-6ad4-4d1a-8511-d87ff5346773"/>
        <s v="2ad548cd-a899-4992-972b-92cde9cea8f1"/>
        <s v="2af7f476-41b6-4147-aac7-0bbcb5043895"/>
        <s v="2bd9c167-e06c-47c1-a978-3403d6724606"/>
        <s v="2c32ac39-926d-4473-801f-5733222ad74f"/>
        <s v="2dd186bb-7a28-4e80-99c7-f1936afc7b49"/>
        <s v="2ef20e99-8be8-4ab6-a817-83991f7a0fa3"/>
        <s v="2f112802-2501-45b5-a9d9-470cda6ef23e"/>
        <s v="306662a5-e17a-44a4-bb67-cc858ae1dccd"/>
        <s v="30a7de62-d6a1-47d6-963f-0724adf18c4b"/>
        <s v="30be2156-59d1-451e-beea-1a3690200a2b"/>
        <s v="311d7214-711f-4f66-bc9a-e835fa54ffb6"/>
        <s v="317c70d5-fe65-4663-afb1-150108e0e55c"/>
        <s v="31cfc138-cec0-4176-bd6d-79c4cadbb1d4"/>
        <s v="31d378e7-9e95-4e8a-b564-7fd346027dfe"/>
        <s v="31ff6616-c1dc-4b9a-8091-0b4d0cac25b1"/>
        <s v="3205ad12-726a-4b65-a15a-1a899a9d310b"/>
        <s v="324e384a-9963-4d17-94aa-21859ea85062"/>
        <s v="330ded4b-db65-485a-80a4-6b3bffd33067"/>
        <s v="334e2fe8-6f2c-424c-8ed5-12c99f048722"/>
        <s v="33a8d02a-e255-4ffe-9d90-2df8c2914077"/>
        <s v="33c1cee6-ae56-4f8e-84fc-ee0a4b7bbf4c"/>
        <s v="3455a646-398f-4b16-b19a-1371cdb2e048"/>
        <s v="346174b1-4661-4cdd-8c47-66dbd013cd56"/>
        <s v="34e8add9-0206-47fd-a501-037b994650a2"/>
        <s v="34fcadd6-fa9b-4404-981a-c70c86cde556"/>
        <s v="35d6a1f3-e358-4d4b-8074-05f3b7f35c2a"/>
        <s v="3663e3e6-3d5c-4ed9-a6af-1e680ec5f34b"/>
        <s v="374634b7-aead-4f2f-9303-c15f456c4094"/>
        <s v="375985a6-ae79-43d2-b7c6-b182d83f1eaf"/>
        <s v="37867a23-d07b-4990-8fa8-d694cf7d3b1b"/>
        <s v="38cceae3-14e0-49bb-8087-f6f210a2053a"/>
        <s v="392bf6a1-dd73-48a5-9fd9-431749f2a8ef"/>
        <s v="3954373b-2411-4d3a-98ba-03bafc1a1a6d"/>
        <s v="3956593b-7739-426a-b7a5-e841c95a5df9"/>
        <s v="3a752edf-f723-46a5-bffb-4a9ed6475546"/>
        <s v="3a80467c-0f1f-49ca-b904-1938ea2177a9"/>
        <s v="3ae50cc3-39cc-440a-8e31-3215011f2762"/>
        <s v="3af8d78b-55c4-4ac0-8161-7cc3f6ec11c9"/>
        <s v="3b751c3f-bab7-4b2b-a95f-10d57c02aa6a"/>
        <s v="3c45659f-e24d-4b0d-8210-0b7704ea1ac6"/>
        <s v="3d13e0d3-e765-4065-9221-3f864689b9e0"/>
        <s v="3d5f257e-556b-4e19-b127-977bc5c4daed"/>
        <s v="3e65775b-36e4-495d-9c45-28127fb3da5f"/>
        <s v="3eb6dad3-c017-4e77-8920-fbdea84b0acc"/>
        <s v="3efc3621-873a-4b80-a0cb-27e531d600be"/>
        <s v="3f218ab6-a288-4ee8-affc-3d02a9cbff5f"/>
        <s v="3f2d07e5-3604-4873-9737-bb44340773d8"/>
        <s v="4027aa31-4bda-4e1d-92f7-49de962e8da9"/>
        <s v="40e643fb-369c-4ecb-beb7-810114f331fa"/>
        <s v="40f15350-9ac3-4b6c-83c3-51cc7945dd01"/>
        <s v="4172c4ea-8fd9-4e50-bd2c-7020eab84f34"/>
        <s v="41b0ee09-2868-4c4b-a22d-b533a7fa46af"/>
        <s v="41cd692a-be3c-4acd-a2c8-184586bdc180"/>
        <s v="425b7021-0409-4358-af39-2bff14197d0a"/>
        <s v="427fa55b-7f49-4981-bcd7-59fee8efb512"/>
        <s v="4291e9a9-b4a8-42e1-b032-520b16f93888"/>
        <s v="43dc107a-bd3f-4cfe-96f7-8d17ca485bc2"/>
        <s v="45064aca-5e28-4b1f-be64-202fc5e0daba"/>
        <s v="4607d7b0-3313-49b8-9f73-5b8227fc5b67"/>
        <s v="4793cc6d-be60-42cc-bfd4-7ce8fd4d0eab"/>
        <s v="47def058-01cc-478f-9830-eaddcccac633"/>
        <s v="48bed4d7-0329-472c-96d9-b23a103eb834"/>
        <s v="48e26178-5cdd-4568-9990-d3bc5937910b"/>
        <s v="48e834aa-fd4a-4206-93e8-ac8fdac613bc"/>
        <s v="49da0743-cb4d-4c84-b6a2-537bbe7256d1"/>
        <s v="49f49bcf-17fe-4edd-990d-16c3d1df931b"/>
        <s v="4baf648a-0ad5-412d-8250-5a0ff9289fbf"/>
        <s v="4bc62825-3109-4796-9465-1bf853165347"/>
        <s v="4bcb2c2e-36ed-4d5d-90a1-440993e9f6d2"/>
        <s v="4c0558bc-b0d9-44b0-8b70-5fc6acb6c362"/>
        <s v="4c731e48-0377-4d7d-b4c8-b2174b774ed8"/>
        <s v="4cbd005f-69d5-4a83-9947-7009f69c0e7d"/>
        <s v="4ce3f877-96ea-4a37-8107-1176126d9d97"/>
        <s v="4cff698b-def1-497c-a78e-75058de67fe8"/>
        <s v="4dc7482d-e44b-47cc-bc27-7bf663497997"/>
        <s v="4edc3d1a-a7d9-4db6-89c3-f784d9954172"/>
        <s v="4eed2f45-f040-4995-a60f-472af1ff379a"/>
        <s v="4ef2c812-b152-4a72-a443-f4ff787d7b0d"/>
        <s v="4fe1900d-5e78-41a3-88ed-18e6889c6c77"/>
        <s v="4fe420fa-a193-4408-bd5d-62a020233609"/>
        <s v="542041fb-f361-4353-b0f0-442c1585317a"/>
        <s v="54729154-eb5c-413a-8837-887365057910"/>
        <s v="54a8e072-5369-4122-9189-43b55e1a4ba2"/>
        <s v="55380131-13c6-4a5c-8826-ead0ea8895cc"/>
        <s v="561b08d6-1084-4115-933d-db3e60edfd8b"/>
        <s v="568e7c6f-b1e9-4a85-897c-aaaaa0ce8832"/>
        <s v="56b8948a-68bd-425f-b842-eabe6bcfacca"/>
        <s v="56e65b5b-e1b4-4f67-b596-e75bf103783b"/>
        <s v="571d7193-a3e6-4909-b25c-e891fc126f31"/>
        <s v="57617bf3-b7d0-49cb-8d88-7d8346656397"/>
        <s v="583f2bde-886d-4cf3-a5c4-7cb60cd25df3"/>
        <s v="5870e611-6218-48e1-a9a0-ba86fe5598f7"/>
        <s v="5897490a-0aaa-49c9-b63e-0da83088e3e0"/>
        <s v="58fc0c8b-f669-4ee3-9a92-6d4290d85277"/>
        <s v="596342af-6379-4551-8379-f4b805f9d576"/>
        <s v="5a1ab9a3-1983-4021-9557-d3700a276746"/>
        <s v="5ad56e97-58f6-4e66-9b8f-5c16358a9a97"/>
        <s v="5b3b843e-7c66-4eac-82b6-8d6f7a19277c"/>
        <s v="5b62e10e-3c19-4d28-a57c-e9bdc3d6758d"/>
        <s v="5c433d28-dfb7-4456-a468-dc3705147ce0"/>
        <s v="5d04455b-a95e-40d8-bcd4-8c485777c47f"/>
        <s v="5d33137a-3306-4d5f-8ab1-48d2446a12b0"/>
        <s v="5d454588-283d-459d-915d-c48a2cb4c27f"/>
        <s v="5fbf758a-376b-472c-8aca-a87ff1db3e6d"/>
        <s v="5ff89fb3-b364-494f-b62d-07097b2ffa12"/>
        <s v="5ffd8b51-164e-47e2-885e-8b8c46eb63ed"/>
        <s v="600118fa-e6f4-4d74-aeb6-936abbbf38a1"/>
        <s v="6053d7e5-47da-4156-8b7c-dacf23a0e660"/>
        <s v="6178d76a-af2e-4453-93ee-02ca23ed3fdc"/>
        <s v="61d88e0e-c0e7-4352-85ad-555e464ff933"/>
        <s v="624db443-c716-4227-ac84-a6f7c3a59162"/>
        <s v="63e07d14-7bed-44b8-9cf0-4a7e9b2a99ea"/>
        <s v="63e1cb43-d3dc-491a-af16-209c1c152c44"/>
        <s v="64b33556-9ecf-4ebc-8b4c-f829ab1a4881"/>
        <s v="64b82ed5-80dc-4fbb-9dfc-d7e037684f0e"/>
        <s v="66663a0d-856f-487f-a2a2-258af21ab3e5"/>
        <s v="683d880b-3ccf-4f4d-8182-96e7a7a884bd"/>
        <s v="68724f58-bc4d-4ab0-a4e1-60cdd5e95e7d"/>
        <s v="69527334-c362-47df-87fc-5e2b5e2605e5"/>
        <s v="69532ce2-1ffe-4187-8042-0230d115b24e"/>
        <s v="6978b891-dea2-4217-8bc8-47d5aa25e743"/>
        <s v="69f2735b-eee6-4fc1-a934-b31c20beb780"/>
        <s v="69fcad9e-45a9-4189-b7e1-96b26c57c542"/>
        <s v="6e98e5c2-b7d7-4915-bb20-d01a42d29dee"/>
        <s v="6e9c7f30-264a-4aa0-b3ac-36e852d10906"/>
        <s v="6eb62858-f6f3-4846-8054-52df483979de"/>
        <s v="6ecb39b1-8f85-44f1-b2f3-0cffcba4d731"/>
        <s v="6f2e20b4-5d7f-4345-b5a1-71a768ab8050"/>
        <s v="6fb7ead6-71f3-4f57-94bd-18111fbc5e1a"/>
        <s v="6fd58dea-315a-4ab2-8023-424a6ff455cd"/>
        <s v="7000ac2e-87a0-4e23-b342-5f150e03f9ef"/>
        <s v="70848bd7-6cd5-4686-b22b-a9afb05541a5"/>
        <s v="71519e2e-6e97-4b73-a346-cc3a91cb4661"/>
        <s v="7240bf9b-7424-4c04-aab1-1d7aa39964d9"/>
        <s v="7246fed1-8725-4dbb-bccd-5451346f122d"/>
        <s v="72d2587e-8fae-4626-a73d-352e6465ba0f"/>
        <s v="72f7f84c-5bcc-4380-81cd-3378ce0a1b32"/>
        <s v="73a9e869-62a6-4508-b146-20dc9de19276"/>
        <s v="740a4abd-187d-4783-990b-161c52fb5f86"/>
        <s v="75ef996f-dee4-47d9-87e2-9b58ebd76ff0"/>
        <s v="766886c9-a63a-4446-bb4a-07d611b3b212"/>
        <s v="76a034b7-e163-4735-a15b-b0ff645ca627"/>
        <s v="76cb4dbe-7748-49ab-8179-6e3f3b840dd6"/>
        <s v="7719b807-bf22-4b36-8f69-44d9a87d239b"/>
        <s v="77908afa-eff6-49a9-b042-04fff799a0ff"/>
        <s v="77a7b81e-96f7-4e5a-92c7-5b07f7333913"/>
        <s v="78703a69-8edc-458f-b0fc-85d96501dcdc"/>
        <s v="789b11b4-96ff-4abd-8da2-3da8b12d1e6e"/>
        <s v="7918d465-0953-4f20-9e28-539e74c82e2f"/>
        <s v="79acce4b-b991-4a68-b762-d496686a4f32"/>
        <s v="7a85fbc6-253f-4552-9f4a-c1a332e14fa5"/>
        <s v="7adafb3c-7c7c-492b-be5b-5ddd9ff1316a"/>
        <s v="7b7b5825-2ae1-4119-99a7-e638f13267a0"/>
        <s v="7be6e8bc-39b0-4035-ac93-1df8fd7e1928"/>
        <s v="7bf3ce80-784e-42a0-b06a-dbbd1e31a9b7"/>
        <s v="7d624010-a0e7-455b-a606-48c5c467dd80"/>
        <s v="7d8464e7-44df-46bd-b338-d599eb730ea2"/>
        <s v="7d8c8c77-77a8-4743-b35f-349c0ac07866"/>
        <s v="7dd7dec0-5758-4a6e-a7dd-27a20e57c757"/>
        <s v="7e263bf1-e036-4cc8-9cb8-9beec89027a3"/>
        <s v="7f8ef27a-73f4-4bc1-aa62-f8aaea817294"/>
        <s v="808f5b0d-17e3-44e1-b58e-7f35ebabaff2"/>
        <s v="80c36ce2-2cef-4a47-a563-d2a60a2b1825"/>
        <s v="80c9ce48-46f9-4f5e-b3ca-3b698fc2e949"/>
        <s v="80e03bc0-fc8f-475b-a4dd-870844b7a313"/>
        <s v="80fc5e28-17ac-4e79-b9df-0d500abbe8b5"/>
        <s v="8298747d-33c8-441c-9c5a-a6cf648c95d8"/>
        <s v="83f8edc6-90b1-4f96-a80b-d6aa74103610"/>
        <s v="84bd5adb-286c-429a-926d-4ea120270825"/>
        <s v="85503a94-e733-486e-989e-12ff9b59f2d3"/>
        <s v="85a3acae-0e71-49f4-a6ee-13d3df1f4962"/>
        <s v="85eca06e-b8db-4fd9-b083-da47572c40b2"/>
        <s v="8665a934-dc22-482b-9289-2e2c9d6a4095"/>
        <s v="87026ce7-fd0b-4b57-9126-d4bae2c1ee0e"/>
        <s v="877ce8ba-564f-4b86-9cdc-94a93d9a7997"/>
        <s v="89572273-761e-46f3-8b99-1689d98aac90"/>
        <s v="89d6bd9d-ce6b-42e5-bb9b-ece3b338396d"/>
        <s v="8abcf667-7be3-439f-97bb-3375a3de366c"/>
        <s v="8af596f3-c67c-4f40-a0cc-e258e730a8f5"/>
        <s v="8b49caad-bcc5-43de-bf40-34a66ff8805c"/>
        <s v="8c9c5ee7-9c8c-4842-bbd1-1d1e51da8164"/>
        <s v="8d3661fd-d953-4c1b-857d-82b3e34f569e"/>
        <s v="8d3cd87d-8a31-4935-9a4f-b319bfe05f31"/>
        <s v="8d67b1c4-cd76-4701-a908-738e7a2411e7"/>
        <s v="8dda1a41-9e57-4944-bd36-18c0ac343b13"/>
        <s v="8f3d5674-544d-4f70-b4c1-7b9d93371855"/>
        <s v="8f41c07f-db4f-44f3-ae81-1f99cee047eb"/>
        <s v="8fe167eb-3c69-459a-b32d-b030b942eab4"/>
        <s v="90898216-e580-46c0-8e79-f2df84a9676d"/>
        <s v="90e2caab-9daa-4bf0-8104-c25e6c70c59d"/>
        <s v="91bec0ab-a8d4-421e-b333-e511c7c6f9a0"/>
        <s v="91dbe082-62c3-4bfd-9721-7c94be3a3d32"/>
        <s v="91fa7240-3d29-4dd0-baf1-ace7742a6e3f"/>
        <s v="9210e8dd-d2a2-4ea7-8cbd-f37e1e8efea5"/>
        <s v="922d93a7-d56a-4e74-b1bf-1e7bab42dcc4"/>
        <s v="92423e9a-4e8c-49bc-be75-c819912696ce"/>
        <s v="92b87fa5-f271-43e0-af66-84fac21052e6"/>
        <s v="92c3576c-8634-42a8-8005-6e1ff8c207e8"/>
        <s v="939dbcf5-024b-4e63-9e7e-2f15c8b346ba"/>
        <s v="93dd80c0-4ff2-42ed-9949-1621b0a68c63"/>
        <s v="941db1b1-270d-47f8-8a96-43f5a7481f03"/>
        <s v="948f7e9d-49bb-4770-bc9d-cb3fb65cca15"/>
        <s v="94bf7864-a52e-405e-a729-9702bf79c234"/>
        <s v="95023c1b-04b7-4efd-ab34-61a4a70bb9d8"/>
        <s v="95258c36-5b6b-4591-85ee-0c43f503c1d5"/>
        <s v="953cb190-5704-4926-adc2-057c6f3e3cb4"/>
        <s v="95f4bf3f-7eb7-429a-9f48-0f7cbdf0beaa"/>
        <s v="9664d628-9163-4aae-94e0-311f3bdb2f11"/>
        <s v="98411adf-cfc0-400d-aac8-e215571ef3f2"/>
        <s v="98511140-45c4-4faa-9962-fea5ad618ea3"/>
        <s v="987b33de-7307-48c1-b34a-6c6806d7af67"/>
        <s v="9a5aca53-6263-485a-bf77-e60c4608fd26"/>
        <s v="9a5c1dcc-d26b-4303-b487-3075e7d34e02"/>
        <s v="9a84c667-c913-47ce-be69-0f847dbfe0db"/>
        <s v="9b6d35f9-5e15-4cd0-a8d7-b1f3340e02c4"/>
        <s v="9b8a3e97-eee6-4de5-ab88-e00d2c0db6b9"/>
        <s v="9bb5d084-0b28-4352-8591-5b5a4efecdf0"/>
        <s v="9bbcd241-2de4-4a55-a3fe-2292cfbdc11c"/>
        <s v="9be473d9-cfdf-4954-bae2-09b0555a8ebb"/>
        <s v="9ce133df-bd87-4559-96d7-a402add824ca"/>
        <s v="9d0a0b94-b081-40d7-bf56-6f8f4750dbaf"/>
        <s v="9dcb5fd8-9e7f-40d3-bd1d-edf33ecf6388"/>
        <s v="9e9c6089-692f-406c-afee-50f62c127e9d"/>
        <s v="9e9cf8e7-6731-47da-bc0f-3a487e835586"/>
        <s v="9ed68c70-13fd-4346-808f-2665943c46d6"/>
        <s v="9fb4ce88-fac1-406c-8544-1a899cee7aaf"/>
        <s v="9fbae7e6-65a9-4753-8db9-5f7855b6a540"/>
        <s v="a1290f9f-af93-432d-be86-65840470c621"/>
        <s v="a1a9c0bd-785a-478f-a19e-9eb48fae0bd6"/>
        <s v="a483c273-aee5-44bc-883e-d6963157aa4c"/>
        <s v="a4a3247c-5e68-49d0-a768-a8d7db1c8ef4"/>
        <s v="a4fd7920-9edf-4930-84bd-7a38b3bf9cec"/>
        <s v="a540d720-b44a-4d3d-9643-e12bca77d1f3"/>
        <s v="a559688e-3f10-436f-a25e-8ad553eacb89"/>
        <s v="a58444bc-a23e-40a1-b09d-0f90bd5cd6b3"/>
        <s v="a5c65404-5894-4b87-82f2-d787cbee86b4"/>
        <s v="a6133f47-5586-434e-8be1-1e7122db1c0e"/>
        <s v="a6668254-c779-424c-8c8b-1762bf45916e"/>
        <s v="a6e32004-8866-40e5-aaeb-e159c13fd42a"/>
        <s v="a6f003be-b0fd-4100-b4cc-f568a21b9745"/>
        <s v="a710ab29-b72a-42c8-a79b-42e63d4a8bfd"/>
        <s v="a81378a5-58de-4631-b2b1-3eca765f68c6"/>
        <s v="a81df767-7da1-4844-b63c-fee4c9c7895d"/>
        <s v="a8229d24-f219-4930-a382-24049a8f73bb"/>
        <s v="a8d09ab9-44c6-493c-afdf-93888822a4b0"/>
        <s v="a90c3ed2-7c64-47c3-9da5-b10d05f6f9f2"/>
        <s v="a92660de-2154-4694-a86e-88cb81c8ea95"/>
        <s v="a94a7d87-65df-4c21-847a-0e8af6cb5c02"/>
        <s v="aa71ef91-252d-4c99-92ad-cf617f09fced"/>
        <s v="aab5b5d2-682b-4b27-89ae-cf7803f76786"/>
        <s v="ab9a4d70-3ae4-48d6-b161-c18bd687c3b4"/>
        <s v="ac4e6ee0-d1bd-4e6b-9355-7567b3e3ec5e"/>
        <s v="acbac577-54c9-4476-af3c-a3241a3f4a19"/>
        <s v="acd90ee9-84cd-465e-88e3-f128dd0cc1da"/>
        <s v="acfcd174-178c-4af3-8118-5be702fb80cf"/>
        <s v="ad4bd878-55e7-487c-a4db-470b23bbd832"/>
        <s v="ad9f5c2f-aa30-4baf-b084-56b1a4b63b09"/>
        <s v="ade9db41-034e-4b27-befb-42117025dab0"/>
        <s v="ae4eaf32-9db8-457d-ad58-1c4fad4b7eff"/>
        <s v="ae600af5-c1f0-4b1f-adb0-1b4c246373e4"/>
        <s v="af647535-dae8-4ca3-9203-bf4bfc607ffe"/>
        <s v="afab7336-04d3-45fe-8917-0327c56e7435"/>
        <s v="b09e3125-2162-443b-bea0-25895b7605bc"/>
        <s v="b0c22f82-b882-4394-bf27-6dfadf26e5c2"/>
        <s v="b0d6f088-ee97-4087-aeb1-4957f24a5f4d"/>
        <s v="b143cd2b-20b1-4e9c-9bb7-cfb359b33d01"/>
        <s v="b1954833-b6a5-4c6c-9709-80686b7768c4"/>
        <s v="b1ceae0c-016d-421f-a6f0-488a7857f9f6"/>
        <s v="b3a84639-5a4f-4c97-8ea8-2ac49882e27a"/>
        <s v="b3e73328-3638-4913-b7ae-3a6a64c1cd62"/>
        <s v="b473e898-b7b0-4a57-959d-484bf4cc4483"/>
        <s v="b4a6b3ac-b6af-4525-8d59-7afc00ff279d"/>
        <s v="b596e7d8-dd3f-4125-8b99-4bf2283657cd"/>
        <s v="b6d04982-1509-41ab-a700-b390d6cb4d02"/>
        <s v="b6fd2140-f8b9-498a-a07f-0dc9986736c6"/>
        <s v="b726d35b-6345-4ed9-8431-fc75e38ba179"/>
        <s v="b76ebf8d-3f04-4e7f-aec8-22575f68d9e2"/>
        <s v="b7b551bd-8cdd-44f3-aef8-29bf82b51535"/>
        <s v="b7e4b060-7b74-408f-b7d7-67a5e1dbfce3"/>
        <s v="b7fb2028-4cfc-440b-a1b1-4101f12f7abe"/>
        <s v="b827588c-31b2-47f3-916a-a1dbf7987f50"/>
        <s v="b83ae39f-2b80-4925-b5ff-34ddefd7f07c"/>
        <s v="b841358a-d8ff-412e-b940-3a95fd31291b"/>
        <s v="b870b764-7447-4990-a8d4-024d33e0e67d"/>
        <s v="b8c653b5-0118-4d7e-9bde-07c2de90f0ff"/>
        <s v="b9480379-4b96-412c-8dca-96fff9ae81a3"/>
        <s v="b9bcd994-f000-4f6b-87fc-caae08acfaa1"/>
        <s v="ba55c3a8-5ab2-486a-8c90-b972117453bb"/>
        <s v="bb987a93-cd4f-4b6b-8691-0997ff8a8ce8"/>
        <s v="bbe8f83c-af9c-4dab-b5fa-7925822e450d"/>
        <s v="bbef3be1-172e-44bb-be3b-013140707ecf"/>
        <s v="bc142f57-1307-46c6-9975-8c3a1e5f540c"/>
        <s v="bcdf88dc-2a52-4716-bc24-a1b46040c8ce"/>
        <s v="beb1f34e-7870-46d6-9fc7-2e12eb83ce43"/>
        <s v="bec3a622-1373-49c2-9d57-e0281c34f5cf"/>
        <s v="bf721d00-4fa1-44b1-834f-4730cd51aefa"/>
        <s v="bf970f55-66c1-402d-a5d7-f086421516c9"/>
        <s v="bfe23c39-f814-4282-b0f7-506cd8295b8a"/>
        <s v="c07fd88f-9e7b-47eb-8477-8fcbffb7c5c8"/>
        <s v="c1c53b8c-b6a8-4343-a369-4a0595a97807"/>
        <s v="c1e01541-7508-4712-a22c-0370f232a41e"/>
        <s v="c3988ef2-7e28-4db7-8981-c69f61a3bfce"/>
        <s v="c43c2351-9591-4122-acdd-b521723d7292"/>
        <s v="c5d04879-87bd-4950-9e63-334382ef53af"/>
        <s v="c64c5004-6ab5-4faa-9fcd-8039fe57799d"/>
        <s v="c76c3393-88e2-47b0-ac37-dc4f2053f5a5"/>
        <s v="c7b6e374-1bef-48c3-8222-cc231dbd5cce"/>
        <s v="c8145b49-3841-466e-9d49-a636ce2e7d1f"/>
        <s v="c834ba1d-8a10-4984-aaf2-7c2eab207076"/>
        <s v="c880dbc5-8997-4f38-9055-c254b9133175"/>
        <s v="c924f935-cff8-45c0-b4b7-5ed2c6cdaac8"/>
        <s v="caa8605b-5cd3-49d0-a680-2a6e9f3bf0a5"/>
        <s v="cab84c6a-e342-43ab-85a1-9c6ac1e93bac"/>
        <s v="cad2d54d-9555-4dfe-bfcd-7a584895a002"/>
        <s v="cafa0d07-63be-4b5b-bc7f-c4f4091d403d"/>
        <s v="cb97b0ea-fc93-4597-b391-846710c6fedc"/>
        <s v="cbc99939-e6a6-4269-9819-bffce6f38751"/>
        <s v="cd5fd7db-8715-41b7-8f4a-11a65b638d8e"/>
        <s v="ce7c338c-cad4-408f-895b-510ca73a388b"/>
        <s v="ce9b41f4-625e-4868-83d1-6b53767a8af5"/>
        <s v="cf34e8ee-f508-47bc-baa1-bcc576e1084d"/>
        <s v="cfe50481-7c50-48fa-97fa-89b6f137e1bd"/>
        <s v="d0ea9a00-4ea9-4c81-b16a-a20b72f824ea"/>
        <s v="d16ed6bf-d35e-463b-92b0-393ee67e220c"/>
        <s v="d1a89d23-7d17-4949-9e1a-637317141f3d"/>
        <s v="d27670c9-f85e-43e0-80a7-122cba908f10"/>
        <s v="d2e48a3d-aeca-4b36-8550-f8cbb10d09b8"/>
        <s v="d3aa94aa-3e81-49e4-915a-d269e4f42f29"/>
        <s v="d47fd6cf-20fa-45fe-97a1-b8aca043c9a8"/>
        <s v="d4dc38d4-5c80-428f-95da-b746a275531c"/>
        <s v="d51a3403-8bab-4d88-af4f-a429c6d8c168"/>
        <s v="d55f3314-96cc-4a5d-b650-f43f094cd3c3"/>
        <s v="d56c9d87-7d56-4a5e-a0e8-bbc4ddc3242c"/>
        <s v="d5b6f279-ab5f-4391-b92a-c8acc8ceceb6"/>
        <s v="d6204684-926d-41db-ae9c-a7bf2e76313a"/>
        <s v="d71363d5-6468-44b0-b641-94c4776bce98"/>
        <s v="d74e1b39-7b34-4bcb-a24d-e215097187f5"/>
        <s v="d81dc9d9-a614-40f1-9dd4-7a4a05bac243"/>
        <s v="d97f6964-a2d4-4d55-8f3d-5b4aac2f569f"/>
        <s v="d9aab962-e964-4afd-83ee-abda0865da67"/>
        <s v="da97952a-2eba-46c4-a19e-3df3c40a1524"/>
        <s v="dab237a2-dcc9-4322-a9b6-b2d16ee38c78"/>
        <s v="db0066e1-83cc-43f3-990b-983010aa5370"/>
        <s v="db392b86-6ba5-4a9b-933a-a2553488bb62"/>
        <s v="dbacabf8-7ebd-4f22-a261-59d8dad306f1"/>
        <s v="dcc6000c-ba92-472c-8bc1-9e9ca30b475b"/>
        <s v="dd118345-3ba6-4800-9686-d5479fee403d"/>
        <s v="ddc4db8e-0000-48c4-8fdb-d32af87fb823"/>
        <s v="ddd079a8-00dd-4aab-9551-11961171db16"/>
        <s v="de050611-e926-43bb-b1ea-502d8bd25bfc"/>
        <s v="de1d478e-3552-4223-b039-d3086cc485ec"/>
        <s v="de39bbda-66a8-4c52-835a-7a104cf7f081"/>
        <s v="ded166ee-173b-4a56-bc6d-464c35709670"/>
        <s v="df1e7940-d514-40aa-af3a-e742792c4b5e"/>
        <s v="e09aa625-3db7-49bd-be09-9aaa0c86a8bf"/>
        <s v="e0e16358-f850-4085-bc5a-ed8e6a4b2ec1"/>
        <s v="e206e31b-5f85-4964-b6ea-d7ee5324def1"/>
        <s v="e2377b94-f06a-49ed-a266-377c4b07e980"/>
        <s v="e32722f4-69b1-4aff-b13b-8928ea08fd6a"/>
        <s v="e3417115-6e56-4f55-a4ae-70353582a8c4"/>
        <s v="e377a5c2-0378-4684-b7d1-5d80e04243ed"/>
        <s v="e43acf25-fcfb-4dbf-bc8c-ccbe16c329e7"/>
        <s v="e57c1d53-11ce-4df6-bb4b-85647776fd6d"/>
        <s v="e69d9ade-20e5-4e31-bc70-5a46556c530f"/>
        <s v="e6a52b6a-20ec-4b09-bbb7-4a1138014985"/>
        <s v="e74edcea-5db4-4412-a4ce-eb7c5adc314a"/>
        <s v="e79a2e98-57b4-4469-8da4-87f338460d42"/>
        <s v="e8493c32-7f6f-4e57-a691-cf0df6f015c9"/>
        <s v="e8849148-1482-4926-9f28-a537630b9ba2"/>
        <s v="e89d4cb0-3bec-43b8-8060-719983fe68a9"/>
        <s v="e8c9386c-8fbc-40cc-9587-ccb912ec5c10"/>
        <s v="eb74e88c-1bf5-402f-987e-90a5977ae1e3"/>
        <s v="ec2729db-9794-466e-93ba-a19402e16bef"/>
        <s v="ed1c744d-8561-4b41-b83c-7bf554fbca97"/>
        <s v="ed3494e3-695b-4068-a725-09c6cdf92d63"/>
        <s v="ed5e1675-94a8-482c-8b43-1b9bb71d0495"/>
        <s v="ef147ea5-9696-44d5-b6c2-a43f62fd8ce2"/>
        <s v="ef56931b-540b-4166-9090-73ae48ac8d97"/>
        <s v="ef629f00-391d-4a79-af74-77a9afdbbd41"/>
        <s v="eff1e86a-8ede-4a41-818b-9442e3181ee3"/>
        <s v="f02267ef-8974-43f5-9a2f-03d2c8ec22ca"/>
        <s v="f0ef81ec-85b1-4475-ae60-aa7d373088aa"/>
        <s v="f11e8adf-a550-4e7a-ab81-dbccd952dff8"/>
        <s v="f182f7d5-e202-4e89-832e-02205dd2ff02"/>
        <s v="f25dc445-de4a-47ee-92a4-0ff29c56656d"/>
        <s v="f2a3b679-edc8-4b0e-9793-995ef2e100f2"/>
        <s v="f3eb7ee0-7788-43a0-9686-1c399260b17e"/>
        <s v="f41d30f1-50c3-419c-a2d8-9043c7e568ca"/>
        <s v="f46eee2a-6024-4046-a6f4-5232366edb87"/>
        <s v="f4ed8f9c-5eac-4d77-a206-c60afda2921a"/>
        <s v="f50ac030-3af8-4e07-aacf-dccff353b8f6"/>
        <s v="f5d9a26e-986d-4d8e-a1c9-69493fb64736"/>
        <s v="f62c96d8-5b1e-45c6-8a65-b36a9387827d"/>
        <s v="f717de6d-2b64-4ef9-855d-ff1c9460c3fe"/>
        <s v="f73a01fe-444d-4b94-8d0e-4ec2cb97495b"/>
        <s v="f7785ec1-7383-4815-8206-80de7c05fdf9"/>
        <s v="f7d73e35-248c-4369-9e4d-1f38bea06a5f"/>
        <s v="f86853a2-acda-4319-a50c-03f014248042"/>
        <s v="f8926cfa-7036-4929-b5db-925c26daea1a"/>
        <s v="f9775602-43ab-4d54-ad93-7c9a489879bc"/>
        <s v="f9ecf6a2-8402-43b3-bf22-8cd54394ea02"/>
        <s v="fa16aabb-fac3-4310-b19c-ce7021eb825b"/>
        <s v="fa3e42f0-71d8-455f-b024-e52d5c27a145"/>
        <s v="fb4654ff-ce23-4a77-b52a-50f8948b5664"/>
        <s v="fc17ca61-7c66-4ceb-8504-32f58b438b45"/>
        <s v="fc709c94-7491-4753-ad53-dfee49823a2f"/>
        <s v="fd4da61a-5102-4311-8b9f-2ec57bfac6b1"/>
        <s v="fd7396b2-a18b-449c-b326-e676aebd7776"/>
        <s v="fdbaec82-bc98-47b8-8fe6-4aec7524e8e3"/>
        <s v="fe0e2711-bad0-4a0a-90fa-b2d9e8c773a8"/>
        <s v="fe15963d-0a77-4247-9bc6-04e146b826b2"/>
        <s v="fe1c151b-1a95-43fa-9a4c-f3214adba852"/>
        <s v="fe224147-e893-4178-b46e-b12f22bd7ed1"/>
        <s v="fe37b2b4-ee09-4caf-aff5-fd15f6f083a1"/>
        <s v="ffdb3615-516c-422f-aa24-a137e3027d3a"/>
      </sharedItems>
    </cacheField>
    <cacheField name="[Reactions].[Date].[Date]" caption="Date" numFmtId="0" hierarchy="19" level="1">
      <sharedItems containsSemiMixedTypes="0" containsNonDate="0" containsDate="1" containsString="0" minDate="2020-06-18T00:00:00" maxDate="2021-06-19T00:00:00" count="366">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Distinct Count of Content ID 2]" caption="Distinct Count of Content ID 2" numFmtId="0" hierarchy="51" level="32767"/>
    <cacheField name="[Reactions].[Category].[Category]" caption="Category" numFmtId="0" hierarchy="10" level="1">
      <sharedItems count="16">
        <s v="animals"/>
        <s v="cooking"/>
        <s v="culture"/>
        <s v="dogs"/>
        <s v="education"/>
        <s v="fitness"/>
        <s v="food"/>
        <s v="healthy eating"/>
        <s v="public speaking"/>
        <s v="science"/>
        <s v="soccer"/>
        <s v="studying"/>
        <s v="technology"/>
        <s v="tennis"/>
        <s v="travel"/>
        <s v="veganism"/>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2" memberValueDatatype="130" unbalanced="0">
      <fieldsUsage count="2">
        <fieldUsage x="-1"/>
        <fieldUsage x="0"/>
      </fieldsUsage>
    </cacheHierarchy>
    <cacheHierarchy uniqueName="[Reactions].[Category]" caption="Category" attribute="1" defaultMemberUniqueName="[Reactions].[Category].[All]" allUniqueName="[Reactions].[Category].[All]" dimensionUniqueName="[Reactions]" displayFolder="" count="2" memberValueDatatype="130" unbalanced="0">
      <fieldsUsage count="2">
        <fieldUsage x="-1"/>
        <fieldUsage x="3"/>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1"/>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5787035" backgroundQuery="1" createdVersion="8" refreshedVersion="8" minRefreshableVersion="3" recordCount="0" supportSubquery="1" supportAdvancedDrill="1" xr:uid="{87B86588-6360-459F-A9C6-2434847C139C}">
  <cacheSource type="external" connectionId="4"/>
  <cacheFields count="4">
    <cacheField name="[Reactions].[User ID].[User ID]" caption="User ID" numFmtId="0" hierarchy="9" level="1">
      <sharedItems count="500">
        <s v="002cd824-10f2-447c-8d1c-940325a1cdf4"/>
        <s v="007a1366-a46f-40f1-9ba5-01245aeaf20f"/>
        <s v="03e3a23a-a77a-41da-9ecd-3f2ff9e5bc90"/>
        <s v="04e52602-e370-4a99-bfda-f0c1655058da"/>
        <s v="052faed2-37ac-4a2c-ba6f-2657322e4fa5"/>
        <s v="054b5d2a-7ee3-49c8-912a-1cf58389ae60"/>
        <s v="05782669-264e-4c14-990e-14c8dbb13bef"/>
        <s v="05d7e77f-a18a-4358-a23a-46c560b3682e"/>
        <s v="06a8036a-6e4c-4b15-a6c8-ca74ac11ea73"/>
        <s v="07061727-dc05-4411-ab78-79f95b1869a9"/>
        <s v="07f4dcd0-2bf3-4f21-9da3-b054b511ae00"/>
        <s v="0828c4e1-63ec-4121-aa07-eefd37954bb9"/>
        <s v="084eb113-0d87-4ae5-891b-2ec7f1e194a8"/>
        <s v="0871bb31-3d6e-4e4c-ab19-95a262cac0d4"/>
        <s v="0873e9a7-234a-4096-a92a-8dc7a03eb0c5"/>
        <s v="08c64787-e47b-4a7f-b00b-5590eb5fbc3a"/>
        <s v="094fbe49-da84-4445-9d28-7fc5f593f5ad"/>
        <s v="0a1cde57-79ab-4c61-b664-1d3b290b43cf"/>
        <s v="0c347562-ce55-450b-91ab-0707662b36f5"/>
        <s v="0c5b0547-820a-4beb-832e-3162f74ccfa7"/>
        <s v="0c9ea4da-c609-4b08-ab44-1da0530ba364"/>
        <s v="0ce03276-e538-4c96-bcae-9844fb0628ac"/>
        <s v="0d47a133-383b-4a9c-976c-697ac65ccb19"/>
        <s v="0f1f6aef-b094-4b4d-b6b6-412ebc42c12b"/>
        <s v="0f21b6d6-7be6-484c-9698-d851ad7d43c5"/>
        <s v="104c4dcb-70d5-4d87-b5b5-8b67205891fe"/>
        <s v="108fc1be-9c15-440a-9cab-634c3f414dcc"/>
        <s v="109782f9-4141-4d5a-826f-9a4ea672f65b"/>
        <s v="10f311c3-f547-4260-8c0e-a155008b7936"/>
        <s v="11f207c2-0113-47e5-aa9a-df2c7b91ac75"/>
        <s v="122c3e03-0a96-4d62-9d17-27f8e2b6ba58"/>
        <s v="132b1407-16fa-48f8-8112-3e426974bbb7"/>
        <s v="13c06e7e-833d-47eb-a790-5e09ccfd8d2c"/>
        <s v="13f0db8a-152a-496f-a6e8-1ed6a90b8788"/>
        <s v="1545ddaf-2b75-4143-82fe-b88966aee4fb"/>
        <s v="1582dac6-ebec-43ed-a34a-1a202ca72627"/>
        <s v="15c2ba5b-eeb6-4d9b-a0e2-7d5461a21c0a"/>
        <s v="15cf4392-8541-422b-8957-a9c0380c11d9"/>
        <s v="15e325b1-c221-4bf8-8010-18d76b03646e"/>
        <s v="163daa38-8b77-48c9-9af6-37a6c1447ac2"/>
        <s v="168e6d97-0b9c-45d0-ba57-cabc8c60d428"/>
        <s v="1798905d-6c3a-4e5d-a9d1-ce429b1260d7"/>
        <s v="17bc2431-754a-46e8-81e2-32820d3fc612"/>
        <s v="18421d97-6f86-4d21-a7b1-dcc57dd8be76"/>
        <s v="1879b698-1639-438e-a07e-ddd735f8d57c"/>
        <s v="18c56602-937e-4ff3-bc6c-43f0b14212ca"/>
        <s v="192a526b-4952-4bda-b659-4661dab12716"/>
        <s v="1932a904-86ba-4438-bb52-b7e6516a4019"/>
        <s v="19fa2bc2-96ab-45b6-99de-1995c2bee330"/>
        <s v="1a1be722-70b0-47e0-a737-1700cffa1e6d"/>
        <s v="1add9169-fda0-4da2-82a0-4de3bf7ed8ca"/>
        <s v="1bcc3c26-e82e-40f4-9d16-3311c8c1ddf6"/>
        <s v="1d8dfb6a-330c-4eb9-a603-364f207c6e57"/>
        <s v="1e571af5-1796-424c-b744-a925897d44a3"/>
        <s v="1e6db00c-22dd-4ae9-80e3-95f7a88b18b8"/>
        <s v="1ea3d5d6-7e6d-4554-b31d-ea31dc2150f9"/>
        <s v="1ebc46fa-edd3-4dec-bb45-c124daf83512"/>
        <s v="1ee25417-3648-4220-9b8f-fc82d1ef450c"/>
        <s v="1f7e22c8-558a-4b6f-a04f-b219593f029e"/>
        <s v="1f81cb56-5258-4f9e-ab2c-4dfb581b44cb"/>
        <s v="1ff398e4-6b68-451d-9b00-2d2a565ba22a"/>
        <s v="2019ba88-1967-43e6-9710-b17ade18afb3"/>
        <s v="2026ccb6-77b2-494c-9b6b-a5d32aa86776"/>
        <s v="20d507a0-fdba-4c04-a30c-bd18273accdc"/>
        <s v="2129de92-ee91-425f-a854-07c553ee0b74"/>
        <s v="22056f9e-4654-44e9-930d-2fabdeb80f95"/>
        <s v="225f147b-0951-40a8-96fb-2ceba9f3153a"/>
        <s v="23483ddd-e43e-4c5f-a1b7-5392410aa8d1"/>
        <s v="23a48585-f2cf-4a20-8d30-f49361d5625c"/>
        <s v="23cc47ff-e5cd-4915-828d-258aefce5a14"/>
        <s v="241d5c6e-06c7-491b-b23e-f8d6ddc0240a"/>
        <s v="242a3620-fc18-4120-ac72-37b0f3716879"/>
        <s v="24789387-968b-425a-8836-14e243cda16c"/>
        <s v="248a8f9f-10ac-4786-adfb-d0c3dd4e4b97"/>
        <s v="2546684f-0387-4c46-b19b-9a5ddb2ef221"/>
        <s v="26c6734f-42b6-48f8-a08e-e1c3a79019d0"/>
        <s v="26c9a1fc-78b0-460b-8931-cec1dc87aa0d"/>
        <s v="274ac4ac-395a-4f70-90e5-9771ac3db11b"/>
        <s v="286516cf-d236-40de-8d28-7d0bd173125d"/>
        <s v="289044c8-e74c-4814-898a-b3b5eba6e46e"/>
        <s v="2941011b-f214-4430-8a14-e791ed0805bb"/>
        <s v="29ba1f29-2e45-41bd-9c43-05d0dae6c1c6"/>
        <s v="2a41e628-4cc5-4765-af2e-8b3dec750c0b"/>
        <s v="2aae6657-1214-4119-8cde-6b0dc5cd5529"/>
        <s v="2ab641a8-6ad4-4d1a-8511-d87ff5346773"/>
        <s v="2ad548cd-a899-4992-972b-92cde9cea8f1"/>
        <s v="2af7f476-41b6-4147-aac7-0bbcb5043895"/>
        <s v="2bd9c167-e06c-47c1-a978-3403d6724606"/>
        <s v="2c32ac39-926d-4473-801f-5733222ad74f"/>
        <s v="2dd186bb-7a28-4e80-99c7-f1936afc7b49"/>
        <s v="2ef20e99-8be8-4ab6-a817-83991f7a0fa3"/>
        <s v="2f112802-2501-45b5-a9d9-470cda6ef23e"/>
        <s v="306662a5-e17a-44a4-bb67-cc858ae1dccd"/>
        <s v="30a7de62-d6a1-47d6-963f-0724adf18c4b"/>
        <s v="30be2156-59d1-451e-beea-1a3690200a2b"/>
        <s v="311d7214-711f-4f66-bc9a-e835fa54ffb6"/>
        <s v="317c70d5-fe65-4663-afb1-150108e0e55c"/>
        <s v="31cfc138-cec0-4176-bd6d-79c4cadbb1d4"/>
        <s v="31d378e7-9e95-4e8a-b564-7fd346027dfe"/>
        <s v="31ff6616-c1dc-4b9a-8091-0b4d0cac25b1"/>
        <s v="3205ad12-726a-4b65-a15a-1a899a9d310b"/>
        <s v="324e384a-9963-4d17-94aa-21859ea85062"/>
        <s v="330ded4b-db65-485a-80a4-6b3bffd33067"/>
        <s v="334e2fe8-6f2c-424c-8ed5-12c99f048722"/>
        <s v="33a8d02a-e255-4ffe-9d90-2df8c2914077"/>
        <s v="33c1cee6-ae56-4f8e-84fc-ee0a4b7bbf4c"/>
        <s v="3455a646-398f-4b16-b19a-1371cdb2e048"/>
        <s v="346174b1-4661-4cdd-8c47-66dbd013cd56"/>
        <s v="34e8add9-0206-47fd-a501-037b994650a2"/>
        <s v="34fcadd6-fa9b-4404-981a-c70c86cde556"/>
        <s v="35d6a1f3-e358-4d4b-8074-05f3b7f35c2a"/>
        <s v="3663e3e6-3d5c-4ed9-a6af-1e680ec5f34b"/>
        <s v="374634b7-aead-4f2f-9303-c15f456c4094"/>
        <s v="375985a6-ae79-43d2-b7c6-b182d83f1eaf"/>
        <s v="37867a23-d07b-4990-8fa8-d694cf7d3b1b"/>
        <s v="38cceae3-14e0-49bb-8087-f6f210a2053a"/>
        <s v="392bf6a1-dd73-48a5-9fd9-431749f2a8ef"/>
        <s v="3954373b-2411-4d3a-98ba-03bafc1a1a6d"/>
        <s v="3956593b-7739-426a-b7a5-e841c95a5df9"/>
        <s v="3a752edf-f723-46a5-bffb-4a9ed6475546"/>
        <s v="3a80467c-0f1f-49ca-b904-1938ea2177a9"/>
        <s v="3ae50cc3-39cc-440a-8e31-3215011f2762"/>
        <s v="3af8d78b-55c4-4ac0-8161-7cc3f6ec11c9"/>
        <s v="3b751c3f-bab7-4b2b-a95f-10d57c02aa6a"/>
        <s v="3c45659f-e24d-4b0d-8210-0b7704ea1ac6"/>
        <s v="3d13e0d3-e765-4065-9221-3f864689b9e0"/>
        <s v="3d5f257e-556b-4e19-b127-977bc5c4daed"/>
        <s v="3e65775b-36e4-495d-9c45-28127fb3da5f"/>
        <s v="3eb6dad3-c017-4e77-8920-fbdea84b0acc"/>
        <s v="3efc3621-873a-4b80-a0cb-27e531d600be"/>
        <s v="3f218ab6-a288-4ee8-affc-3d02a9cbff5f"/>
        <s v="3f2d07e5-3604-4873-9737-bb44340773d8"/>
        <s v="4027aa31-4bda-4e1d-92f7-49de962e8da9"/>
        <s v="40e643fb-369c-4ecb-beb7-810114f331fa"/>
        <s v="40f15350-9ac3-4b6c-83c3-51cc7945dd01"/>
        <s v="4172c4ea-8fd9-4e50-bd2c-7020eab84f34"/>
        <s v="41b0ee09-2868-4c4b-a22d-b533a7fa46af"/>
        <s v="41cd692a-be3c-4acd-a2c8-184586bdc180"/>
        <s v="425b7021-0409-4358-af39-2bff14197d0a"/>
        <s v="427fa55b-7f49-4981-bcd7-59fee8efb512"/>
        <s v="4291e9a9-b4a8-42e1-b032-520b16f93888"/>
        <s v="43dc107a-bd3f-4cfe-96f7-8d17ca485bc2"/>
        <s v="45064aca-5e28-4b1f-be64-202fc5e0daba"/>
        <s v="4607d7b0-3313-49b8-9f73-5b8227fc5b67"/>
        <s v="4793cc6d-be60-42cc-bfd4-7ce8fd4d0eab"/>
        <s v="47def058-01cc-478f-9830-eaddcccac633"/>
        <s v="48bed4d7-0329-472c-96d9-b23a103eb834"/>
        <s v="48e26178-5cdd-4568-9990-d3bc5937910b"/>
        <s v="48e834aa-fd4a-4206-93e8-ac8fdac613bc"/>
        <s v="49da0743-cb4d-4c84-b6a2-537bbe7256d1"/>
        <s v="49f49bcf-17fe-4edd-990d-16c3d1df931b"/>
        <s v="4baf648a-0ad5-412d-8250-5a0ff9289fbf"/>
        <s v="4bc62825-3109-4796-9465-1bf853165347"/>
        <s v="4bcb2c2e-36ed-4d5d-90a1-440993e9f6d2"/>
        <s v="4c0558bc-b0d9-44b0-8b70-5fc6acb6c362"/>
        <s v="4c731e48-0377-4d7d-b4c8-b2174b774ed8"/>
        <s v="4cbd005f-69d5-4a83-9947-7009f69c0e7d"/>
        <s v="4ce3f877-96ea-4a37-8107-1176126d9d97"/>
        <s v="4cff698b-def1-497c-a78e-75058de67fe8"/>
        <s v="4dc7482d-e44b-47cc-bc27-7bf663497997"/>
        <s v="4edc3d1a-a7d9-4db6-89c3-f784d9954172"/>
        <s v="4eed2f45-f040-4995-a60f-472af1ff379a"/>
        <s v="4ef2c812-b152-4a72-a443-f4ff787d7b0d"/>
        <s v="4fe1900d-5e78-41a3-88ed-18e6889c6c77"/>
        <s v="4fe420fa-a193-4408-bd5d-62a020233609"/>
        <s v="542041fb-f361-4353-b0f0-442c1585317a"/>
        <s v="54729154-eb5c-413a-8837-887365057910"/>
        <s v="54a8e072-5369-4122-9189-43b55e1a4ba2"/>
        <s v="55380131-13c6-4a5c-8826-ead0ea8895cc"/>
        <s v="561b08d6-1084-4115-933d-db3e60edfd8b"/>
        <s v="568e7c6f-b1e9-4a85-897c-aaaaa0ce8832"/>
        <s v="56b8948a-68bd-425f-b842-eabe6bcfacca"/>
        <s v="56e65b5b-e1b4-4f67-b596-e75bf103783b"/>
        <s v="571d7193-a3e6-4909-b25c-e891fc126f31"/>
        <s v="57617bf3-b7d0-49cb-8d88-7d8346656397"/>
        <s v="583f2bde-886d-4cf3-a5c4-7cb60cd25df3"/>
        <s v="5870e611-6218-48e1-a9a0-ba86fe5598f7"/>
        <s v="5897490a-0aaa-49c9-b63e-0da83088e3e0"/>
        <s v="58fc0c8b-f669-4ee3-9a92-6d4290d85277"/>
        <s v="596342af-6379-4551-8379-f4b805f9d576"/>
        <s v="5a1ab9a3-1983-4021-9557-d3700a276746"/>
        <s v="5ad56e97-58f6-4e66-9b8f-5c16358a9a97"/>
        <s v="5b3b843e-7c66-4eac-82b6-8d6f7a19277c"/>
        <s v="5b62e10e-3c19-4d28-a57c-e9bdc3d6758d"/>
        <s v="5c433d28-dfb7-4456-a468-dc3705147ce0"/>
        <s v="5d04455b-a95e-40d8-bcd4-8c485777c47f"/>
        <s v="5d33137a-3306-4d5f-8ab1-48d2446a12b0"/>
        <s v="5d454588-283d-459d-915d-c48a2cb4c27f"/>
        <s v="5fbf758a-376b-472c-8aca-a87ff1db3e6d"/>
        <s v="5ff89fb3-b364-494f-b62d-07097b2ffa12"/>
        <s v="5ffd8b51-164e-47e2-885e-8b8c46eb63ed"/>
        <s v="600118fa-e6f4-4d74-aeb6-936abbbf38a1"/>
        <s v="6053d7e5-47da-4156-8b7c-dacf23a0e660"/>
        <s v="6178d76a-af2e-4453-93ee-02ca23ed3fdc"/>
        <s v="61d88e0e-c0e7-4352-85ad-555e464ff933"/>
        <s v="624db443-c716-4227-ac84-a6f7c3a59162"/>
        <s v="63e07d14-7bed-44b8-9cf0-4a7e9b2a99ea"/>
        <s v="63e1cb43-d3dc-491a-af16-209c1c152c44"/>
        <s v="64b33556-9ecf-4ebc-8b4c-f829ab1a4881"/>
        <s v="64b82ed5-80dc-4fbb-9dfc-d7e037684f0e"/>
        <s v="66663a0d-856f-487f-a2a2-258af21ab3e5"/>
        <s v="683d880b-3ccf-4f4d-8182-96e7a7a884bd"/>
        <s v="68724f58-bc4d-4ab0-a4e1-60cdd5e95e7d"/>
        <s v="69527334-c362-47df-87fc-5e2b5e2605e5"/>
        <s v="69532ce2-1ffe-4187-8042-0230d115b24e"/>
        <s v="6978b891-dea2-4217-8bc8-47d5aa25e743"/>
        <s v="69f2735b-eee6-4fc1-a934-b31c20beb780"/>
        <s v="69fcad9e-45a9-4189-b7e1-96b26c57c542"/>
        <s v="6e98e5c2-b7d7-4915-bb20-d01a42d29dee"/>
        <s v="6e9c7f30-264a-4aa0-b3ac-36e852d10906"/>
        <s v="6eb62858-f6f3-4846-8054-52df483979de"/>
        <s v="6ecb39b1-8f85-44f1-b2f3-0cffcba4d731"/>
        <s v="6f2e20b4-5d7f-4345-b5a1-71a768ab8050"/>
        <s v="6fb7ead6-71f3-4f57-94bd-18111fbc5e1a"/>
        <s v="6fd58dea-315a-4ab2-8023-424a6ff455cd"/>
        <s v="7000ac2e-87a0-4e23-b342-5f150e03f9ef"/>
        <s v="70848bd7-6cd5-4686-b22b-a9afb05541a5"/>
        <s v="71519e2e-6e97-4b73-a346-cc3a91cb4661"/>
        <s v="7240bf9b-7424-4c04-aab1-1d7aa39964d9"/>
        <s v="7246fed1-8725-4dbb-bccd-5451346f122d"/>
        <s v="72d2587e-8fae-4626-a73d-352e6465ba0f"/>
        <s v="72f7f84c-5bcc-4380-81cd-3378ce0a1b32"/>
        <s v="73a9e869-62a6-4508-b146-20dc9de19276"/>
        <s v="740a4abd-187d-4783-990b-161c52fb5f86"/>
        <s v="75ef996f-dee4-47d9-87e2-9b58ebd76ff0"/>
        <s v="766886c9-a63a-4446-bb4a-07d611b3b212"/>
        <s v="76a034b7-e163-4735-a15b-b0ff645ca627"/>
        <s v="76cb4dbe-7748-49ab-8179-6e3f3b840dd6"/>
        <s v="7719b807-bf22-4b36-8f69-44d9a87d239b"/>
        <s v="77908afa-eff6-49a9-b042-04fff799a0ff"/>
        <s v="77a7b81e-96f7-4e5a-92c7-5b07f7333913"/>
        <s v="78703a69-8edc-458f-b0fc-85d96501dcdc"/>
        <s v="789b11b4-96ff-4abd-8da2-3da8b12d1e6e"/>
        <s v="7918d465-0953-4f20-9e28-539e74c82e2f"/>
        <s v="79acce4b-b991-4a68-b762-d496686a4f32"/>
        <s v="7a85fbc6-253f-4552-9f4a-c1a332e14fa5"/>
        <s v="7adafb3c-7c7c-492b-be5b-5ddd9ff1316a"/>
        <s v="7b7b5825-2ae1-4119-99a7-e638f13267a0"/>
        <s v="7be6e8bc-39b0-4035-ac93-1df8fd7e1928"/>
        <s v="7bf3ce80-784e-42a0-b06a-dbbd1e31a9b7"/>
        <s v="7d624010-a0e7-455b-a606-48c5c467dd80"/>
        <s v="7d8464e7-44df-46bd-b338-d599eb730ea2"/>
        <s v="7d8c8c77-77a8-4743-b35f-349c0ac07866"/>
        <s v="7dd7dec0-5758-4a6e-a7dd-27a20e57c757"/>
        <s v="7e263bf1-e036-4cc8-9cb8-9beec89027a3"/>
        <s v="7f8ef27a-73f4-4bc1-aa62-f8aaea817294"/>
        <s v="808f5b0d-17e3-44e1-b58e-7f35ebabaff2"/>
        <s v="80c36ce2-2cef-4a47-a563-d2a60a2b1825"/>
        <s v="80c9ce48-46f9-4f5e-b3ca-3b698fc2e949"/>
        <s v="80e03bc0-fc8f-475b-a4dd-870844b7a313"/>
        <s v="80fc5e28-17ac-4e79-b9df-0d500abbe8b5"/>
        <s v="8298747d-33c8-441c-9c5a-a6cf648c95d8"/>
        <s v="83f8edc6-90b1-4f96-a80b-d6aa74103610"/>
        <s v="84bd5adb-286c-429a-926d-4ea120270825"/>
        <s v="85503a94-e733-486e-989e-12ff9b59f2d3"/>
        <s v="85a3acae-0e71-49f4-a6ee-13d3df1f4962"/>
        <s v="85eca06e-b8db-4fd9-b083-da47572c40b2"/>
        <s v="8665a934-dc22-482b-9289-2e2c9d6a4095"/>
        <s v="87026ce7-fd0b-4b57-9126-d4bae2c1ee0e"/>
        <s v="877ce8ba-564f-4b86-9cdc-94a93d9a7997"/>
        <s v="89572273-761e-46f3-8b99-1689d98aac90"/>
        <s v="89d6bd9d-ce6b-42e5-bb9b-ece3b338396d"/>
        <s v="8abcf667-7be3-439f-97bb-3375a3de366c"/>
        <s v="8af596f3-c67c-4f40-a0cc-e258e730a8f5"/>
        <s v="8b49caad-bcc5-43de-bf40-34a66ff8805c"/>
        <s v="8c9c5ee7-9c8c-4842-bbd1-1d1e51da8164"/>
        <s v="8d3661fd-d953-4c1b-857d-82b3e34f569e"/>
        <s v="8d3cd87d-8a31-4935-9a4f-b319bfe05f31"/>
        <s v="8d67b1c4-cd76-4701-a908-738e7a2411e7"/>
        <s v="8dda1a41-9e57-4944-bd36-18c0ac343b13"/>
        <s v="8f3d5674-544d-4f70-b4c1-7b9d93371855"/>
        <s v="8f41c07f-db4f-44f3-ae81-1f99cee047eb"/>
        <s v="8fe167eb-3c69-459a-b32d-b030b942eab4"/>
        <s v="90898216-e580-46c0-8e79-f2df84a9676d"/>
        <s v="90e2caab-9daa-4bf0-8104-c25e6c70c59d"/>
        <s v="91bec0ab-a8d4-421e-b333-e511c7c6f9a0"/>
        <s v="91dbe082-62c3-4bfd-9721-7c94be3a3d32"/>
        <s v="91fa7240-3d29-4dd0-baf1-ace7742a6e3f"/>
        <s v="9210e8dd-d2a2-4ea7-8cbd-f37e1e8efea5"/>
        <s v="922d93a7-d56a-4e74-b1bf-1e7bab42dcc4"/>
        <s v="92423e9a-4e8c-49bc-be75-c819912696ce"/>
        <s v="92b87fa5-f271-43e0-af66-84fac21052e6"/>
        <s v="92c3576c-8634-42a8-8005-6e1ff8c207e8"/>
        <s v="939dbcf5-024b-4e63-9e7e-2f15c8b346ba"/>
        <s v="93dd80c0-4ff2-42ed-9949-1621b0a68c63"/>
        <s v="941db1b1-270d-47f8-8a96-43f5a7481f03"/>
        <s v="948f7e9d-49bb-4770-bc9d-cb3fb65cca15"/>
        <s v="94bf7864-a52e-405e-a729-9702bf79c234"/>
        <s v="95023c1b-04b7-4efd-ab34-61a4a70bb9d8"/>
        <s v="95258c36-5b6b-4591-85ee-0c43f503c1d5"/>
        <s v="953cb190-5704-4926-adc2-057c6f3e3cb4"/>
        <s v="95f4bf3f-7eb7-429a-9f48-0f7cbdf0beaa"/>
        <s v="9664d628-9163-4aae-94e0-311f3bdb2f11"/>
        <s v="98411adf-cfc0-400d-aac8-e215571ef3f2"/>
        <s v="98511140-45c4-4faa-9962-fea5ad618ea3"/>
        <s v="987b33de-7307-48c1-b34a-6c6806d7af67"/>
        <s v="9a5aca53-6263-485a-bf77-e60c4608fd26"/>
        <s v="9a5c1dcc-d26b-4303-b487-3075e7d34e02"/>
        <s v="9a84c667-c913-47ce-be69-0f847dbfe0db"/>
        <s v="9b6d35f9-5e15-4cd0-a8d7-b1f3340e02c4"/>
        <s v="9b8a3e97-eee6-4de5-ab88-e00d2c0db6b9"/>
        <s v="9bb5d084-0b28-4352-8591-5b5a4efecdf0"/>
        <s v="9bbcd241-2de4-4a55-a3fe-2292cfbdc11c"/>
        <s v="9be473d9-cfdf-4954-bae2-09b0555a8ebb"/>
        <s v="9ce133df-bd87-4559-96d7-a402add824ca"/>
        <s v="9d0a0b94-b081-40d7-bf56-6f8f4750dbaf"/>
        <s v="9dcb5fd8-9e7f-40d3-bd1d-edf33ecf6388"/>
        <s v="9e9c6089-692f-406c-afee-50f62c127e9d"/>
        <s v="9e9cf8e7-6731-47da-bc0f-3a487e835586"/>
        <s v="9ed68c70-13fd-4346-808f-2665943c46d6"/>
        <s v="9fb4ce88-fac1-406c-8544-1a899cee7aaf"/>
        <s v="9fbae7e6-65a9-4753-8db9-5f7855b6a540"/>
        <s v="a1290f9f-af93-432d-be86-65840470c621"/>
        <s v="a1a9c0bd-785a-478f-a19e-9eb48fae0bd6"/>
        <s v="a483c273-aee5-44bc-883e-d6963157aa4c"/>
        <s v="a4a3247c-5e68-49d0-a768-a8d7db1c8ef4"/>
        <s v="a4fd7920-9edf-4930-84bd-7a38b3bf9cec"/>
        <s v="a540d720-b44a-4d3d-9643-e12bca77d1f3"/>
        <s v="a559688e-3f10-436f-a25e-8ad553eacb89"/>
        <s v="a58444bc-a23e-40a1-b09d-0f90bd5cd6b3"/>
        <s v="a5c65404-5894-4b87-82f2-d787cbee86b4"/>
        <s v="a6133f47-5586-434e-8be1-1e7122db1c0e"/>
        <s v="a6668254-c779-424c-8c8b-1762bf45916e"/>
        <s v="a6e32004-8866-40e5-aaeb-e159c13fd42a"/>
        <s v="a6f003be-b0fd-4100-b4cc-f568a21b9745"/>
        <s v="a710ab29-b72a-42c8-a79b-42e63d4a8bfd"/>
        <s v="a81378a5-58de-4631-b2b1-3eca765f68c6"/>
        <s v="a81df767-7da1-4844-b63c-fee4c9c7895d"/>
        <s v="a8229d24-f219-4930-a382-24049a8f73bb"/>
        <s v="a8d09ab9-44c6-493c-afdf-93888822a4b0"/>
        <s v="a90c3ed2-7c64-47c3-9da5-b10d05f6f9f2"/>
        <s v="a92660de-2154-4694-a86e-88cb81c8ea95"/>
        <s v="a94a7d87-65df-4c21-847a-0e8af6cb5c02"/>
        <s v="aa71ef91-252d-4c99-92ad-cf617f09fced"/>
        <s v="aab5b5d2-682b-4b27-89ae-cf7803f76786"/>
        <s v="ab9a4d70-3ae4-48d6-b161-c18bd687c3b4"/>
        <s v="ac4e6ee0-d1bd-4e6b-9355-7567b3e3ec5e"/>
        <s v="acbac577-54c9-4476-af3c-a3241a3f4a19"/>
        <s v="acd90ee9-84cd-465e-88e3-f128dd0cc1da"/>
        <s v="acfcd174-178c-4af3-8118-5be702fb80cf"/>
        <s v="ad4bd878-55e7-487c-a4db-470b23bbd832"/>
        <s v="ad9f5c2f-aa30-4baf-b084-56b1a4b63b09"/>
        <s v="ade9db41-034e-4b27-befb-42117025dab0"/>
        <s v="ae4eaf32-9db8-457d-ad58-1c4fad4b7eff"/>
        <s v="ae600af5-c1f0-4b1f-adb0-1b4c246373e4"/>
        <s v="af647535-dae8-4ca3-9203-bf4bfc607ffe"/>
        <s v="afab7336-04d3-45fe-8917-0327c56e7435"/>
        <s v="b09e3125-2162-443b-bea0-25895b7605bc"/>
        <s v="b0c22f82-b882-4394-bf27-6dfadf26e5c2"/>
        <s v="b0d6f088-ee97-4087-aeb1-4957f24a5f4d"/>
        <s v="b143cd2b-20b1-4e9c-9bb7-cfb359b33d01"/>
        <s v="b1954833-b6a5-4c6c-9709-80686b7768c4"/>
        <s v="b1ceae0c-016d-421f-a6f0-488a7857f9f6"/>
        <s v="b3a84639-5a4f-4c97-8ea8-2ac49882e27a"/>
        <s v="b3e73328-3638-4913-b7ae-3a6a64c1cd62"/>
        <s v="b473e898-b7b0-4a57-959d-484bf4cc4483"/>
        <s v="b4a6b3ac-b6af-4525-8d59-7afc00ff279d"/>
        <s v="b596e7d8-dd3f-4125-8b99-4bf2283657cd"/>
        <s v="b6d04982-1509-41ab-a700-b390d6cb4d02"/>
        <s v="b6fd2140-f8b9-498a-a07f-0dc9986736c6"/>
        <s v="b726d35b-6345-4ed9-8431-fc75e38ba179"/>
        <s v="b76ebf8d-3f04-4e7f-aec8-22575f68d9e2"/>
        <s v="b7b551bd-8cdd-44f3-aef8-29bf82b51535"/>
        <s v="b7e4b060-7b74-408f-b7d7-67a5e1dbfce3"/>
        <s v="b7fb2028-4cfc-440b-a1b1-4101f12f7abe"/>
        <s v="b827588c-31b2-47f3-916a-a1dbf7987f50"/>
        <s v="b83ae39f-2b80-4925-b5ff-34ddefd7f07c"/>
        <s v="b841358a-d8ff-412e-b940-3a95fd31291b"/>
        <s v="b870b764-7447-4990-a8d4-024d33e0e67d"/>
        <s v="b8c653b5-0118-4d7e-9bde-07c2de90f0ff"/>
        <s v="b9480379-4b96-412c-8dca-96fff9ae81a3"/>
        <s v="b9bcd994-f000-4f6b-87fc-caae08acfaa1"/>
        <s v="ba55c3a8-5ab2-486a-8c90-b972117453bb"/>
        <s v="bb987a93-cd4f-4b6b-8691-0997ff8a8ce8"/>
        <s v="bbe8f83c-af9c-4dab-b5fa-7925822e450d"/>
        <s v="bbef3be1-172e-44bb-be3b-013140707ecf"/>
        <s v="bc142f57-1307-46c6-9975-8c3a1e5f540c"/>
        <s v="bcdf88dc-2a52-4716-bc24-a1b46040c8ce"/>
        <s v="beb1f34e-7870-46d6-9fc7-2e12eb83ce43"/>
        <s v="bec3a622-1373-49c2-9d57-e0281c34f5cf"/>
        <s v="bf721d00-4fa1-44b1-834f-4730cd51aefa"/>
        <s v="bf970f55-66c1-402d-a5d7-f086421516c9"/>
        <s v="bfe23c39-f814-4282-b0f7-506cd8295b8a"/>
        <s v="c07fd88f-9e7b-47eb-8477-8fcbffb7c5c8"/>
        <s v="c1c53b8c-b6a8-4343-a369-4a0595a97807"/>
        <s v="c1e01541-7508-4712-a22c-0370f232a41e"/>
        <s v="c3988ef2-7e28-4db7-8981-c69f61a3bfce"/>
        <s v="c43c2351-9591-4122-acdd-b521723d7292"/>
        <s v="c5d04879-87bd-4950-9e63-334382ef53af"/>
        <s v="c64c5004-6ab5-4faa-9fcd-8039fe57799d"/>
        <s v="c76c3393-88e2-47b0-ac37-dc4f2053f5a5"/>
        <s v="c7b6e374-1bef-48c3-8222-cc231dbd5cce"/>
        <s v="c8145b49-3841-466e-9d49-a636ce2e7d1f"/>
        <s v="c834ba1d-8a10-4984-aaf2-7c2eab207076"/>
        <s v="c880dbc5-8997-4f38-9055-c254b9133175"/>
        <s v="c924f935-cff8-45c0-b4b7-5ed2c6cdaac8"/>
        <s v="caa8605b-5cd3-49d0-a680-2a6e9f3bf0a5"/>
        <s v="cab84c6a-e342-43ab-85a1-9c6ac1e93bac"/>
        <s v="cad2d54d-9555-4dfe-bfcd-7a584895a002"/>
        <s v="cafa0d07-63be-4b5b-bc7f-c4f4091d403d"/>
        <s v="cb97b0ea-fc93-4597-b391-846710c6fedc"/>
        <s v="cbc99939-e6a6-4269-9819-bffce6f38751"/>
        <s v="cd5fd7db-8715-41b7-8f4a-11a65b638d8e"/>
        <s v="ce7c338c-cad4-408f-895b-510ca73a388b"/>
        <s v="ce9b41f4-625e-4868-83d1-6b53767a8af5"/>
        <s v="cf34e8ee-f508-47bc-baa1-bcc576e1084d"/>
        <s v="cfe50481-7c50-48fa-97fa-89b6f137e1bd"/>
        <s v="d0ea9a00-4ea9-4c81-b16a-a20b72f824ea"/>
        <s v="d16ed6bf-d35e-463b-92b0-393ee67e220c"/>
        <s v="d1a89d23-7d17-4949-9e1a-637317141f3d"/>
        <s v="d27670c9-f85e-43e0-80a7-122cba908f10"/>
        <s v="d2e48a3d-aeca-4b36-8550-f8cbb10d09b8"/>
        <s v="d3aa94aa-3e81-49e4-915a-d269e4f42f29"/>
        <s v="d47fd6cf-20fa-45fe-97a1-b8aca043c9a8"/>
        <s v="d4dc38d4-5c80-428f-95da-b746a275531c"/>
        <s v="d51a3403-8bab-4d88-af4f-a429c6d8c168"/>
        <s v="d55f3314-96cc-4a5d-b650-f43f094cd3c3"/>
        <s v="d56c9d87-7d56-4a5e-a0e8-bbc4ddc3242c"/>
        <s v="d5b6f279-ab5f-4391-b92a-c8acc8ceceb6"/>
        <s v="d6204684-926d-41db-ae9c-a7bf2e76313a"/>
        <s v="d71363d5-6468-44b0-b641-94c4776bce98"/>
        <s v="d74e1b39-7b34-4bcb-a24d-e215097187f5"/>
        <s v="d81dc9d9-a614-40f1-9dd4-7a4a05bac243"/>
        <s v="d97f6964-a2d4-4d55-8f3d-5b4aac2f569f"/>
        <s v="d9aab962-e964-4afd-83ee-abda0865da67"/>
        <s v="da97952a-2eba-46c4-a19e-3df3c40a1524"/>
        <s v="dab237a2-dcc9-4322-a9b6-b2d16ee38c78"/>
        <s v="db0066e1-83cc-43f3-990b-983010aa5370"/>
        <s v="db392b86-6ba5-4a9b-933a-a2553488bb62"/>
        <s v="dbacabf8-7ebd-4f22-a261-59d8dad306f1"/>
        <s v="dcc6000c-ba92-472c-8bc1-9e9ca30b475b"/>
        <s v="dd118345-3ba6-4800-9686-d5479fee403d"/>
        <s v="ddc4db8e-0000-48c4-8fdb-d32af87fb823"/>
        <s v="ddd079a8-00dd-4aab-9551-11961171db16"/>
        <s v="de050611-e926-43bb-b1ea-502d8bd25bfc"/>
        <s v="de1d478e-3552-4223-b039-d3086cc485ec"/>
        <s v="de39bbda-66a8-4c52-835a-7a104cf7f081"/>
        <s v="ded166ee-173b-4a56-bc6d-464c35709670"/>
        <s v="df1e7940-d514-40aa-af3a-e742792c4b5e"/>
        <s v="e09aa625-3db7-49bd-be09-9aaa0c86a8bf"/>
        <s v="e0e16358-f850-4085-bc5a-ed8e6a4b2ec1"/>
        <s v="e206e31b-5f85-4964-b6ea-d7ee5324def1"/>
        <s v="e2377b94-f06a-49ed-a266-377c4b07e980"/>
        <s v="e32722f4-69b1-4aff-b13b-8928ea08fd6a"/>
        <s v="e3417115-6e56-4f55-a4ae-70353582a8c4"/>
        <s v="e377a5c2-0378-4684-b7d1-5d80e04243ed"/>
        <s v="e43acf25-fcfb-4dbf-bc8c-ccbe16c329e7"/>
        <s v="e57c1d53-11ce-4df6-bb4b-85647776fd6d"/>
        <s v="e69d9ade-20e5-4e31-bc70-5a46556c530f"/>
        <s v="e6a52b6a-20ec-4b09-bbb7-4a1138014985"/>
        <s v="e74edcea-5db4-4412-a4ce-eb7c5adc314a"/>
        <s v="e79a2e98-57b4-4469-8da4-87f338460d42"/>
        <s v="e8493c32-7f6f-4e57-a691-cf0df6f015c9"/>
        <s v="e8849148-1482-4926-9f28-a537630b9ba2"/>
        <s v="e89d4cb0-3bec-43b8-8060-719983fe68a9"/>
        <s v="e8c9386c-8fbc-40cc-9587-ccb912ec5c10"/>
        <s v="eb74e88c-1bf5-402f-987e-90a5977ae1e3"/>
        <s v="ec2729db-9794-466e-93ba-a19402e16bef"/>
        <s v="ed1c744d-8561-4b41-b83c-7bf554fbca97"/>
        <s v="ed3494e3-695b-4068-a725-09c6cdf92d63"/>
        <s v="ed5e1675-94a8-482c-8b43-1b9bb71d0495"/>
        <s v="ef147ea5-9696-44d5-b6c2-a43f62fd8ce2"/>
        <s v="ef56931b-540b-4166-9090-73ae48ac8d97"/>
        <s v="ef629f00-391d-4a79-af74-77a9afdbbd41"/>
        <s v="eff1e86a-8ede-4a41-818b-9442e3181ee3"/>
        <s v="f02267ef-8974-43f5-9a2f-03d2c8ec22ca"/>
        <s v="f0ef81ec-85b1-4475-ae60-aa7d373088aa"/>
        <s v="f11e8adf-a550-4e7a-ab81-dbccd952dff8"/>
        <s v="f182f7d5-e202-4e89-832e-02205dd2ff02"/>
        <s v="f25dc445-de4a-47ee-92a4-0ff29c56656d"/>
        <s v="f2a3b679-edc8-4b0e-9793-995ef2e100f2"/>
        <s v="f3eb7ee0-7788-43a0-9686-1c399260b17e"/>
        <s v="f41d30f1-50c3-419c-a2d8-9043c7e568ca"/>
        <s v="f46eee2a-6024-4046-a6f4-5232366edb87"/>
        <s v="f4ed8f9c-5eac-4d77-a206-c60afda2921a"/>
        <s v="f50ac030-3af8-4e07-aacf-dccff353b8f6"/>
        <s v="f5d9a26e-986d-4d8e-a1c9-69493fb64736"/>
        <s v="f62c96d8-5b1e-45c6-8a65-b36a9387827d"/>
        <s v="f717de6d-2b64-4ef9-855d-ff1c9460c3fe"/>
        <s v="f73a01fe-444d-4b94-8d0e-4ec2cb97495b"/>
        <s v="f7785ec1-7383-4815-8206-80de7c05fdf9"/>
        <s v="f7d73e35-248c-4369-9e4d-1f38bea06a5f"/>
        <s v="f86853a2-acda-4319-a50c-03f014248042"/>
        <s v="f8926cfa-7036-4929-b5db-925c26daea1a"/>
        <s v="f9775602-43ab-4d54-ad93-7c9a489879bc"/>
        <s v="f9ecf6a2-8402-43b3-bf22-8cd54394ea02"/>
        <s v="fa16aabb-fac3-4310-b19c-ce7021eb825b"/>
        <s v="fa3e42f0-71d8-455f-b024-e52d5c27a145"/>
        <s v="fb4654ff-ce23-4a77-b52a-50f8948b5664"/>
        <s v="fc17ca61-7c66-4ceb-8504-32f58b438b45"/>
        <s v="fc709c94-7491-4753-ad53-dfee49823a2f"/>
        <s v="fd4da61a-5102-4311-8b9f-2ec57bfac6b1"/>
        <s v="fd7396b2-a18b-449c-b326-e676aebd7776"/>
        <s v="fdbaec82-bc98-47b8-8fe6-4aec7524e8e3"/>
        <s v="fe0e2711-bad0-4a0a-90fa-b2d9e8c773a8"/>
        <s v="fe15963d-0a77-4247-9bc6-04e146b826b2"/>
        <s v="fe1c151b-1a95-43fa-9a4c-f3214adba852"/>
        <s v="fe224147-e893-4178-b46e-b12f22bd7ed1"/>
        <s v="fe37b2b4-ee09-4caf-aff5-fd15f6f083a1"/>
        <s v="ffdb3615-516c-422f-aa24-a137e3027d3a"/>
      </sharedItems>
    </cacheField>
    <cacheField name="[Reactions].[Date].[Date]" caption="Date" numFmtId="0" hierarchy="19" level="1">
      <sharedItems containsSemiMixedTypes="0" containsNonDate="0" containsDate="1" containsString="0" minDate="2020-06-18T00:00:00" maxDate="2021-06-19T00:00:00" count="366">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Distinct Count of Content ID 2]" caption="Distinct Count of Content ID 2" numFmtId="0" hierarchy="51" level="32767"/>
    <cacheField name="[Measures].[Distinct Count of User ID 2]" caption="Distinct Count of User ID 2" numFmtId="0" hierarchy="44"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2" memberValueDatatype="130" unbalanced="0">
      <fieldsUsage count="2">
        <fieldUsage x="-1"/>
        <fieldUsage x="0"/>
      </fieldsUsage>
    </cacheHierarchy>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1"/>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3"/>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7060182" backgroundQuery="1" createdVersion="8" refreshedVersion="8" minRefreshableVersion="3" recordCount="0" supportSubquery="1" supportAdvancedDrill="1" xr:uid="{73941F2B-7A4A-4CE3-A194-6F7C64B32CC9}">
  <cacheSource type="external" connectionId="4"/>
  <cacheFields count="2">
    <cacheField name="[Measures].[Avg reacted content Per Day]" caption="Avg reacted content Per Day" numFmtId="0" hierarchy="62" level="32767"/>
    <cacheField name="[Reactions].[User ID].[User ID]" caption="User ID" numFmtId="0" hierarchy="9" level="1">
      <sharedItems count="500">
        <s v="002cd824-10f2-447c-8d1c-940325a1cdf4"/>
        <s v="007a1366-a46f-40f1-9ba5-01245aeaf20f"/>
        <s v="03e3a23a-a77a-41da-9ecd-3f2ff9e5bc90"/>
        <s v="04e52602-e370-4a99-bfda-f0c1655058da"/>
        <s v="052faed2-37ac-4a2c-ba6f-2657322e4fa5"/>
        <s v="054b5d2a-7ee3-49c8-912a-1cf58389ae60"/>
        <s v="05782669-264e-4c14-990e-14c8dbb13bef"/>
        <s v="05d7e77f-a18a-4358-a23a-46c560b3682e"/>
        <s v="06a8036a-6e4c-4b15-a6c8-ca74ac11ea73"/>
        <s v="07061727-dc05-4411-ab78-79f95b1869a9"/>
        <s v="07f4dcd0-2bf3-4f21-9da3-b054b511ae00"/>
        <s v="0828c4e1-63ec-4121-aa07-eefd37954bb9"/>
        <s v="084eb113-0d87-4ae5-891b-2ec7f1e194a8"/>
        <s v="0871bb31-3d6e-4e4c-ab19-95a262cac0d4"/>
        <s v="0873e9a7-234a-4096-a92a-8dc7a03eb0c5"/>
        <s v="08c64787-e47b-4a7f-b00b-5590eb5fbc3a"/>
        <s v="094fbe49-da84-4445-9d28-7fc5f593f5ad"/>
        <s v="0a1cde57-79ab-4c61-b664-1d3b290b43cf"/>
        <s v="0c347562-ce55-450b-91ab-0707662b36f5"/>
        <s v="0c5b0547-820a-4beb-832e-3162f74ccfa7"/>
        <s v="0c9ea4da-c609-4b08-ab44-1da0530ba364"/>
        <s v="0ce03276-e538-4c96-bcae-9844fb0628ac"/>
        <s v="0d47a133-383b-4a9c-976c-697ac65ccb19"/>
        <s v="0f1f6aef-b094-4b4d-b6b6-412ebc42c12b"/>
        <s v="0f21b6d6-7be6-484c-9698-d851ad7d43c5"/>
        <s v="104c4dcb-70d5-4d87-b5b5-8b67205891fe"/>
        <s v="108fc1be-9c15-440a-9cab-634c3f414dcc"/>
        <s v="109782f9-4141-4d5a-826f-9a4ea672f65b"/>
        <s v="10f311c3-f547-4260-8c0e-a155008b7936"/>
        <s v="11f207c2-0113-47e5-aa9a-df2c7b91ac75"/>
        <s v="122c3e03-0a96-4d62-9d17-27f8e2b6ba58"/>
        <s v="132b1407-16fa-48f8-8112-3e426974bbb7"/>
        <s v="13c06e7e-833d-47eb-a790-5e09ccfd8d2c"/>
        <s v="13f0db8a-152a-496f-a6e8-1ed6a90b8788"/>
        <s v="1545ddaf-2b75-4143-82fe-b88966aee4fb"/>
        <s v="1582dac6-ebec-43ed-a34a-1a202ca72627"/>
        <s v="15c2ba5b-eeb6-4d9b-a0e2-7d5461a21c0a"/>
        <s v="15cf4392-8541-422b-8957-a9c0380c11d9"/>
        <s v="15e325b1-c221-4bf8-8010-18d76b03646e"/>
        <s v="163daa38-8b77-48c9-9af6-37a6c1447ac2"/>
        <s v="168e6d97-0b9c-45d0-ba57-cabc8c60d428"/>
        <s v="1798905d-6c3a-4e5d-a9d1-ce429b1260d7"/>
        <s v="17bc2431-754a-46e8-81e2-32820d3fc612"/>
        <s v="18421d97-6f86-4d21-a7b1-dcc57dd8be76"/>
        <s v="1879b698-1639-438e-a07e-ddd735f8d57c"/>
        <s v="18c56602-937e-4ff3-bc6c-43f0b14212ca"/>
        <s v="192a526b-4952-4bda-b659-4661dab12716"/>
        <s v="1932a904-86ba-4438-bb52-b7e6516a4019"/>
        <s v="19fa2bc2-96ab-45b6-99de-1995c2bee330"/>
        <s v="1a1be722-70b0-47e0-a737-1700cffa1e6d"/>
        <s v="1add9169-fda0-4da2-82a0-4de3bf7ed8ca"/>
        <s v="1bcc3c26-e82e-40f4-9d16-3311c8c1ddf6"/>
        <s v="1d8dfb6a-330c-4eb9-a603-364f207c6e57"/>
        <s v="1e571af5-1796-424c-b744-a925897d44a3"/>
        <s v="1e6db00c-22dd-4ae9-80e3-95f7a88b18b8"/>
        <s v="1ea3d5d6-7e6d-4554-b31d-ea31dc2150f9"/>
        <s v="1ebc46fa-edd3-4dec-bb45-c124daf83512"/>
        <s v="1ee25417-3648-4220-9b8f-fc82d1ef450c"/>
        <s v="1f7e22c8-558a-4b6f-a04f-b219593f029e"/>
        <s v="1f81cb56-5258-4f9e-ab2c-4dfb581b44cb"/>
        <s v="1ff398e4-6b68-451d-9b00-2d2a565ba22a"/>
        <s v="2019ba88-1967-43e6-9710-b17ade18afb3"/>
        <s v="2026ccb6-77b2-494c-9b6b-a5d32aa86776"/>
        <s v="20d507a0-fdba-4c04-a30c-bd18273accdc"/>
        <s v="2129de92-ee91-425f-a854-07c553ee0b74"/>
        <s v="22056f9e-4654-44e9-930d-2fabdeb80f95"/>
        <s v="225f147b-0951-40a8-96fb-2ceba9f3153a"/>
        <s v="23483ddd-e43e-4c5f-a1b7-5392410aa8d1"/>
        <s v="23a48585-f2cf-4a20-8d30-f49361d5625c"/>
        <s v="23cc47ff-e5cd-4915-828d-258aefce5a14"/>
        <s v="241d5c6e-06c7-491b-b23e-f8d6ddc0240a"/>
        <s v="242a3620-fc18-4120-ac72-37b0f3716879"/>
        <s v="24789387-968b-425a-8836-14e243cda16c"/>
        <s v="248a8f9f-10ac-4786-adfb-d0c3dd4e4b97"/>
        <s v="2546684f-0387-4c46-b19b-9a5ddb2ef221"/>
        <s v="26c6734f-42b6-48f8-a08e-e1c3a79019d0"/>
        <s v="26c9a1fc-78b0-460b-8931-cec1dc87aa0d"/>
        <s v="274ac4ac-395a-4f70-90e5-9771ac3db11b"/>
        <s v="286516cf-d236-40de-8d28-7d0bd173125d"/>
        <s v="289044c8-e74c-4814-898a-b3b5eba6e46e"/>
        <s v="2941011b-f214-4430-8a14-e791ed0805bb"/>
        <s v="29ba1f29-2e45-41bd-9c43-05d0dae6c1c6"/>
        <s v="2a41e628-4cc5-4765-af2e-8b3dec750c0b"/>
        <s v="2aae6657-1214-4119-8cde-6b0dc5cd5529"/>
        <s v="2ab641a8-6ad4-4d1a-8511-d87ff5346773"/>
        <s v="2ad548cd-a899-4992-972b-92cde9cea8f1"/>
        <s v="2af7f476-41b6-4147-aac7-0bbcb5043895"/>
        <s v="2bd9c167-e06c-47c1-a978-3403d6724606"/>
        <s v="2c32ac39-926d-4473-801f-5733222ad74f"/>
        <s v="2dd186bb-7a28-4e80-99c7-f1936afc7b49"/>
        <s v="2ef20e99-8be8-4ab6-a817-83991f7a0fa3"/>
        <s v="2f112802-2501-45b5-a9d9-470cda6ef23e"/>
        <s v="306662a5-e17a-44a4-bb67-cc858ae1dccd"/>
        <s v="30a7de62-d6a1-47d6-963f-0724adf18c4b"/>
        <s v="30be2156-59d1-451e-beea-1a3690200a2b"/>
        <s v="311d7214-711f-4f66-bc9a-e835fa54ffb6"/>
        <s v="317c70d5-fe65-4663-afb1-150108e0e55c"/>
        <s v="31cfc138-cec0-4176-bd6d-79c4cadbb1d4"/>
        <s v="31d378e7-9e95-4e8a-b564-7fd346027dfe"/>
        <s v="31ff6616-c1dc-4b9a-8091-0b4d0cac25b1"/>
        <s v="3205ad12-726a-4b65-a15a-1a899a9d310b"/>
        <s v="324e384a-9963-4d17-94aa-21859ea85062"/>
        <s v="330ded4b-db65-485a-80a4-6b3bffd33067"/>
        <s v="334e2fe8-6f2c-424c-8ed5-12c99f048722"/>
        <s v="33a8d02a-e255-4ffe-9d90-2df8c2914077"/>
        <s v="33c1cee6-ae56-4f8e-84fc-ee0a4b7bbf4c"/>
        <s v="3455a646-398f-4b16-b19a-1371cdb2e048"/>
        <s v="346174b1-4661-4cdd-8c47-66dbd013cd56"/>
        <s v="34e8add9-0206-47fd-a501-037b994650a2"/>
        <s v="34fcadd6-fa9b-4404-981a-c70c86cde556"/>
        <s v="35d6a1f3-e358-4d4b-8074-05f3b7f35c2a"/>
        <s v="3663e3e6-3d5c-4ed9-a6af-1e680ec5f34b"/>
        <s v="374634b7-aead-4f2f-9303-c15f456c4094"/>
        <s v="375985a6-ae79-43d2-b7c6-b182d83f1eaf"/>
        <s v="37867a23-d07b-4990-8fa8-d694cf7d3b1b"/>
        <s v="38cceae3-14e0-49bb-8087-f6f210a2053a"/>
        <s v="392bf6a1-dd73-48a5-9fd9-431749f2a8ef"/>
        <s v="3954373b-2411-4d3a-98ba-03bafc1a1a6d"/>
        <s v="3956593b-7739-426a-b7a5-e841c95a5df9"/>
        <s v="3a752edf-f723-46a5-bffb-4a9ed6475546"/>
        <s v="3a80467c-0f1f-49ca-b904-1938ea2177a9"/>
        <s v="3ae50cc3-39cc-440a-8e31-3215011f2762"/>
        <s v="3af8d78b-55c4-4ac0-8161-7cc3f6ec11c9"/>
        <s v="3b751c3f-bab7-4b2b-a95f-10d57c02aa6a"/>
        <s v="3c45659f-e24d-4b0d-8210-0b7704ea1ac6"/>
        <s v="3d13e0d3-e765-4065-9221-3f864689b9e0"/>
        <s v="3d5f257e-556b-4e19-b127-977bc5c4daed"/>
        <s v="3e65775b-36e4-495d-9c45-28127fb3da5f"/>
        <s v="3eb6dad3-c017-4e77-8920-fbdea84b0acc"/>
        <s v="3efc3621-873a-4b80-a0cb-27e531d600be"/>
        <s v="3f218ab6-a288-4ee8-affc-3d02a9cbff5f"/>
        <s v="3f2d07e5-3604-4873-9737-bb44340773d8"/>
        <s v="4027aa31-4bda-4e1d-92f7-49de962e8da9"/>
        <s v="40e643fb-369c-4ecb-beb7-810114f331fa"/>
        <s v="40f15350-9ac3-4b6c-83c3-51cc7945dd01"/>
        <s v="4172c4ea-8fd9-4e50-bd2c-7020eab84f34"/>
        <s v="41b0ee09-2868-4c4b-a22d-b533a7fa46af"/>
        <s v="41cd692a-be3c-4acd-a2c8-184586bdc180"/>
        <s v="425b7021-0409-4358-af39-2bff14197d0a"/>
        <s v="427fa55b-7f49-4981-bcd7-59fee8efb512"/>
        <s v="4291e9a9-b4a8-42e1-b032-520b16f93888"/>
        <s v="43dc107a-bd3f-4cfe-96f7-8d17ca485bc2"/>
        <s v="45064aca-5e28-4b1f-be64-202fc5e0daba"/>
        <s v="4607d7b0-3313-49b8-9f73-5b8227fc5b67"/>
        <s v="4793cc6d-be60-42cc-bfd4-7ce8fd4d0eab"/>
        <s v="47def058-01cc-478f-9830-eaddcccac633"/>
        <s v="48bed4d7-0329-472c-96d9-b23a103eb834"/>
        <s v="48e26178-5cdd-4568-9990-d3bc5937910b"/>
        <s v="48e834aa-fd4a-4206-93e8-ac8fdac613bc"/>
        <s v="49da0743-cb4d-4c84-b6a2-537bbe7256d1"/>
        <s v="49f49bcf-17fe-4edd-990d-16c3d1df931b"/>
        <s v="4baf648a-0ad5-412d-8250-5a0ff9289fbf"/>
        <s v="4bc62825-3109-4796-9465-1bf853165347"/>
        <s v="4bcb2c2e-36ed-4d5d-90a1-440993e9f6d2"/>
        <s v="4c0558bc-b0d9-44b0-8b70-5fc6acb6c362"/>
        <s v="4c731e48-0377-4d7d-b4c8-b2174b774ed8"/>
        <s v="4cbd005f-69d5-4a83-9947-7009f69c0e7d"/>
        <s v="4ce3f877-96ea-4a37-8107-1176126d9d97"/>
        <s v="4cff698b-def1-497c-a78e-75058de67fe8"/>
        <s v="4dc7482d-e44b-47cc-bc27-7bf663497997"/>
        <s v="4edc3d1a-a7d9-4db6-89c3-f784d9954172"/>
        <s v="4eed2f45-f040-4995-a60f-472af1ff379a"/>
        <s v="4ef2c812-b152-4a72-a443-f4ff787d7b0d"/>
        <s v="4fe1900d-5e78-41a3-88ed-18e6889c6c77"/>
        <s v="4fe420fa-a193-4408-bd5d-62a020233609"/>
        <s v="542041fb-f361-4353-b0f0-442c1585317a"/>
        <s v="54729154-eb5c-413a-8837-887365057910"/>
        <s v="54a8e072-5369-4122-9189-43b55e1a4ba2"/>
        <s v="55380131-13c6-4a5c-8826-ead0ea8895cc"/>
        <s v="561b08d6-1084-4115-933d-db3e60edfd8b"/>
        <s v="568e7c6f-b1e9-4a85-897c-aaaaa0ce8832"/>
        <s v="56b8948a-68bd-425f-b842-eabe6bcfacca"/>
        <s v="56e65b5b-e1b4-4f67-b596-e75bf103783b"/>
        <s v="571d7193-a3e6-4909-b25c-e891fc126f31"/>
        <s v="57617bf3-b7d0-49cb-8d88-7d8346656397"/>
        <s v="583f2bde-886d-4cf3-a5c4-7cb60cd25df3"/>
        <s v="5870e611-6218-48e1-a9a0-ba86fe5598f7"/>
        <s v="5897490a-0aaa-49c9-b63e-0da83088e3e0"/>
        <s v="58fc0c8b-f669-4ee3-9a92-6d4290d85277"/>
        <s v="596342af-6379-4551-8379-f4b805f9d576"/>
        <s v="5a1ab9a3-1983-4021-9557-d3700a276746"/>
        <s v="5ad56e97-58f6-4e66-9b8f-5c16358a9a97"/>
        <s v="5b3b843e-7c66-4eac-82b6-8d6f7a19277c"/>
        <s v="5b62e10e-3c19-4d28-a57c-e9bdc3d6758d"/>
        <s v="5c433d28-dfb7-4456-a468-dc3705147ce0"/>
        <s v="5d04455b-a95e-40d8-bcd4-8c485777c47f"/>
        <s v="5d33137a-3306-4d5f-8ab1-48d2446a12b0"/>
        <s v="5d454588-283d-459d-915d-c48a2cb4c27f"/>
        <s v="5fbf758a-376b-472c-8aca-a87ff1db3e6d"/>
        <s v="5ff89fb3-b364-494f-b62d-07097b2ffa12"/>
        <s v="5ffd8b51-164e-47e2-885e-8b8c46eb63ed"/>
        <s v="600118fa-e6f4-4d74-aeb6-936abbbf38a1"/>
        <s v="6053d7e5-47da-4156-8b7c-dacf23a0e660"/>
        <s v="6178d76a-af2e-4453-93ee-02ca23ed3fdc"/>
        <s v="61d88e0e-c0e7-4352-85ad-555e464ff933"/>
        <s v="624db443-c716-4227-ac84-a6f7c3a59162"/>
        <s v="63e07d14-7bed-44b8-9cf0-4a7e9b2a99ea"/>
        <s v="63e1cb43-d3dc-491a-af16-209c1c152c44"/>
        <s v="64b33556-9ecf-4ebc-8b4c-f829ab1a4881"/>
        <s v="64b82ed5-80dc-4fbb-9dfc-d7e037684f0e"/>
        <s v="66663a0d-856f-487f-a2a2-258af21ab3e5"/>
        <s v="683d880b-3ccf-4f4d-8182-96e7a7a884bd"/>
        <s v="68724f58-bc4d-4ab0-a4e1-60cdd5e95e7d"/>
        <s v="69527334-c362-47df-87fc-5e2b5e2605e5"/>
        <s v="69532ce2-1ffe-4187-8042-0230d115b24e"/>
        <s v="6978b891-dea2-4217-8bc8-47d5aa25e743"/>
        <s v="69f2735b-eee6-4fc1-a934-b31c20beb780"/>
        <s v="69fcad9e-45a9-4189-b7e1-96b26c57c542"/>
        <s v="6e98e5c2-b7d7-4915-bb20-d01a42d29dee"/>
        <s v="6e9c7f30-264a-4aa0-b3ac-36e852d10906"/>
        <s v="6eb62858-f6f3-4846-8054-52df483979de"/>
        <s v="6ecb39b1-8f85-44f1-b2f3-0cffcba4d731"/>
        <s v="6f2e20b4-5d7f-4345-b5a1-71a768ab8050"/>
        <s v="6fb7ead6-71f3-4f57-94bd-18111fbc5e1a"/>
        <s v="6fd58dea-315a-4ab2-8023-424a6ff455cd"/>
        <s v="7000ac2e-87a0-4e23-b342-5f150e03f9ef"/>
        <s v="70848bd7-6cd5-4686-b22b-a9afb05541a5"/>
        <s v="71519e2e-6e97-4b73-a346-cc3a91cb4661"/>
        <s v="7240bf9b-7424-4c04-aab1-1d7aa39964d9"/>
        <s v="7246fed1-8725-4dbb-bccd-5451346f122d"/>
        <s v="72d2587e-8fae-4626-a73d-352e6465ba0f"/>
        <s v="72f7f84c-5bcc-4380-81cd-3378ce0a1b32"/>
        <s v="73a9e869-62a6-4508-b146-20dc9de19276"/>
        <s v="740a4abd-187d-4783-990b-161c52fb5f86"/>
        <s v="75ef996f-dee4-47d9-87e2-9b58ebd76ff0"/>
        <s v="766886c9-a63a-4446-bb4a-07d611b3b212"/>
        <s v="76a034b7-e163-4735-a15b-b0ff645ca627"/>
        <s v="76cb4dbe-7748-49ab-8179-6e3f3b840dd6"/>
        <s v="7719b807-bf22-4b36-8f69-44d9a87d239b"/>
        <s v="77908afa-eff6-49a9-b042-04fff799a0ff"/>
        <s v="77a7b81e-96f7-4e5a-92c7-5b07f7333913"/>
        <s v="78703a69-8edc-458f-b0fc-85d96501dcdc"/>
        <s v="789b11b4-96ff-4abd-8da2-3da8b12d1e6e"/>
        <s v="7918d465-0953-4f20-9e28-539e74c82e2f"/>
        <s v="79acce4b-b991-4a68-b762-d496686a4f32"/>
        <s v="7a85fbc6-253f-4552-9f4a-c1a332e14fa5"/>
        <s v="7adafb3c-7c7c-492b-be5b-5ddd9ff1316a"/>
        <s v="7b7b5825-2ae1-4119-99a7-e638f13267a0"/>
        <s v="7be6e8bc-39b0-4035-ac93-1df8fd7e1928"/>
        <s v="7bf3ce80-784e-42a0-b06a-dbbd1e31a9b7"/>
        <s v="7d624010-a0e7-455b-a606-48c5c467dd80"/>
        <s v="7d8464e7-44df-46bd-b338-d599eb730ea2"/>
        <s v="7d8c8c77-77a8-4743-b35f-349c0ac07866"/>
        <s v="7dd7dec0-5758-4a6e-a7dd-27a20e57c757"/>
        <s v="7e263bf1-e036-4cc8-9cb8-9beec89027a3"/>
        <s v="7f8ef27a-73f4-4bc1-aa62-f8aaea817294"/>
        <s v="808f5b0d-17e3-44e1-b58e-7f35ebabaff2"/>
        <s v="80c36ce2-2cef-4a47-a563-d2a60a2b1825"/>
        <s v="80c9ce48-46f9-4f5e-b3ca-3b698fc2e949"/>
        <s v="80e03bc0-fc8f-475b-a4dd-870844b7a313"/>
        <s v="80fc5e28-17ac-4e79-b9df-0d500abbe8b5"/>
        <s v="8298747d-33c8-441c-9c5a-a6cf648c95d8"/>
        <s v="83f8edc6-90b1-4f96-a80b-d6aa74103610"/>
        <s v="84bd5adb-286c-429a-926d-4ea120270825"/>
        <s v="85503a94-e733-486e-989e-12ff9b59f2d3"/>
        <s v="85a3acae-0e71-49f4-a6ee-13d3df1f4962"/>
        <s v="85eca06e-b8db-4fd9-b083-da47572c40b2"/>
        <s v="8665a934-dc22-482b-9289-2e2c9d6a4095"/>
        <s v="87026ce7-fd0b-4b57-9126-d4bae2c1ee0e"/>
        <s v="877ce8ba-564f-4b86-9cdc-94a93d9a7997"/>
        <s v="89572273-761e-46f3-8b99-1689d98aac90"/>
        <s v="89d6bd9d-ce6b-42e5-bb9b-ece3b338396d"/>
        <s v="8abcf667-7be3-439f-97bb-3375a3de366c"/>
        <s v="8af596f3-c67c-4f40-a0cc-e258e730a8f5"/>
        <s v="8b49caad-bcc5-43de-bf40-34a66ff8805c"/>
        <s v="8c9c5ee7-9c8c-4842-bbd1-1d1e51da8164"/>
        <s v="8d3661fd-d953-4c1b-857d-82b3e34f569e"/>
        <s v="8d3cd87d-8a31-4935-9a4f-b319bfe05f31"/>
        <s v="8d67b1c4-cd76-4701-a908-738e7a2411e7"/>
        <s v="8dda1a41-9e57-4944-bd36-18c0ac343b13"/>
        <s v="8f3d5674-544d-4f70-b4c1-7b9d93371855"/>
        <s v="8f41c07f-db4f-44f3-ae81-1f99cee047eb"/>
        <s v="8fe167eb-3c69-459a-b32d-b030b942eab4"/>
        <s v="90898216-e580-46c0-8e79-f2df84a9676d"/>
        <s v="90e2caab-9daa-4bf0-8104-c25e6c70c59d"/>
        <s v="91bec0ab-a8d4-421e-b333-e511c7c6f9a0"/>
        <s v="91dbe082-62c3-4bfd-9721-7c94be3a3d32"/>
        <s v="91fa7240-3d29-4dd0-baf1-ace7742a6e3f"/>
        <s v="9210e8dd-d2a2-4ea7-8cbd-f37e1e8efea5"/>
        <s v="922d93a7-d56a-4e74-b1bf-1e7bab42dcc4"/>
        <s v="92423e9a-4e8c-49bc-be75-c819912696ce"/>
        <s v="92b87fa5-f271-43e0-af66-84fac21052e6"/>
        <s v="92c3576c-8634-42a8-8005-6e1ff8c207e8"/>
        <s v="939dbcf5-024b-4e63-9e7e-2f15c8b346ba"/>
        <s v="93dd80c0-4ff2-42ed-9949-1621b0a68c63"/>
        <s v="941db1b1-270d-47f8-8a96-43f5a7481f03"/>
        <s v="948f7e9d-49bb-4770-bc9d-cb3fb65cca15"/>
        <s v="94bf7864-a52e-405e-a729-9702bf79c234"/>
        <s v="95023c1b-04b7-4efd-ab34-61a4a70bb9d8"/>
        <s v="95258c36-5b6b-4591-85ee-0c43f503c1d5"/>
        <s v="953cb190-5704-4926-adc2-057c6f3e3cb4"/>
        <s v="95f4bf3f-7eb7-429a-9f48-0f7cbdf0beaa"/>
        <s v="9664d628-9163-4aae-94e0-311f3bdb2f11"/>
        <s v="98411adf-cfc0-400d-aac8-e215571ef3f2"/>
        <s v="98511140-45c4-4faa-9962-fea5ad618ea3"/>
        <s v="987b33de-7307-48c1-b34a-6c6806d7af67"/>
        <s v="9a5aca53-6263-485a-bf77-e60c4608fd26"/>
        <s v="9a5c1dcc-d26b-4303-b487-3075e7d34e02"/>
        <s v="9a84c667-c913-47ce-be69-0f847dbfe0db"/>
        <s v="9b6d35f9-5e15-4cd0-a8d7-b1f3340e02c4"/>
        <s v="9b8a3e97-eee6-4de5-ab88-e00d2c0db6b9"/>
        <s v="9bb5d084-0b28-4352-8591-5b5a4efecdf0"/>
        <s v="9bbcd241-2de4-4a55-a3fe-2292cfbdc11c"/>
        <s v="9be473d9-cfdf-4954-bae2-09b0555a8ebb"/>
        <s v="9ce133df-bd87-4559-96d7-a402add824ca"/>
        <s v="9d0a0b94-b081-40d7-bf56-6f8f4750dbaf"/>
        <s v="9dcb5fd8-9e7f-40d3-bd1d-edf33ecf6388"/>
        <s v="9e9c6089-692f-406c-afee-50f62c127e9d"/>
        <s v="9e9cf8e7-6731-47da-bc0f-3a487e835586"/>
        <s v="9ed68c70-13fd-4346-808f-2665943c46d6"/>
        <s v="9fb4ce88-fac1-406c-8544-1a899cee7aaf"/>
        <s v="9fbae7e6-65a9-4753-8db9-5f7855b6a540"/>
        <s v="a1290f9f-af93-432d-be86-65840470c621"/>
        <s v="a1a9c0bd-785a-478f-a19e-9eb48fae0bd6"/>
        <s v="a483c273-aee5-44bc-883e-d6963157aa4c"/>
        <s v="a4a3247c-5e68-49d0-a768-a8d7db1c8ef4"/>
        <s v="a4fd7920-9edf-4930-84bd-7a38b3bf9cec"/>
        <s v="a540d720-b44a-4d3d-9643-e12bca77d1f3"/>
        <s v="a559688e-3f10-436f-a25e-8ad553eacb89"/>
        <s v="a58444bc-a23e-40a1-b09d-0f90bd5cd6b3"/>
        <s v="a5c65404-5894-4b87-82f2-d787cbee86b4"/>
        <s v="a6133f47-5586-434e-8be1-1e7122db1c0e"/>
        <s v="a6668254-c779-424c-8c8b-1762bf45916e"/>
        <s v="a6e32004-8866-40e5-aaeb-e159c13fd42a"/>
        <s v="a6f003be-b0fd-4100-b4cc-f568a21b9745"/>
        <s v="a710ab29-b72a-42c8-a79b-42e63d4a8bfd"/>
        <s v="a81378a5-58de-4631-b2b1-3eca765f68c6"/>
        <s v="a81df767-7da1-4844-b63c-fee4c9c7895d"/>
        <s v="a8229d24-f219-4930-a382-24049a8f73bb"/>
        <s v="a8d09ab9-44c6-493c-afdf-93888822a4b0"/>
        <s v="a90c3ed2-7c64-47c3-9da5-b10d05f6f9f2"/>
        <s v="a92660de-2154-4694-a86e-88cb81c8ea95"/>
        <s v="a94a7d87-65df-4c21-847a-0e8af6cb5c02"/>
        <s v="aa71ef91-252d-4c99-92ad-cf617f09fced"/>
        <s v="aab5b5d2-682b-4b27-89ae-cf7803f76786"/>
        <s v="ab9a4d70-3ae4-48d6-b161-c18bd687c3b4"/>
        <s v="ac4e6ee0-d1bd-4e6b-9355-7567b3e3ec5e"/>
        <s v="acbac577-54c9-4476-af3c-a3241a3f4a19"/>
        <s v="acd90ee9-84cd-465e-88e3-f128dd0cc1da"/>
        <s v="acfcd174-178c-4af3-8118-5be702fb80cf"/>
        <s v="ad4bd878-55e7-487c-a4db-470b23bbd832"/>
        <s v="ad9f5c2f-aa30-4baf-b084-56b1a4b63b09"/>
        <s v="ade9db41-034e-4b27-befb-42117025dab0"/>
        <s v="ae4eaf32-9db8-457d-ad58-1c4fad4b7eff"/>
        <s v="ae600af5-c1f0-4b1f-adb0-1b4c246373e4"/>
        <s v="af647535-dae8-4ca3-9203-bf4bfc607ffe"/>
        <s v="afab7336-04d3-45fe-8917-0327c56e7435"/>
        <s v="b09e3125-2162-443b-bea0-25895b7605bc"/>
        <s v="b0c22f82-b882-4394-bf27-6dfadf26e5c2"/>
        <s v="b0d6f088-ee97-4087-aeb1-4957f24a5f4d"/>
        <s v="b143cd2b-20b1-4e9c-9bb7-cfb359b33d01"/>
        <s v="b1954833-b6a5-4c6c-9709-80686b7768c4"/>
        <s v="b1ceae0c-016d-421f-a6f0-488a7857f9f6"/>
        <s v="b3a84639-5a4f-4c97-8ea8-2ac49882e27a"/>
        <s v="b3e73328-3638-4913-b7ae-3a6a64c1cd62"/>
        <s v="b473e898-b7b0-4a57-959d-484bf4cc4483"/>
        <s v="b4a6b3ac-b6af-4525-8d59-7afc00ff279d"/>
        <s v="b596e7d8-dd3f-4125-8b99-4bf2283657cd"/>
        <s v="b6d04982-1509-41ab-a700-b390d6cb4d02"/>
        <s v="b6fd2140-f8b9-498a-a07f-0dc9986736c6"/>
        <s v="b726d35b-6345-4ed9-8431-fc75e38ba179"/>
        <s v="b76ebf8d-3f04-4e7f-aec8-22575f68d9e2"/>
        <s v="b7b551bd-8cdd-44f3-aef8-29bf82b51535"/>
        <s v="b7e4b060-7b74-408f-b7d7-67a5e1dbfce3"/>
        <s v="b7fb2028-4cfc-440b-a1b1-4101f12f7abe"/>
        <s v="b827588c-31b2-47f3-916a-a1dbf7987f50"/>
        <s v="b83ae39f-2b80-4925-b5ff-34ddefd7f07c"/>
        <s v="b841358a-d8ff-412e-b940-3a95fd31291b"/>
        <s v="b870b764-7447-4990-a8d4-024d33e0e67d"/>
        <s v="b8c653b5-0118-4d7e-9bde-07c2de90f0ff"/>
        <s v="b9480379-4b96-412c-8dca-96fff9ae81a3"/>
        <s v="b9bcd994-f000-4f6b-87fc-caae08acfaa1"/>
        <s v="ba55c3a8-5ab2-486a-8c90-b972117453bb"/>
        <s v="bb987a93-cd4f-4b6b-8691-0997ff8a8ce8"/>
        <s v="bbe8f83c-af9c-4dab-b5fa-7925822e450d"/>
        <s v="bbef3be1-172e-44bb-be3b-013140707ecf"/>
        <s v="bc142f57-1307-46c6-9975-8c3a1e5f540c"/>
        <s v="bcdf88dc-2a52-4716-bc24-a1b46040c8ce"/>
        <s v="beb1f34e-7870-46d6-9fc7-2e12eb83ce43"/>
        <s v="bec3a622-1373-49c2-9d57-e0281c34f5cf"/>
        <s v="bf721d00-4fa1-44b1-834f-4730cd51aefa"/>
        <s v="bf970f55-66c1-402d-a5d7-f086421516c9"/>
        <s v="bfe23c39-f814-4282-b0f7-506cd8295b8a"/>
        <s v="c07fd88f-9e7b-47eb-8477-8fcbffb7c5c8"/>
        <s v="c1c53b8c-b6a8-4343-a369-4a0595a97807"/>
        <s v="c1e01541-7508-4712-a22c-0370f232a41e"/>
        <s v="c3988ef2-7e28-4db7-8981-c69f61a3bfce"/>
        <s v="c43c2351-9591-4122-acdd-b521723d7292"/>
        <s v="c5d04879-87bd-4950-9e63-334382ef53af"/>
        <s v="c64c5004-6ab5-4faa-9fcd-8039fe57799d"/>
        <s v="c76c3393-88e2-47b0-ac37-dc4f2053f5a5"/>
        <s v="c7b6e374-1bef-48c3-8222-cc231dbd5cce"/>
        <s v="c8145b49-3841-466e-9d49-a636ce2e7d1f"/>
        <s v="c834ba1d-8a10-4984-aaf2-7c2eab207076"/>
        <s v="c880dbc5-8997-4f38-9055-c254b9133175"/>
        <s v="c924f935-cff8-45c0-b4b7-5ed2c6cdaac8"/>
        <s v="caa8605b-5cd3-49d0-a680-2a6e9f3bf0a5"/>
        <s v="cab84c6a-e342-43ab-85a1-9c6ac1e93bac"/>
        <s v="cad2d54d-9555-4dfe-bfcd-7a584895a002"/>
        <s v="cafa0d07-63be-4b5b-bc7f-c4f4091d403d"/>
        <s v="cb97b0ea-fc93-4597-b391-846710c6fedc"/>
        <s v="cbc99939-e6a6-4269-9819-bffce6f38751"/>
        <s v="cd5fd7db-8715-41b7-8f4a-11a65b638d8e"/>
        <s v="ce7c338c-cad4-408f-895b-510ca73a388b"/>
        <s v="ce9b41f4-625e-4868-83d1-6b53767a8af5"/>
        <s v="cf34e8ee-f508-47bc-baa1-bcc576e1084d"/>
        <s v="cfe50481-7c50-48fa-97fa-89b6f137e1bd"/>
        <s v="d0ea9a00-4ea9-4c81-b16a-a20b72f824ea"/>
        <s v="d16ed6bf-d35e-463b-92b0-393ee67e220c"/>
        <s v="d1a89d23-7d17-4949-9e1a-637317141f3d"/>
        <s v="d27670c9-f85e-43e0-80a7-122cba908f10"/>
        <s v="d2e48a3d-aeca-4b36-8550-f8cbb10d09b8"/>
        <s v="d3aa94aa-3e81-49e4-915a-d269e4f42f29"/>
        <s v="d47fd6cf-20fa-45fe-97a1-b8aca043c9a8"/>
        <s v="d4dc38d4-5c80-428f-95da-b746a275531c"/>
        <s v="d51a3403-8bab-4d88-af4f-a429c6d8c168"/>
        <s v="d55f3314-96cc-4a5d-b650-f43f094cd3c3"/>
        <s v="d56c9d87-7d56-4a5e-a0e8-bbc4ddc3242c"/>
        <s v="d5b6f279-ab5f-4391-b92a-c8acc8ceceb6"/>
        <s v="d6204684-926d-41db-ae9c-a7bf2e76313a"/>
        <s v="d71363d5-6468-44b0-b641-94c4776bce98"/>
        <s v="d74e1b39-7b34-4bcb-a24d-e215097187f5"/>
        <s v="d81dc9d9-a614-40f1-9dd4-7a4a05bac243"/>
        <s v="d97f6964-a2d4-4d55-8f3d-5b4aac2f569f"/>
        <s v="d9aab962-e964-4afd-83ee-abda0865da67"/>
        <s v="da97952a-2eba-46c4-a19e-3df3c40a1524"/>
        <s v="dab237a2-dcc9-4322-a9b6-b2d16ee38c78"/>
        <s v="db0066e1-83cc-43f3-990b-983010aa5370"/>
        <s v="db392b86-6ba5-4a9b-933a-a2553488bb62"/>
        <s v="dbacabf8-7ebd-4f22-a261-59d8dad306f1"/>
        <s v="dcc6000c-ba92-472c-8bc1-9e9ca30b475b"/>
        <s v="dd118345-3ba6-4800-9686-d5479fee403d"/>
        <s v="ddc4db8e-0000-48c4-8fdb-d32af87fb823"/>
        <s v="ddd079a8-00dd-4aab-9551-11961171db16"/>
        <s v="de050611-e926-43bb-b1ea-502d8bd25bfc"/>
        <s v="de1d478e-3552-4223-b039-d3086cc485ec"/>
        <s v="de39bbda-66a8-4c52-835a-7a104cf7f081"/>
        <s v="ded166ee-173b-4a56-bc6d-464c35709670"/>
        <s v="df1e7940-d514-40aa-af3a-e742792c4b5e"/>
        <s v="e09aa625-3db7-49bd-be09-9aaa0c86a8bf"/>
        <s v="e0e16358-f850-4085-bc5a-ed8e6a4b2ec1"/>
        <s v="e206e31b-5f85-4964-b6ea-d7ee5324def1"/>
        <s v="e2377b94-f06a-49ed-a266-377c4b07e980"/>
        <s v="e32722f4-69b1-4aff-b13b-8928ea08fd6a"/>
        <s v="e3417115-6e56-4f55-a4ae-70353582a8c4"/>
        <s v="e377a5c2-0378-4684-b7d1-5d80e04243ed"/>
        <s v="e43acf25-fcfb-4dbf-bc8c-ccbe16c329e7"/>
        <s v="e57c1d53-11ce-4df6-bb4b-85647776fd6d"/>
        <s v="e69d9ade-20e5-4e31-bc70-5a46556c530f"/>
        <s v="e6a52b6a-20ec-4b09-bbb7-4a1138014985"/>
        <s v="e74edcea-5db4-4412-a4ce-eb7c5adc314a"/>
        <s v="e79a2e98-57b4-4469-8da4-87f338460d42"/>
        <s v="e8493c32-7f6f-4e57-a691-cf0df6f015c9"/>
        <s v="e8849148-1482-4926-9f28-a537630b9ba2"/>
        <s v="e89d4cb0-3bec-43b8-8060-719983fe68a9"/>
        <s v="e8c9386c-8fbc-40cc-9587-ccb912ec5c10"/>
        <s v="eb74e88c-1bf5-402f-987e-90a5977ae1e3"/>
        <s v="ec2729db-9794-466e-93ba-a19402e16bef"/>
        <s v="ed1c744d-8561-4b41-b83c-7bf554fbca97"/>
        <s v="ed3494e3-695b-4068-a725-09c6cdf92d63"/>
        <s v="ed5e1675-94a8-482c-8b43-1b9bb71d0495"/>
        <s v="ef147ea5-9696-44d5-b6c2-a43f62fd8ce2"/>
        <s v="ef56931b-540b-4166-9090-73ae48ac8d97"/>
        <s v="ef629f00-391d-4a79-af74-77a9afdbbd41"/>
        <s v="eff1e86a-8ede-4a41-818b-9442e3181ee3"/>
        <s v="f02267ef-8974-43f5-9a2f-03d2c8ec22ca"/>
        <s v="f0ef81ec-85b1-4475-ae60-aa7d373088aa"/>
        <s v="f11e8adf-a550-4e7a-ab81-dbccd952dff8"/>
        <s v="f182f7d5-e202-4e89-832e-02205dd2ff02"/>
        <s v="f25dc445-de4a-47ee-92a4-0ff29c56656d"/>
        <s v="f2a3b679-edc8-4b0e-9793-995ef2e100f2"/>
        <s v="f3eb7ee0-7788-43a0-9686-1c399260b17e"/>
        <s v="f41d30f1-50c3-419c-a2d8-9043c7e568ca"/>
        <s v="f46eee2a-6024-4046-a6f4-5232366edb87"/>
        <s v="f4ed8f9c-5eac-4d77-a206-c60afda2921a"/>
        <s v="f50ac030-3af8-4e07-aacf-dccff353b8f6"/>
        <s v="f5d9a26e-986d-4d8e-a1c9-69493fb64736"/>
        <s v="f62c96d8-5b1e-45c6-8a65-b36a9387827d"/>
        <s v="f717de6d-2b64-4ef9-855d-ff1c9460c3fe"/>
        <s v="f73a01fe-444d-4b94-8d0e-4ec2cb97495b"/>
        <s v="f7785ec1-7383-4815-8206-80de7c05fdf9"/>
        <s v="f7d73e35-248c-4369-9e4d-1f38bea06a5f"/>
        <s v="f86853a2-acda-4319-a50c-03f014248042"/>
        <s v="f8926cfa-7036-4929-b5db-925c26daea1a"/>
        <s v="f9775602-43ab-4d54-ad93-7c9a489879bc"/>
        <s v="f9ecf6a2-8402-43b3-bf22-8cd54394ea02"/>
        <s v="fa16aabb-fac3-4310-b19c-ce7021eb825b"/>
        <s v="fa3e42f0-71d8-455f-b024-e52d5c27a145"/>
        <s v="fb4654ff-ce23-4a77-b52a-50f8948b5664"/>
        <s v="fc17ca61-7c66-4ceb-8504-32f58b438b45"/>
        <s v="fc709c94-7491-4753-ad53-dfee49823a2f"/>
        <s v="fd4da61a-5102-4311-8b9f-2ec57bfac6b1"/>
        <s v="fd7396b2-a18b-449c-b326-e676aebd7776"/>
        <s v="fdbaec82-bc98-47b8-8fe6-4aec7524e8e3"/>
        <s v="fe0e2711-bad0-4a0a-90fa-b2d9e8c773a8"/>
        <s v="fe15963d-0a77-4247-9bc6-04e146b826b2"/>
        <s v="fe1c151b-1a95-43fa-9a4c-f3214adba852"/>
        <s v="fe224147-e893-4178-b46e-b12f22bd7ed1"/>
        <s v="fe37b2b4-ee09-4caf-aff5-fd15f6f083a1"/>
        <s v="ffdb3615-516c-422f-aa24-a137e3027d3a"/>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2" memberValueDatatype="130" unbalanced="0">
      <fieldsUsage count="2">
        <fieldUsage x="-1"/>
        <fieldUsage x="1"/>
      </fieldsUsage>
    </cacheHierarchy>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oneField="1">
      <fieldsUsage count="1">
        <fieldUsage x="0"/>
      </fieldsUsage>
    </cacheHierarchy>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8449075" backgroundQuery="1" createdVersion="8" refreshedVersion="8" minRefreshableVersion="3" recordCount="0" supportSubquery="1" supportAdvancedDrill="1" xr:uid="{C65ABC07-DDE6-47C9-BE53-1A609B29F868}">
  <cacheSource type="external" connectionId="4"/>
  <cacheFields count="4">
    <cacheField name="[Measures].[Count of Content ID 2]" caption="Count of Content ID 2" numFmtId="0" hierarchy="40" level="32767"/>
    <cacheField name="[Reactions].[Weekday].[Weekday]" caption="Weekday" numFmtId="0" hierarchy="18" level="1">
      <sharedItems count="7">
        <s v="Monday"/>
        <s v="Tuesday"/>
        <s v="Wednesday"/>
        <s v="Thursday"/>
        <s v="Friday"/>
        <s v="Saturday"/>
        <s v="Sunday"/>
      </sharedItems>
    </cacheField>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Measures].[Distinct Count of Date]" caption="Distinct Count of Date" numFmtId="0" hierarchy="42"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2"/>
      </fieldsUsage>
    </cacheHierarchy>
    <cacheHierarchy uniqueName="[Reactions].[Weekday]" caption="Weekday" attribute="1" defaultMemberUniqueName="[Reactions].[Weekday].[All]" allUniqueName="[Reactions].[Weekday].[All]" dimensionUniqueName="[Reactions]" displayFolder="" count="2" memberValueDatatype="130" unbalanced="0">
      <fieldsUsage count="2">
        <fieldUsage x="-1"/>
        <fieldUsage x="1"/>
      </fieldsUsage>
    </cacheHierarchy>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3"/>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9606483" backgroundQuery="1" createdVersion="8" refreshedVersion="8" minRefreshableVersion="3" recordCount="0" supportSubquery="1" supportAdvancedDrill="1" xr:uid="{BAAE1543-06DF-46E7-9AA5-4DFC40D1D8C2}">
  <cacheSource type="external" connectionId="4"/>
  <cacheFields count="3">
    <cacheField name="[Measures].[Count of Content_Type]" caption="Count of Content_Type" numFmtId="0" hierarchy="50" level="32767"/>
    <cacheField name="[Reactions].[Category].[Category]" caption="Category" numFmtId="0" hierarchy="10" level="1">
      <sharedItems count="16">
        <s v="animals"/>
        <s v="cooking"/>
        <s v="culture"/>
        <s v="dogs"/>
        <s v="education"/>
        <s v="fitness"/>
        <s v="food"/>
        <s v="healthy eating"/>
        <s v="public speaking"/>
        <s v="science"/>
        <s v="soccer"/>
        <s v="studying"/>
        <s v="technology"/>
        <s v="tennis"/>
        <s v="travel"/>
        <s v="veganism"/>
      </sharedItems>
    </cacheField>
    <cacheField name="[Reactions].[Type].[Type]" caption="Type" numFmtId="0" hierarchy="22" level="1">
      <sharedItems count="16">
        <s v="adore"/>
        <s v="cherish"/>
        <s v="disgust"/>
        <s v="dislike"/>
        <s v="hate"/>
        <s v="heart"/>
        <s v="indifferent"/>
        <s v="interested"/>
        <s v="intrigued"/>
        <s v="like"/>
        <s v="love"/>
        <s v="peeking"/>
        <s v="scared"/>
        <s v="super love"/>
        <s v="want"/>
        <s v="worried"/>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2" memberValueDatatype="130" unbalanced="0">
      <fieldsUsage count="2">
        <fieldUsage x="-1"/>
        <fieldUsage x="1"/>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2" memberValueDatatype="130" unbalanced="0">
      <fieldsUsage count="2">
        <fieldUsage x="-1"/>
        <fieldUsage x="2"/>
      </fieldsUsage>
    </cacheHierarchy>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oneField="1">
      <fieldsUsage count="1">
        <fieldUsage x="0"/>
      </fieldsUsage>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1342592" backgroundQuery="1" createdVersion="8" refreshedVersion="8" minRefreshableVersion="3" recordCount="0" supportSubquery="1" supportAdvancedDrill="1" xr:uid="{0D236847-36E1-49E6-B177-BBC3755BCAA7}">
  <cacheSource type="external" connectionId="4"/>
  <cacheFields count="5">
    <cacheField name="[Reactions].[Date (Month)].[Date (Month)]" caption="Date (Month)" numFmtId="0" hierarchy="26" level="1">
      <sharedItems count="2">
        <s v="May"/>
        <s v="Jun"/>
      </sharedItems>
    </cacheField>
    <cacheField name="[Reactions].[Year].[Year]" caption="Year" numFmtId="0" hierarchy="14" level="1">
      <sharedItems containsSemiMixedTypes="0" containsNonDate="0" containsString="0"/>
    </cacheField>
    <cacheField name="[Reactions].[Day_of_month].[Day_of_month]" caption="Day_of_month" numFmtId="0" hierarchy="16" level="1">
      <sharedItems containsSemiMixedTypes="0" containsNonDate="0" containsString="0"/>
    </cacheField>
    <cacheField name="[Reactions].[Type].[Type]" caption="Type" numFmtId="0" hierarchy="22" level="1">
      <sharedItems count="16">
        <s v="adore"/>
        <s v="cherish"/>
        <s v="disgust"/>
        <s v="dislike"/>
        <s v="hate"/>
        <s v="heart"/>
        <s v="indifferent"/>
        <s v="interested"/>
        <s v="intrigued"/>
        <s v="like"/>
        <s v="love"/>
        <s v="peeking"/>
        <s v="scared"/>
        <s v="super love"/>
        <s v="want"/>
        <s v="worried"/>
      </sharedItems>
    </cacheField>
    <cacheField name="[Measures].[Count of Content ID 2]" caption="Count of Content ID 2" numFmtId="0" hierarchy="40"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2" memberValueDatatype="20" unbalanced="0">
      <fieldsUsage count="2">
        <fieldUsage x="-1"/>
        <fieldUsage x="1"/>
      </fieldsUsage>
    </cacheHierarchy>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2" memberValueDatatype="20" unbalanced="0">
      <fieldsUsage count="2">
        <fieldUsage x="-1"/>
        <fieldUsage x="2"/>
      </fieldsUsage>
    </cacheHierarchy>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2" memberValueDatatype="130" unbalanced="0">
      <fieldsUsage count="2">
        <fieldUsage x="-1"/>
        <fieldUsage x="3"/>
      </fieldsUsage>
    </cacheHierarchy>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0"/>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4"/>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2500001" backgroundQuery="1" createdVersion="8" refreshedVersion="8" minRefreshableVersion="3" recordCount="0" supportSubquery="1" supportAdvancedDrill="1" xr:uid="{27434075-71C0-48C6-AA07-F501B33635D4}">
  <cacheSource type="external" connectionId="4"/>
  <cacheFields count="3">
    <cacheField name="[Measures].[Count of Content ID 2]" caption="Count of Content ID 2" numFmtId="0" hierarchy="40" level="32767"/>
    <cacheField name="[Reactions].[Weekday].[Weekday]" caption="Weekday" numFmtId="0" hierarchy="18" level="1">
      <sharedItems count="7">
        <s v="Friday"/>
        <s v="Monday"/>
        <s v="Saturday"/>
        <s v="Sunday"/>
        <s v="Thursday"/>
        <s v="Tuesday"/>
        <s v="Wednesday"/>
      </sharedItems>
    </cacheField>
    <cacheField name="[Reactions].[Date (Month)].[Date (Month)]" caption="Date (Month)" numFmtId="0" hierarchy="26" level="1">
      <sharedItems count="12">
        <s v="Jan"/>
        <s v="Feb"/>
        <s v="Mar"/>
        <s v="Apr"/>
        <s v="May"/>
        <s v="Jun"/>
        <s v="Jul"/>
        <s v="Aug"/>
        <s v="Sep"/>
        <s v="Oct"/>
        <s v="Nov"/>
        <s v="Dec"/>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2" memberValueDatatype="130" unbalanced="0">
      <fieldsUsage count="2">
        <fieldUsage x="-1"/>
        <fieldUsage x="1"/>
      </fieldsUsage>
    </cacheHierarchy>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2"/>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4930556" backgroundQuery="1" createdVersion="8" refreshedVersion="8" minRefreshableVersion="3" recordCount="0" supportSubquery="1" supportAdvancedDrill="1" xr:uid="{86E5FD22-14B7-45CB-8CDC-4905E7AB9A3F}">
  <cacheSource type="external" connectionId="4"/>
  <cacheFields count="6">
    <cacheField name="[Reactions].[Date (Month)].[Date (Month)]" caption="Date (Month)" numFmtId="0" hierarchy="26" level="1">
      <sharedItems count="2">
        <s v="May"/>
        <s v="Jun"/>
      </sharedItems>
    </cacheField>
    <cacheField name="[Reactions].[Year].[Year]" caption="Year" numFmtId="0" hierarchy="14" level="1">
      <sharedItems containsSemiMixedTypes="0" containsNonDate="0" containsString="0"/>
    </cacheField>
    <cacheField name="[Reactions].[MonthYear].[MonthYear]" caption="MonthYear" numFmtId="0" hierarchy="15" level="1">
      <sharedItems containsSemiMixedTypes="0" containsNonDate="0" containsString="0"/>
    </cacheField>
    <cacheField name="[Reactions].[Day_of_month].[Day_of_month]" caption="Day_of_month" numFmtId="0" hierarchy="16" level="1">
      <sharedItems containsSemiMixedTypes="0" containsNonDate="0" containsString="0"/>
    </cacheField>
    <cacheField name="[Reactions].[Type].[Type]" caption="Type" numFmtId="0" hierarchy="22" level="1">
      <sharedItems count="16">
        <s v="adore"/>
        <s v="cherish"/>
        <s v="disgust"/>
        <s v="dislike"/>
        <s v="hate"/>
        <s v="heart"/>
        <s v="indifferent"/>
        <s v="interested"/>
        <s v="intrigued"/>
        <s v="like"/>
        <s v="love"/>
        <s v="peeking"/>
        <s v="scared"/>
        <s v="super love"/>
        <s v="want"/>
        <s v="worried"/>
      </sharedItems>
    </cacheField>
    <cacheField name="[Measures].[Count of Content ID 2]" caption="Count of Content ID 2" numFmtId="0" hierarchy="40"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2" memberValueDatatype="20" unbalanced="0">
      <fieldsUsage count="2">
        <fieldUsage x="-1"/>
        <fieldUsage x="1"/>
      </fieldsUsage>
    </cacheHierarchy>
    <cacheHierarchy uniqueName="[Reactions].[MonthYear]" caption="MonthYear" attribute="1" defaultMemberUniqueName="[Reactions].[MonthYear].[All]" allUniqueName="[Reactions].[MonthYear].[All]" dimensionUniqueName="[Reactions]" displayFolder="" count="2" memberValueDatatype="130" unbalanced="0">
      <fieldsUsage count="2">
        <fieldUsage x="-1"/>
        <fieldUsage x="2"/>
      </fieldsUsage>
    </cacheHierarchy>
    <cacheHierarchy uniqueName="[Reactions].[Day_of_month]" caption="Day_of_month" attribute="1" defaultMemberUniqueName="[Reactions].[Day_of_month].[All]" allUniqueName="[Reactions].[Day_of_month].[All]" dimensionUniqueName="[Reactions]" displayFolder="" count="2" memberValueDatatype="20" unbalanced="0">
      <fieldsUsage count="2">
        <fieldUsage x="-1"/>
        <fieldUsage x="3"/>
      </fieldsUsage>
    </cacheHierarchy>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2" memberValueDatatype="130" unbalanced="0">
      <fieldsUsage count="2">
        <fieldUsage x="-1"/>
        <fieldUsage x="4"/>
      </fieldsUsage>
    </cacheHierarchy>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0"/>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5"/>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6319442" backgroundQuery="1" createdVersion="8" refreshedVersion="8" minRefreshableVersion="3" recordCount="0" supportSubquery="1" supportAdvancedDrill="1" xr:uid="{4B97A02D-AB8D-47BA-AD18-CB1683E1DCB2}">
  <cacheSource type="external" connectionId="4"/>
  <cacheFields count="6">
    <cacheField name="[Reactions].[Date (Month)].[Date (Month)]" caption="Date (Month)" numFmtId="0" hierarchy="26" level="1">
      <sharedItems count="2">
        <s v="Jun"/>
        <s v="May" u="1"/>
      </sharedItems>
    </cacheField>
    <cacheField name="[Reactions].[Year].[Year]" caption="Year" numFmtId="0" hierarchy="14" level="1">
      <sharedItems containsSemiMixedTypes="0" containsNonDate="0" containsString="0"/>
    </cacheField>
    <cacheField name="[Reactions].[MonthYear].[MonthYear]" caption="MonthYear" numFmtId="0" hierarchy="15" level="1">
      <sharedItems containsSemiMixedTypes="0" containsNonDate="0" containsString="0"/>
    </cacheField>
    <cacheField name="[Reactions].[Day_of_month].[Day_of_month]" caption="Day_of_month" numFmtId="0" hierarchy="16" level="1">
      <sharedItems containsSemiMixedTypes="0" containsNonDate="0" containsString="0"/>
    </cacheField>
    <cacheField name="[Reactions].[Sentiment].[Sentiment]" caption="Sentiment" numFmtId="0" hierarchy="12" level="1">
      <sharedItems count="3">
        <s v="negative"/>
        <s v="neutral"/>
        <s v="positive"/>
      </sharedItems>
    </cacheField>
    <cacheField name="[Measures].[Count of Content ID 2]" caption="Count of Content ID 2" numFmtId="0" hierarchy="40"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4"/>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2" memberValueDatatype="20" unbalanced="0">
      <fieldsUsage count="2">
        <fieldUsage x="-1"/>
        <fieldUsage x="1"/>
      </fieldsUsage>
    </cacheHierarchy>
    <cacheHierarchy uniqueName="[Reactions].[MonthYear]" caption="MonthYear" attribute="1" defaultMemberUniqueName="[Reactions].[MonthYear].[All]" allUniqueName="[Reactions].[MonthYear].[All]" dimensionUniqueName="[Reactions]" displayFolder="" count="2" memberValueDatatype="130" unbalanced="0">
      <fieldsUsage count="2">
        <fieldUsage x="-1"/>
        <fieldUsage x="2"/>
      </fieldsUsage>
    </cacheHierarchy>
    <cacheHierarchy uniqueName="[Reactions].[Day_of_month]" caption="Day_of_month" attribute="1" defaultMemberUniqueName="[Reactions].[Day_of_month].[All]" allUniqueName="[Reactions].[Day_of_month].[All]" dimensionUniqueName="[Reactions]" displayFolder="" count="2" memberValueDatatype="20" unbalanced="0">
      <fieldsUsage count="2">
        <fieldUsage x="-1"/>
        <fieldUsage x="3"/>
      </fieldsUsage>
    </cacheHierarchy>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0"/>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5"/>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8287036" backgroundQuery="1" createdVersion="8" refreshedVersion="8" minRefreshableVersion="3" recordCount="0" supportSubquery="1" supportAdvancedDrill="1" xr:uid="{973A3754-1CD4-44B0-B26D-2071ED80ACE4}">
  <cacheSource type="external" connectionId="4"/>
  <cacheFields count="3">
    <cacheField name="[Reactions].[Date].[Date]" caption="Date" numFmtId="0" hierarchy="19" level="1">
      <sharedItems containsSemiMixedTypes="0" containsNonDate="0" containsDate="1" containsString="0" minDate="2021-06-01T00:00:00" maxDate="2021-06-19T00:00:00" count="18">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Count of Content ID 2]" caption="Count of Content ID 2" numFmtId="0" hierarchy="40" level="32767"/>
    <cacheField name="[Reactions].[Sentiment].[Sentiment]" caption="Sentiment" numFmtId="0" hierarchy="12" level="1">
      <sharedItems count="3">
        <s v="negative"/>
        <s v="neutral"/>
        <s v="positive"/>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2"/>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PV" refreshedDate="45812.463366898148" createdVersion="8" refreshedVersion="8" minRefreshableVersion="3" recordCount="1000" xr:uid="{CAEB6291-ABD5-47DC-8004-4BEF17FBD856}">
  <cacheSource type="worksheet">
    <worksheetSource name="Content"/>
  </cacheSource>
  <cacheFields count="9">
    <cacheField name="Content ID" numFmtId="0">
      <sharedItems/>
    </cacheField>
    <cacheField name="User ID" numFmtId="0">
      <sharedItems/>
    </cacheField>
    <cacheField name="Category " numFmtId="0">
      <sharedItems count="16">
        <s v="studying"/>
        <s v="healthy eating"/>
        <s v="technology"/>
        <s v="food"/>
        <s v="cooking"/>
        <s v="dogs"/>
        <s v="soccer"/>
        <s v="public speaking"/>
        <s v="science"/>
        <s v="tennis"/>
        <s v="travel"/>
        <s v="fitness"/>
        <s v="education"/>
        <s v="veganism"/>
        <s v="animals"/>
        <s v="culture"/>
      </sharedItems>
    </cacheField>
    <cacheField name="Reactions_all_time" numFmtId="0">
      <sharedItems containsSemiMixedTypes="0" containsString="0" containsNumber="1" containsInteger="1" minValue="0" maxValue="48"/>
    </cacheField>
    <cacheField name="Reactions_30days" numFmtId="0">
      <sharedItems containsSemiMixedTypes="0" containsString="0" containsNumber="1" containsInteger="1" minValue="0" maxValue="9"/>
    </cacheField>
    <cacheField name="Reaction_bin" numFmtId="0">
      <sharedItems count="6">
        <s v="over 40 reactions"/>
        <s v="11-20 reactions"/>
        <s v="31-40 reactions"/>
        <s v="under 10 reactions"/>
        <s v="21-30 reactions"/>
        <s v="0 reactions"/>
      </sharedItems>
    </cacheField>
    <cacheField name="Type" numFmtId="0">
      <sharedItems/>
    </cacheField>
    <cacheField name="Category" numFmtId="0">
      <sharedItems/>
    </cacheField>
    <cacheField name="URL" numFmtId="0">
      <sharedItems/>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8981482" backgroundQuery="1" createdVersion="8" refreshedVersion="8" minRefreshableVersion="3" recordCount="0" supportSubquery="1" supportAdvancedDrill="1" xr:uid="{BEED46E0-0995-4F3C-A6A3-E106CA513651}">
  <cacheSource type="external" connectionId="4"/>
  <cacheFields count="2">
    <cacheField name="[Measures].[Distinct Count of Date]" caption="Distinct Count of Date" numFmtId="0" hierarchy="42" level="32767"/>
    <cacheField name="[Reactions].[Date].[Date]" caption="Date" numFmtId="0" hierarchy="19"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1"/>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0"/>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9907406" backgroundQuery="1" createdVersion="8" refreshedVersion="8" minRefreshableVersion="3" recordCount="0" supportSubquery="1" supportAdvancedDrill="1" xr:uid="{087E7ED4-F166-43B5-9D20-2B07257A14EE}">
  <cacheSource type="external" connectionId="4"/>
  <cacheFields count="3">
    <cacheField name="[Reactions].[Date].[Date]" caption="Date" numFmtId="0" hierarchy="19" level="1">
      <sharedItems containsSemiMixedTypes="0" containsNonDate="0" containsString="0"/>
    </cacheField>
    <cacheField name="[Reactions].[Hour].[Hour]" caption="Hour" numFmtId="0" hierarchy="20"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Reactions].[Hour].&amp;[0]"/>
            <x15:cachedUniqueName index="1" name="[Reactions].[Hour].&amp;[1]"/>
            <x15:cachedUniqueName index="2" name="[Reactions].[Hour].&amp;[2]"/>
            <x15:cachedUniqueName index="3" name="[Reactions].[Hour].&amp;[3]"/>
            <x15:cachedUniqueName index="4" name="[Reactions].[Hour].&amp;[4]"/>
            <x15:cachedUniqueName index="5" name="[Reactions].[Hour].&amp;[5]"/>
            <x15:cachedUniqueName index="6" name="[Reactions].[Hour].&amp;[6]"/>
            <x15:cachedUniqueName index="7" name="[Reactions].[Hour].&amp;[7]"/>
            <x15:cachedUniqueName index="8" name="[Reactions].[Hour].&amp;[8]"/>
            <x15:cachedUniqueName index="9" name="[Reactions].[Hour].&amp;[9]"/>
            <x15:cachedUniqueName index="10" name="[Reactions].[Hour].&amp;[10]"/>
            <x15:cachedUniqueName index="11" name="[Reactions].[Hour].&amp;[11]"/>
            <x15:cachedUniqueName index="12" name="[Reactions].[Hour].&amp;[12]"/>
            <x15:cachedUniqueName index="13" name="[Reactions].[Hour].&amp;[13]"/>
            <x15:cachedUniqueName index="14" name="[Reactions].[Hour].&amp;[14]"/>
            <x15:cachedUniqueName index="15" name="[Reactions].[Hour].&amp;[15]"/>
            <x15:cachedUniqueName index="16" name="[Reactions].[Hour].&amp;[16]"/>
            <x15:cachedUniqueName index="17" name="[Reactions].[Hour].&amp;[17]"/>
            <x15:cachedUniqueName index="18" name="[Reactions].[Hour].&amp;[18]"/>
            <x15:cachedUniqueName index="19" name="[Reactions].[Hour].&amp;[19]"/>
            <x15:cachedUniqueName index="20" name="[Reactions].[Hour].&amp;[20]"/>
            <x15:cachedUniqueName index="21" name="[Reactions].[Hour].&amp;[21]"/>
            <x15:cachedUniqueName index="22" name="[Reactions].[Hour].&amp;[22]"/>
            <x15:cachedUniqueName index="23" name="[Reactions].[Hour].&amp;[23]"/>
          </x15:cachedUniqueNames>
        </ext>
      </extLst>
    </cacheField>
    <cacheField name="[Measures].[Count of Content ID 2]" caption="Count of Content ID 2" numFmtId="0" hierarchy="40"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2" memberValueDatatype="20" unbalanced="0">
      <fieldsUsage count="2">
        <fieldUsage x="-1"/>
        <fieldUsage x="1"/>
      </fieldsUsage>
    </cacheHierarchy>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71180553" backgroundQuery="1" createdVersion="8" refreshedVersion="8" minRefreshableVersion="3" recordCount="0" supportSubquery="1" supportAdvancedDrill="1" xr:uid="{06C7E8DD-98C2-41E9-8508-43BE0EEC0872}">
  <cacheSource type="external" connectionId="4"/>
  <cacheFields count="5">
    <cacheField name="[Reactions].[Date].[Date]" caption="Date" numFmtId="0" hierarchy="19" level="1">
      <sharedItems containsSemiMixedTypes="0" containsNonDate="0" containsString="0"/>
    </cacheField>
    <cacheField name="[Measures].[Count of Content ID 2]" caption="Count of Content ID 2" numFmtId="0" hierarchy="40" level="32767"/>
    <cacheField name="[Reactions].[Weekday].[Weekday]" caption="Weekday" numFmtId="0" hierarchy="18" level="1">
      <sharedItems count="7">
        <s v="Monday"/>
        <s v="Tuesday"/>
        <s v="Wednesday"/>
        <s v="Thursday"/>
        <s v="Friday"/>
        <s v="Saturday"/>
        <s v="Sunday"/>
      </sharedItems>
    </cacheField>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Measures].[Distinct Count of Date]" caption="Distinct Count of Date" numFmtId="0" hierarchy="42"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3"/>
      </fieldsUsage>
    </cacheHierarchy>
    <cacheHierarchy uniqueName="[Reactions].[Weekday]" caption="Weekday" attribute="1" defaultMemberUniqueName="[Reactions].[Weekday].[All]" allUniqueName="[Reactions].[Weekday].[All]" dimensionUniqueName="[Reactions]" displayFolder="" count="2" memberValueDatatype="130" unbalanced="0">
      <fieldsUsage count="2">
        <fieldUsage x="-1"/>
        <fieldUsage x="2"/>
      </fieldsUsage>
    </cacheHierarchy>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4"/>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72106484" backgroundQuery="1" createdVersion="8" refreshedVersion="8" minRefreshableVersion="3" recordCount="0" supportSubquery="1" supportAdvancedDrill="1" xr:uid="{C2148CA2-F223-4A2C-BAB6-7224A948B2DF}">
  <cacheSource type="external" connectionId="4"/>
  <cacheFields count="4">
    <cacheField name="[Reactions].[Date].[Date]" caption="Date" numFmtId="0" hierarchy="19" level="1">
      <sharedItems containsSemiMixedTypes="0" containsNonDate="0" containsDate="1" containsString="0" minDate="2021-06-01T00:00:00" maxDate="2021-06-19T00:00:00" count="18">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Count of Content ID 2]" caption="Count of Content ID 2" numFmtId="0" hierarchy="40" level="32767"/>
    <cacheField name="[Reactions].[Category].[Category]" caption="Category" numFmtId="0" hierarchy="10" level="1">
      <sharedItems count="16">
        <s v="animals"/>
        <s v="cooking"/>
        <s v="culture"/>
        <s v="dogs"/>
        <s v="education"/>
        <s v="fitness"/>
        <s v="food"/>
        <s v="healthy eating"/>
        <s v="public speaking"/>
        <s v="science"/>
        <s v="soccer"/>
        <s v="studying"/>
        <s v="technology"/>
        <s v="tennis"/>
        <s v="travel"/>
        <s v="veganism"/>
      </sharedItems>
    </cacheField>
    <cacheField name="[Reactions].[Sentiment].[Sentiment]" caption="Sentiment" numFmtId="0" hierarchy="12" level="1">
      <sharedItems count="3">
        <s v="negative"/>
        <s v="neutral"/>
        <s v="positive"/>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2" memberValueDatatype="130" unbalanced="0">
      <fieldsUsage count="2">
        <fieldUsage x="-1"/>
        <fieldUsage x="2"/>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3"/>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73148147" backgroundQuery="1" createdVersion="8" refreshedVersion="8" minRefreshableVersion="3" recordCount="0" supportSubquery="1" supportAdvancedDrill="1" xr:uid="{A129F3CF-457A-4635-8C42-0CEFE664602B}">
  <cacheSource type="external" connectionId="4"/>
  <cacheFields count="3">
    <cacheField name="[Reactions].[Date].[Date]" caption="Date" numFmtId="0" hierarchy="19" level="1">
      <sharedItems containsSemiMixedTypes="0" containsNonDate="0" containsDate="1" containsString="0" minDate="2021-06-01T00:00:00" maxDate="2021-06-19T00:00:00" count="18">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Count of Content ID 2]" caption="Count of Content ID 2" numFmtId="0" hierarchy="40" level="32767"/>
    <cacheField name="[Reactions].[Sentiment].[Sentiment]" caption="Sentiment" numFmtId="0" hierarchy="12" level="1">
      <sharedItems count="3">
        <s v="negative"/>
        <s v="neutral"/>
        <s v="positive"/>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2"/>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6.463506250002" backgroundQuery="1" createdVersion="8" refreshedVersion="8" minRefreshableVersion="3" recordCount="0" supportSubquery="1" supportAdvancedDrill="1" xr:uid="{B32306E3-F689-48FC-898A-38B07F5CE77E}">
  <cacheSource type="external" connectionId="4"/>
  <cacheFields count="4">
    <cacheField name="[Reactions].[Date (Month)].[Date (Month)]" caption="Date (Month)" numFmtId="0" hierarchy="26" level="1">
      <sharedItems count="12">
        <s v="Jun"/>
        <s v="Jul"/>
        <s v="Aug"/>
        <s v="Sep"/>
        <s v="Oct"/>
        <s v="Nov"/>
        <s v="Dec"/>
        <s v="Jan"/>
        <s v="Feb"/>
        <s v="Mar"/>
        <s v="Apr"/>
        <s v="May"/>
      </sharedItems>
    </cacheField>
    <cacheField name="[Reactions].[Date (Year)].[Date (Year)]" caption="Date (Year)" numFmtId="0" hierarchy="24" level="1">
      <sharedItems count="2">
        <s v="2020"/>
        <s v="2021"/>
      </sharedItems>
    </cacheField>
    <cacheField name="[Measures].[Count of Content ID 2]" caption="Count of Content ID 2" numFmtId="0" hierarchy="40" level="32767"/>
    <cacheField name="[Measures].[Distinct Count of User ID 2]" caption="Distinct Count of User ID 2" numFmtId="0" hierarchy="44"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1"/>
      </fieldsUsage>
    </cacheHierarchy>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0"/>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3"/>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509342476849" backgroundQuery="1" createdVersion="8" refreshedVersion="8" minRefreshableVersion="3" recordCount="0" supportSubquery="1" supportAdvancedDrill="1" xr:uid="{36005ACB-A22F-49D9-91C0-2A404A63FC0D}">
  <cacheSource type="external" connectionId="4"/>
  <cacheFields count="5">
    <cacheField name="[Reactions].[Category].[Category]" caption="Category" numFmtId="0" hierarchy="10" level="1">
      <sharedItems count="16">
        <s v="animals"/>
        <s v="cooking"/>
        <s v="culture"/>
        <s v="dogs"/>
        <s v="education"/>
        <s v="fitness"/>
        <s v="food"/>
        <s v="healthy eating"/>
        <s v="public speaking"/>
        <s v="science"/>
        <s v="soccer"/>
        <s v="studying"/>
        <s v="technology"/>
        <s v="tennis"/>
        <s v="travel"/>
        <s v="veganism"/>
      </sharedItems>
    </cacheField>
    <cacheField name="[Measures].[Distinct Count of Content ID 2]" caption="Distinct Count of Content ID 2" numFmtId="0" hierarchy="51" level="32767"/>
    <cacheField name="[Measures].[Distinct Count of Date]" caption="Distinct Count of Date" numFmtId="0" hierarchy="42" level="32767"/>
    <cacheField name="[Measures].[Count of Content ID 2]" caption="Count of Content ID 2" numFmtId="0" hierarchy="40" level="32767"/>
    <cacheField name="[Measures].[Distinct Count of User ID 2]" caption="Distinct Count of User ID 2" numFmtId="0" hierarchy="44"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2" memberValueDatatype="130" unbalanced="0">
      <fieldsUsage count="2">
        <fieldUsage x="-1"/>
        <fieldUsage x="0"/>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3"/>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2"/>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4"/>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509342939811" backgroundQuery="1" createdVersion="8" refreshedVersion="8" minRefreshableVersion="3" recordCount="0" supportSubquery="1" supportAdvancedDrill="1" xr:uid="{DE2A15D4-2575-4D05-9A95-F9E0443645DD}">
  <cacheSource type="external" connectionId="4"/>
  <cacheFields count="4">
    <cacheField name="[Measures].[Distinct Count of Content ID 2]" caption="Distinct Count of Content ID 2" numFmtId="0" hierarchy="51" level="32767"/>
    <cacheField name="[Measures].[Distinct Count of Date]" caption="Distinct Count of Date" numFmtId="0" hierarchy="42" level="32767"/>
    <cacheField name="[Measures].[Count of Content ID 2]" caption="Count of Content ID 2" numFmtId="0" hierarchy="40" level="32767"/>
    <cacheField name="[Reactions].[Content_Type].[Content_Type]" caption="Content_Type" numFmtId="0" hierarchy="11" level="1">
      <sharedItems count="4">
        <s v="audio"/>
        <s v="GIF"/>
        <s v="photo"/>
        <s v="video"/>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2" memberValueDatatype="130" unbalanced="0">
      <fieldsUsage count="2">
        <fieldUsage x="-1"/>
        <fieldUsage x="3"/>
      </fieldsUsage>
    </cacheHierarchy>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1"/>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29976853" backgroundQuery="1" createdVersion="8" refreshedVersion="8" minRefreshableVersion="3" recordCount="0" supportSubquery="1" supportAdvancedDrill="1" xr:uid="{08CF1198-0EB1-4E64-BB94-2F7711B8B08A}">
  <cacheSource type="external" connectionId="4"/>
  <cacheFields count="2">
    <cacheField name="[Content].[Category].[Category]" caption="Category" numFmtId="0" hierarchy="3" level="1">
      <sharedItems count="1">
        <s v="animals"/>
      </sharedItems>
    </cacheField>
    <cacheField name="[Measures].[Count of Content ID]" caption="Count of Content ID" numFmtId="0" hierarchy="36"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0"/>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oneField="1">
      <fieldsUsage count="1">
        <fieldUsage x="1"/>
      </fieldsUsage>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34722225" backgroundQuery="1" createdVersion="8" refreshedVersion="8" minRefreshableVersion="3" recordCount="0" supportSubquery="1" supportAdvancedDrill="1" xr:uid="{0B091057-2C12-4CDE-BBFD-4B47C119233B}">
  <cacheSource type="external" connectionId="4"/>
  <cacheFields count="10">
    <cacheField name="[Reactions].[Date (Year)].[Date (Year)]" caption="Date (Year)" numFmtId="0" hierarchy="24" level="1">
      <sharedItems containsSemiMixedTypes="0" containsNonDate="0" containsString="0"/>
    </cacheField>
    <cacheField name="[Measures].[Distinct Count of User ID 2]" caption="Distinct Count of User ID 2" numFmtId="0" hierarchy="44" level="32767"/>
    <cacheField name="[Measures].[Count of Content ID 2]" caption="Count of Content ID 2" numFmtId="0" hierarchy="40" level="32767"/>
    <cacheField name="[Measures].[Distinct Count of Date]" caption="Distinct Count of Date" numFmtId="0" hierarchy="42" level="32767"/>
    <cacheField name="[Measures].[Distinct Count of Content ID 2]" caption="Distinct Count of Content ID 2" numFmtId="0" hierarchy="51" level="32767"/>
    <cacheField name="[Measures].[Count of Datetime]" caption="Count of Datetime" numFmtId="0" hierarchy="56" level="32767"/>
    <cacheField name="[Measures].[Distinct Count of Datetime]" caption="Distinct Count of Datetime" numFmtId="0" hierarchy="57" level="32767"/>
    <cacheField name="[Measures].[Sum of Score]" caption="Sum of Score" numFmtId="0" hierarchy="54" level="32767"/>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9"/>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8"/>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3"/>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4"/>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oneField="1">
      <fieldsUsage count="1">
        <fieldUsage x="7"/>
      </fieldsUsage>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oneField="1">
      <fieldsUsage count="1">
        <fieldUsage x="5"/>
      </fieldsUsage>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oneField="1">
      <fieldsUsage count="1">
        <fieldUsage x="6"/>
      </fieldsUsage>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266608796" backgroundQuery="1" createdVersion="8" refreshedVersion="8" minRefreshableVersion="3" recordCount="0" supportSubquery="1" supportAdvancedDrill="1" xr:uid="{7AD03830-5D59-4F15-AA07-3BF48093863B}">
  <cacheSource type="external" connectionId="4"/>
  <cacheFields count="4">
    <cacheField name="[Measures].[Count of Content ID]" caption="Count of Content ID" numFmtId="0" hierarchy="36" level="32767"/>
    <cacheField name="[Content].[Category].[Category]" caption="Category" numFmtId="0" hierarchy="3" level="1">
      <sharedItems count="16">
        <s v="animals"/>
        <s v="cooking"/>
        <s v="culture"/>
        <s v="dogs"/>
        <s v="education"/>
        <s v="fitness"/>
        <s v="food"/>
        <s v="healthy eating"/>
        <s v="public speaking"/>
        <s v="science"/>
        <s v="soccer"/>
        <s v="studying"/>
        <s v="technology"/>
        <s v="tennis"/>
        <s v="travel"/>
        <s v="veganism"/>
      </sharedItems>
    </cacheField>
    <cacheField name="[Reactions].[Date].[Date]" caption="Date" numFmtId="0" hierarchy="19" level="1">
      <sharedItems containsSemiMixedTypes="0" containsNonDate="0" containsString="0"/>
    </cacheField>
    <cacheField name="[Measures].[Distinct Count of User ID]" caption="Distinct Count of User ID" numFmtId="0" hierarchy="38"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1"/>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2"/>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oneField="1">
      <fieldsUsage count="1">
        <fieldUsage x="0"/>
      </fieldsUsage>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oneField="1">
      <fieldsUsage count="1">
        <fieldUsage x="3"/>
      </fieldsUsage>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38310182" backgroundQuery="1" createdVersion="8" refreshedVersion="8" minRefreshableVersion="3" recordCount="0" supportSubquery="1" supportAdvancedDrill="1" xr:uid="{90A53372-A27A-4E7B-A962-E024382CE184}">
  <cacheSource type="external" connectionId="4"/>
  <cacheFields count="5">
    <cacheField name="[Reactions].[Date (Year)].[Date (Year)]" caption="Date (Year)" numFmtId="0" hierarchy="24" level="1">
      <sharedItems count="2">
        <s v="2020"/>
        <s v="2021"/>
      </sharedItems>
    </cacheField>
    <cacheField name="[Reactions].[Date (Month)].[Date (Month)]" caption="Date (Month)" numFmtId="0" hierarchy="26" level="1">
      <sharedItems count="12">
        <s v="Jun"/>
        <s v="Jul"/>
        <s v="Aug"/>
        <s v="Sep"/>
        <s v="Oct"/>
        <s v="Nov"/>
        <s v="Dec"/>
        <s v="Jan"/>
        <s v="Feb"/>
        <s v="Mar"/>
        <s v="Apr"/>
        <s v="May"/>
      </sharedItems>
    </cacheField>
    <cacheField name="[Measures].[Count of Content ID 2]" caption="Count of Content ID 2" numFmtId="0" hierarchy="40" level="32767"/>
    <cacheField name="[Measures].[Distinct Count of User ID 2]" caption="Distinct Count of User ID 2" numFmtId="0" hierarchy="44" level="32767"/>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4"/>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1"/>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3"/>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41666668" backgroundQuery="1" createdVersion="8" refreshedVersion="8" minRefreshableVersion="3" recordCount="0" supportSubquery="1" supportAdvancedDrill="1" xr:uid="{AB7D06CC-D9A1-4E4F-8A69-3C2AE12B3075}">
  <cacheSource type="external" connectionId="4"/>
  <cacheFields count="6">
    <cacheField name="[Reactions].[Date (Year)].[Date (Year)]" caption="Date (Year)" numFmtId="0" hierarchy="24" level="1">
      <sharedItems containsSemiMixedTypes="0" containsNonDate="0" containsString="0"/>
    </cacheField>
    <cacheField name="[Reactions].[Date].[Date]" caption="Date" numFmtId="0" hierarchy="19" level="1">
      <sharedItems containsSemiMixedTypes="0" containsNonDate="0" containsDate="1" containsString="0" minDate="2021-06-01T00:00:00" maxDate="2021-06-19T00:00:00" count="18">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Reactions].[Sentiment].[Sentiment]" caption="Sentiment" numFmtId="0" hierarchy="12" level="1">
      <sharedItems count="3">
        <s v="negative"/>
        <s v="neutral"/>
        <s v="positive"/>
      </sharedItems>
    </cacheField>
    <cacheField name="[Measures].[Count of Content ID 2]" caption="Count of Content ID 2" numFmtId="0" hierarchy="40" level="32767"/>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5"/>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2"/>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1"/>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4"/>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3"/>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42361108" backgroundQuery="1" createdVersion="8" refreshedVersion="8" minRefreshableVersion="3" recordCount="0" supportSubquery="1" supportAdvancedDrill="1" xr:uid="{59388705-2E3A-45E8-BED6-57BCC179E907}">
  <cacheSource type="external" connectionId="4"/>
  <cacheFields count="5">
    <cacheField name="[Reactions].[Date (Year)].[Date (Year)]" caption="Date (Year)" numFmtId="0" hierarchy="24" level="1">
      <sharedItems containsSemiMixedTypes="0" containsNonDate="0" containsString="0"/>
    </cacheField>
    <cacheField name="[Measures].[Count of Content ID 2]" caption="Count of Content ID 2" numFmtId="0" hierarchy="40" level="32767"/>
    <cacheField name="[Reactions].[Content_Type].[Content_Type]" caption="Content_Type" numFmtId="0" hierarchy="11" level="1">
      <sharedItems count="4">
        <s v="audio"/>
        <s v="GIF"/>
        <s v="photo"/>
        <s v="video"/>
      </sharedItems>
    </cacheField>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4"/>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2" memberValueDatatype="130" unbalanced="0">
      <fieldsUsage count="2">
        <fieldUsage x="-1"/>
        <fieldUsage x="2"/>
      </fieldsUsage>
    </cacheHierarchy>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3"/>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4548611" backgroundQuery="1" createdVersion="8" refreshedVersion="8" minRefreshableVersion="3" recordCount="0" supportSubquery="1" supportAdvancedDrill="1" xr:uid="{DDCA4174-E1C3-4F90-A58A-4A4EB0DFC59C}">
  <cacheSource type="external" connectionId="4"/>
  <cacheFields count="7">
    <cacheField name="[Reactions].[Date (Year)].[Date (Year)]" caption="Date (Year)" numFmtId="0" hierarchy="24" level="1">
      <sharedItems containsSemiMixedTypes="0" containsNonDate="0" containsString="0"/>
    </cacheField>
    <cacheField name="[Measures].[Count of Content ID 2]" caption="Count of Content ID 2" numFmtId="0" hierarchy="40" level="32767"/>
    <cacheField name="[Reactions].[Content_Type].[Content_Type]" caption="Content_Type" numFmtId="0" hierarchy="11" level="1">
      <sharedItems count="4">
        <s v="audio"/>
        <s v="GIF"/>
        <s v="photo"/>
        <s v="video"/>
      </sharedItems>
    </cacheField>
    <cacheField name="[Reactions].[Sentiment].[Sentiment]" caption="Sentiment" numFmtId="0" hierarchy="12" level="1">
      <sharedItems count="3">
        <s v="negative"/>
        <s v="neutral"/>
        <s v="positive"/>
      </sharedItems>
    </cacheField>
    <cacheField name="[Reactions].[Type].[Type]" caption="Type" numFmtId="0" hierarchy="22" level="1">
      <sharedItems count="16">
        <s v="disgust"/>
        <s v="dislike"/>
        <s v="hate"/>
        <s v="scared"/>
        <s v="worried"/>
        <s v="indifferent"/>
        <s v="peeking"/>
        <s v="adore"/>
        <s v="cherish"/>
        <s v="heart"/>
        <s v="interested"/>
        <s v="intrigued"/>
        <s v="like"/>
        <s v="love"/>
        <s v="super love"/>
        <s v="want"/>
      </sharedItems>
    </cacheField>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6"/>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2" memberValueDatatype="130" unbalanced="0">
      <fieldsUsage count="2">
        <fieldUsage x="-1"/>
        <fieldUsage x="2"/>
      </fieldsUsage>
    </cacheHierarchy>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3"/>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2" memberValueDatatype="130" unbalanced="0">
      <fieldsUsage count="2">
        <fieldUsage x="-1"/>
        <fieldUsage x="4"/>
      </fieldsUsage>
    </cacheHierarchy>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5"/>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48263888" backgroundQuery="1" createdVersion="8" refreshedVersion="8" minRefreshableVersion="3" recordCount="0" supportSubquery="1" supportAdvancedDrill="1" xr:uid="{84879946-5EF0-4A57-AC35-3F60EBC8ED69}">
  <cacheSource type="external" connectionId="4"/>
  <cacheFields count="6">
    <cacheField name="[Reactions].[Date (Year)].[Date (Year)]" caption="Date (Year)" numFmtId="0" hierarchy="24" level="1">
      <sharedItems containsSemiMixedTypes="0" containsNonDate="0" containsString="0"/>
    </cacheField>
    <cacheField name="[Reactions].[Weekday].[Weekday]" caption="Weekday" numFmtId="0" hierarchy="18" level="1">
      <sharedItems count="7">
        <s v="Monday"/>
        <s v="Tuesday"/>
        <s v="Wednesday"/>
        <s v="Thursday"/>
        <s v="Friday"/>
        <s v="Saturday"/>
        <s v="Sunday"/>
      </sharedItems>
    </cacheField>
    <cacheField name="[Measures].[Count of Content ID 2]" caption="Count of Content ID 2" numFmtId="0" hierarchy="40" level="32767"/>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5"/>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3"/>
      </fieldsUsage>
    </cacheHierarchy>
    <cacheHierarchy uniqueName="[Reactions].[Weekday]" caption="Weekday" attribute="1" defaultMemberUniqueName="[Reactions].[Weekday].[All]" allUniqueName="[Reactions].[Weekday].[All]" dimensionUniqueName="[Reactions]" displayFolder="" count="2" memberValueDatatype="130" unbalanced="0">
      <fieldsUsage count="2">
        <fieldUsage x="-1"/>
        <fieldUsage x="1"/>
      </fieldsUsage>
    </cacheHierarchy>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4"/>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50925928" backgroundQuery="1" createdVersion="8" refreshedVersion="8" minRefreshableVersion="3" recordCount="0" supportSubquery="1" supportAdvancedDrill="1" xr:uid="{18AAEF22-186D-48F1-AFFF-B0DE3D5D6A0B}">
  <cacheSource type="external" connectionId="4"/>
  <cacheFields count="6">
    <cacheField name="[Reactions].[Date (Year)].[Date (Year)]" caption="Date (Year)" numFmtId="0" hierarchy="24" level="1">
      <sharedItems containsSemiMixedTypes="0" containsNonDate="0" containsString="0"/>
    </cacheField>
    <cacheField name="[Measures].[Count of Content ID 2]" caption="Count of Content ID 2" numFmtId="0" hierarchy="40" level="32767"/>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Reactions].[Hour].[Hour]" caption="Hour" numFmtId="0" hierarchy="20" level="1">
      <sharedItems containsSemiMixedTypes="0" containsString="0" containsNumber="1" containsInteger="1" minValue="0" maxValue="23" count="23">
        <n v="0"/>
        <n v="1"/>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Reactions].[Hour].&amp;[0]"/>
            <x15:cachedUniqueName index="1" name="[Reactions].[Hour].&amp;[1]"/>
            <x15:cachedUniqueName index="2" name="[Reactions].[Hour].&amp;[3]"/>
            <x15:cachedUniqueName index="3" name="[Reactions].[Hour].&amp;[4]"/>
            <x15:cachedUniqueName index="4" name="[Reactions].[Hour].&amp;[5]"/>
            <x15:cachedUniqueName index="5" name="[Reactions].[Hour].&amp;[6]"/>
            <x15:cachedUniqueName index="6" name="[Reactions].[Hour].&amp;[7]"/>
            <x15:cachedUniqueName index="7" name="[Reactions].[Hour].&amp;[8]"/>
            <x15:cachedUniqueName index="8" name="[Reactions].[Hour].&amp;[9]"/>
            <x15:cachedUniqueName index="9" name="[Reactions].[Hour].&amp;[10]"/>
            <x15:cachedUniqueName index="10" name="[Reactions].[Hour].&amp;[11]"/>
            <x15:cachedUniqueName index="11" name="[Reactions].[Hour].&amp;[12]"/>
            <x15:cachedUniqueName index="12" name="[Reactions].[Hour].&amp;[13]"/>
            <x15:cachedUniqueName index="13" name="[Reactions].[Hour].&amp;[14]"/>
            <x15:cachedUniqueName index="14" name="[Reactions].[Hour].&amp;[15]"/>
            <x15:cachedUniqueName index="15" name="[Reactions].[Hour].&amp;[16]"/>
            <x15:cachedUniqueName index="16" name="[Reactions].[Hour].&amp;[17]"/>
            <x15:cachedUniqueName index="17" name="[Reactions].[Hour].&amp;[18]"/>
            <x15:cachedUniqueName index="18" name="[Reactions].[Hour].&amp;[19]"/>
            <x15:cachedUniqueName index="19" name="[Reactions].[Hour].&amp;[20]"/>
            <x15:cachedUniqueName index="20" name="[Reactions].[Hour].&amp;[21]"/>
            <x15:cachedUniqueName index="21" name="[Reactions].[Hour].&amp;[22]"/>
            <x15:cachedUniqueName index="22" name="[Reactions].[Hour].&amp;[23]"/>
          </x15:cachedUniqueNames>
        </ext>
      </extLst>
    </cacheField>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5"/>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2"/>
      </fieldsUsage>
    </cacheHierarchy>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2" memberValueDatatype="20" unbalanced="0">
      <fieldsUsage count="2">
        <fieldUsage x="-1"/>
        <fieldUsage x="3"/>
      </fieldsUsage>
    </cacheHierarchy>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4"/>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53587961" backgroundQuery="1" createdVersion="8" refreshedVersion="8" minRefreshableVersion="3" recordCount="0" supportSubquery="1" supportAdvancedDrill="1" xr:uid="{3796D5F0-3BD3-41CE-BD53-80F2E61164F1}">
  <cacheSource type="external" connectionId="4"/>
  <cacheFields count="6">
    <cacheField name="[Reactions].[Date (Year)].[Date (Year)]" caption="Date (Year)" numFmtId="0" hierarchy="24" level="1">
      <sharedItems containsSemiMixedTypes="0" containsNonDate="0" containsString="0"/>
    </cacheField>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Measures].[Min of Date]" caption="Min of Date" numFmtId="0" hierarchy="61" level="32767"/>
    <cacheField name="[Measures].[Max of Date]" caption="Max of Date" numFmtId="0" hierarchy="58" level="32767"/>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5"/>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1"/>
      </fieldsUsage>
    </cacheHierarchy>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4"/>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oneField="1">
      <fieldsUsage count="1">
        <fieldUsage x="3"/>
      </fieldsUsage>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oneField="1">
      <fieldsUsage count="1">
        <fieldUsage x="2"/>
      </fieldsUsage>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2175927" backgroundQuery="1" createdVersion="3" refreshedVersion="8" minRefreshableVersion="3" recordCount="0" supportSubquery="1" supportAdvancedDrill="1" xr:uid="{C4668C35-BFAB-49DA-94AC-4956264B4E1F}">
  <cacheSource type="external" connectionId="4">
    <extLst>
      <ext xmlns:x14="http://schemas.microsoft.com/office/spreadsheetml/2009/9/main" uri="{F057638F-6D5F-4e77-A914-E7F072B9BCA8}">
        <x14:sourceConnection name="ThisWorkbookDataModel"/>
      </ext>
    </extLst>
  </cacheSource>
  <cacheFields count="0"/>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9095209"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0810185" backgroundQuery="1" createdVersion="3" refreshedVersion="8" minRefreshableVersion="3" recordCount="0" supportSubquery="1" supportAdvancedDrill="1" xr:uid="{6CEF3E6C-1CDA-4027-88A1-6154CEFDCB03}">
  <cacheSource type="external" connectionId="4">
    <extLst>
      <ext xmlns:x14="http://schemas.microsoft.com/office/spreadsheetml/2009/9/main" uri="{F057638F-6D5F-4e77-A914-E7F072B9BCA8}">
        <x14:sourceConnection name="ThisWorkbookDataModel"/>
      </ext>
    </extLst>
  </cacheSource>
  <cacheFields count="0"/>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78066820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7129627" backgroundQuery="1" createdVersion="3" refreshedVersion="8" minRefreshableVersion="3" recordCount="0" supportSubquery="1" supportAdvancedDrill="1" xr:uid="{88E9ABEF-F1B2-472F-8C1B-F8C85FDFF0BB}">
  <cacheSource type="external" connectionId="4">
    <extLst>
      <ext xmlns:x14="http://schemas.microsoft.com/office/spreadsheetml/2009/9/main" uri="{F057638F-6D5F-4e77-A914-E7F072B9BCA8}">
        <x14:sourceConnection name="ThisWorkbookDataModel"/>
      </ext>
    </extLst>
  </cacheSource>
  <cacheFields count="0"/>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1722925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2695949072" backgroundQuery="1" createdVersion="8" refreshedVersion="8" minRefreshableVersion="3" recordCount="0" supportSubquery="1" supportAdvancedDrill="1" xr:uid="{7EF7CC1F-7ECC-4A04-936A-899809782566}">
  <cacheSource type="external" connectionId="4"/>
  <cacheFields count="4">
    <cacheField name="[Measures].[Count of Content ID]" caption="Count of Content ID" numFmtId="0" hierarchy="36" level="32767"/>
    <cacheField name="[Content].[Category].[Category]" caption="Category" numFmtId="0" hierarchy="3" level="1">
      <sharedItems count="16">
        <s v="animals"/>
        <s v="cooking"/>
        <s v="culture"/>
        <s v="dogs"/>
        <s v="education"/>
        <s v="fitness"/>
        <s v="food"/>
        <s v="healthy eating"/>
        <s v="public speaking"/>
        <s v="science"/>
        <s v="soccer"/>
        <s v="studying"/>
        <s v="technology"/>
        <s v="tennis"/>
        <s v="travel"/>
        <s v="veganism"/>
      </sharedItems>
    </cacheField>
    <cacheField name="[Reactions].[Date].[Date]" caption="Date" numFmtId="0" hierarchy="19" level="1">
      <sharedItems containsSemiMixedTypes="0" containsNonDate="0" containsString="0"/>
    </cacheField>
    <cacheField name="[Content].[Type].[Type]" caption="Type" numFmtId="0" hierarchy="2" level="1">
      <sharedItems count="4">
        <s v="audio"/>
        <s v="GIF"/>
        <s v="photo"/>
        <s v="video"/>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2" memberValueDatatype="130" unbalanced="0">
      <fieldsUsage count="2">
        <fieldUsage x="-1"/>
        <fieldUsage x="3"/>
      </fieldsUsage>
    </cacheHierarchy>
    <cacheHierarchy uniqueName="[Content].[Category]" caption="Category" attribute="1" defaultMemberUniqueName="[Content].[Category].[All]" allUniqueName="[Content].[Category].[All]" dimensionUniqueName="[Content]" displayFolder="" count="2" memberValueDatatype="130" unbalanced="0">
      <fieldsUsage count="2">
        <fieldUsage x="-1"/>
        <fieldUsage x="1"/>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2"/>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oneField="1">
      <fieldsUsage count="1">
        <fieldUsage x="0"/>
      </fieldsUsage>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2709837966" backgroundQuery="1" createdVersion="8" refreshedVersion="8" minRefreshableVersion="3" recordCount="0" supportSubquery="1" supportAdvancedDrill="1" xr:uid="{4D0BE41D-7ADF-45F8-B43F-DC27CDF71487}">
  <cacheSource type="external" connectionId="4"/>
  <cacheFields count="2">
    <cacheField name="[Measures].[Distinct Count of User ID]" caption="Distinct Count of User ID" numFmtId="0" hierarchy="38" level="32767"/>
    <cacheField name="[Measures].[Distinct Count of Content ID]" caption="Distinct Count of Content ID" numFmtId="0" hierarchy="39"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oneField="1">
      <fieldsUsage count="1">
        <fieldUsage x="0"/>
      </fieldsUsage>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oneField="1">
      <fieldsUsage count="1">
        <fieldUsage x="1"/>
      </fieldsUsage>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1597219" backgroundQuery="1" createdVersion="8" refreshedVersion="8" minRefreshableVersion="3" recordCount="0" supportSubquery="1" supportAdvancedDrill="1" xr:uid="{942AB9CE-E05E-424D-B58B-648851D8CB3C}">
  <cacheSource type="external" connectionId="4"/>
  <cacheFields count="8">
    <cacheField name="[Measures].[Count of Content ID 2]" caption="Count of Content ID 2" numFmtId="0" hierarchy="40" level="32767"/>
    <cacheField name="[Measures].[Distinct Count of Date]" caption="Distinct Count of Date" numFmtId="0" hierarchy="42" level="32767"/>
    <cacheField name="[Reactions].[Date (Month)].[Date (Month)]" caption="Date (Month)" numFmtId="0" hierarchy="26" level="1">
      <sharedItems count="2">
        <s v="May"/>
        <s v="Jun"/>
      </sharedItems>
    </cacheField>
    <cacheField name="[Reactions].[Year].[Year]" caption="Year" numFmtId="0" hierarchy="14" level="1">
      <sharedItems containsSemiMixedTypes="0" containsNonDate="0" containsString="0"/>
    </cacheField>
    <cacheField name="[Reactions].[MonthYear].[MonthYear]" caption="MonthYear" numFmtId="0" hierarchy="15" level="1">
      <sharedItems containsSemiMixedTypes="0" containsNonDate="0" containsString="0"/>
    </cacheField>
    <cacheField name="[Reactions].[Day_of_month].[Day_of_month]" caption="Day_of_month" numFmtId="0" hierarchy="16" level="1">
      <sharedItems containsSemiMixedTypes="0" containsNonDate="0" containsString="0"/>
    </cacheField>
    <cacheField name="[Measures].[Distinct Count of User ID 2]" caption="Distinct Count of User ID 2" numFmtId="0" hierarchy="44" level="32767"/>
    <cacheField name="[Measures].[Distinct Count of Content ID 2]" caption="Distinct Count of Content ID 2" numFmtId="0" hierarchy="51"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2" memberValueDatatype="20" unbalanced="0">
      <fieldsUsage count="2">
        <fieldUsage x="-1"/>
        <fieldUsage x="3"/>
      </fieldsUsage>
    </cacheHierarchy>
    <cacheHierarchy uniqueName="[Reactions].[MonthYear]" caption="MonthYear" attribute="1" defaultMemberUniqueName="[Reactions].[MonthYear].[All]" allUniqueName="[Reactions].[MonthYear].[All]" dimensionUniqueName="[Reactions]" displayFolder="" count="2" memberValueDatatype="130" unbalanced="0">
      <fieldsUsage count="2">
        <fieldUsage x="-1"/>
        <fieldUsage x="4"/>
      </fieldsUsage>
    </cacheHierarchy>
    <cacheHierarchy uniqueName="[Reactions].[Day_of_month]" caption="Day_of_month" attribute="1" defaultMemberUniqueName="[Reactions].[Day_of_month].[All]" allUniqueName="[Reactions].[Day_of_month].[All]" dimensionUniqueName="[Reactions]" displayFolder="" count="2" memberValueDatatype="20" unbalanced="0">
      <fieldsUsage count="2">
        <fieldUsage x="-1"/>
        <fieldUsage x="5"/>
      </fieldsUsage>
    </cacheHierarchy>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2"/>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1"/>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6"/>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7"/>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4259259" backgroundQuery="1" createdVersion="8" refreshedVersion="8" minRefreshableVersion="3" recordCount="0" supportSubquery="1" supportAdvancedDrill="1" xr:uid="{4718E6C6-C274-4A2F-9AA0-E181F4DF16DD}">
  <cacheSource type="external" connectionId="4"/>
  <cacheFields count="11">
    <cacheField name="[Reactions].[Category].[Category]" caption="Category" numFmtId="0" hierarchy="10" level="1">
      <sharedItems containsSemiMixedTypes="0" containsNonDate="0" containsString="0"/>
    </cacheField>
    <cacheField name="[Reactions].[Date (Year)].[Date (Year)]" caption="Date (Year)" numFmtId="0" hierarchy="24" level="1">
      <sharedItems containsSemiMixedTypes="0" containsNonDate="0" containsString="0"/>
    </cacheField>
    <cacheField name="[Measures].[Distinct Count of User ID 2]" caption="Distinct Count of User ID 2" numFmtId="0" hierarchy="44" level="32767"/>
    <cacheField name="[Measures].[Count of Content ID 2]" caption="Count of Content ID 2" numFmtId="0" hierarchy="40" level="32767"/>
    <cacheField name="[Measures].[Distinct Count of Date]" caption="Distinct Count of Date" numFmtId="0" hierarchy="42" level="32767"/>
    <cacheField name="[Measures].[Distinct Count of Content ID 2]" caption="Distinct Count of Content ID 2" numFmtId="0" hierarchy="51" level="32767"/>
    <cacheField name="[Measures].[Count of Datetime]" caption="Count of Datetime" numFmtId="0" hierarchy="56" level="32767"/>
    <cacheField name="[Measures].[Distinct Count of Datetime]" caption="Distinct Count of Datetime" numFmtId="0" hierarchy="57" level="32767"/>
    <cacheField name="[Measures].[Sum of Score]" caption="Sum of Score" numFmtId="0" hierarchy="54" level="32767"/>
    <cacheField name="[Reactions].[Date (Month)].[Date (Month)]" caption="Date (Month)" numFmtId="0" hierarchy="26" level="1">
      <sharedItems containsSemiMixedTypes="0" containsNonDate="0" containsString="0"/>
    </cacheField>
    <cacheField name="[Reactions].[Date (Quarter)].[Date (Quarter)]" caption="Date (Quarter)" numFmtId="0" hierarchy="25"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2" memberValueDatatype="130" unbalanced="0">
      <fieldsUsage count="2">
        <fieldUsage x="-1"/>
        <fieldUsage x="0"/>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1"/>
      </fieldsUsage>
    </cacheHierarchy>
    <cacheHierarchy uniqueName="[Reactions].[Date (Quarter)]" caption="Date (Quarter)" attribute="1" defaultMemberUniqueName="[Reactions].[Date (Quarter)].[All]" allUniqueName="[Reactions].[Date (Quarter)].[All]" dimensionUniqueName="[Reactions]" displayFolder="" count="2" memberValueDatatype="130" unbalanced="0">
      <fieldsUsage count="2">
        <fieldUsage x="-1"/>
        <fieldUsage x="10"/>
      </fieldsUsage>
    </cacheHierarchy>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9"/>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3"/>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4"/>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2"/>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5"/>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oneField="1">
      <fieldsUsage count="1">
        <fieldUsage x="8"/>
      </fieldsUsage>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oneField="1">
      <fieldsUsage count="1">
        <fieldUsage x="6"/>
      </fieldsUsage>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oneField="1">
      <fieldsUsage count="1">
        <fieldUsage x="7"/>
      </fieldsUsage>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41898149" backgroundQuery="1" createdVersion="8" refreshedVersion="8" minRefreshableVersion="3" recordCount="0" supportSubquery="1" supportAdvancedDrill="1" xr:uid="{7968D4DC-03DE-4A89-AE65-903E2BD190DA}">
  <cacheSource type="external" connectionId="4"/>
  <cacheFields count="5">
    <cacheField name="[Reactions].[Date (Year)].[Date (Year)]" caption="Date (Year)" numFmtId="0" hierarchy="24" level="1">
      <sharedItems containsSemiMixedTypes="0" containsNonDate="0" containsString="0"/>
    </cacheField>
    <cacheField name="[Content].[Category].[Category]" caption="Category" numFmtId="0" hierarchy="3" level="1">
      <sharedItems count="16">
        <s v="animals"/>
        <s v="cooking"/>
        <s v="culture"/>
        <s v="dogs"/>
        <s v="education"/>
        <s v="fitness"/>
        <s v="food"/>
        <s v="healthy eating"/>
        <s v="public speaking"/>
        <s v="science"/>
        <s v="soccer"/>
        <s v="studying"/>
        <s v="technology"/>
        <s v="tennis"/>
        <s v="travel"/>
        <s v="veganism"/>
      </sharedItems>
    </cacheField>
    <cacheField name="[Reactions].[Date (Month)].[Date (Month)]" caption="Date (Month)" numFmtId="0" hierarchy="26" level="1">
      <sharedItems containsSemiMixedTypes="0" containsNonDate="0" containsString="0"/>
    </cacheField>
    <cacheField name="[Measures].[Sum of Score]" caption="Sum of Score" numFmtId="0" hierarchy="54" level="32767"/>
    <cacheField name="[Reactions].[Date (Quarter)].[Date (Quarter)]" caption="Date (Quarter)" numFmtId="0" hierarchy="25"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1"/>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fieldsUsage count="2">
        <fieldUsage x="-1"/>
        <fieldUsage x="4"/>
      </fieldsUsage>
    </cacheHierarchy>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2"/>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oneField="1">
      <fieldsUsage count="1">
        <fieldUsage x="3"/>
      </fieldsUsage>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0347223" backgroundQuery="1" createdVersion="8" refreshedVersion="8" minRefreshableVersion="3" recordCount="0" supportSubquery="1" supportAdvancedDrill="1" xr:uid="{48B27E94-92B4-44E1-945F-B19D7B88FE0A}">
  <cacheSource type="external" connectionId="4"/>
  <cacheFields count="3">
    <cacheField name="[Measures].[Distinct Count of Content ID 2]" caption="Distinct Count of Content ID 2" numFmtId="0" hierarchy="51" level="32767"/>
    <cacheField name="[Measures].[Count of Content ID 2]" caption="Count of Content ID 2" numFmtId="0" hierarchy="40" level="32767"/>
    <cacheField name="[Measures].[Distinct Count of User ID 2]" caption="Distinct Count of User ID 2" numFmtId="0" hierarchy="44"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2"/>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573">
  <r>
    <s v="a727ed7f-5684-4536-b543-8e8fc93f40b1"/>
    <s v="b9480379-4b96-412c-8dca-96fff9ae81a3"/>
    <x v="0"/>
    <x v="0"/>
    <s v="video"/>
    <x v="0"/>
    <n v="5"/>
    <n v="2020"/>
    <x v="0"/>
    <n v="18"/>
    <x v="0"/>
    <x v="0"/>
    <x v="0"/>
    <n v="8"/>
    <d v="2020-06-30T00:00:00"/>
    <x v="0"/>
  </r>
  <r>
    <s v="70b0202f-cd58-42fe-acd9-7b2f8cf9e7c6"/>
    <s v=""/>
    <x v="1"/>
    <x v="0"/>
    <s v="video"/>
    <x v="0"/>
    <n v="15"/>
    <n v="2020"/>
    <x v="0"/>
    <n v="18"/>
    <x v="0"/>
    <x v="0"/>
    <x v="0"/>
    <n v="8"/>
    <d v="2020-06-30T00:00:00"/>
    <x v="1"/>
  </r>
  <r>
    <s v="edea43f3-1541-4e42-8419-d1cdf749025c"/>
    <s v="92423e9a-4e8c-49bc-be75-c819912696ce"/>
    <x v="2"/>
    <x v="0"/>
    <s v="photo"/>
    <x v="1"/>
    <n v="45"/>
    <n v="2020"/>
    <x v="0"/>
    <n v="18"/>
    <x v="0"/>
    <x v="0"/>
    <x v="0"/>
    <n v="8"/>
    <d v="2020-06-30T00:00:00"/>
    <x v="2"/>
  </r>
  <r>
    <s v="a8160135-2d55-4240-8f28-fbee5ec84801"/>
    <s v="0c5b0547-820a-4beb-832e-3162f74ccfa7"/>
    <x v="1"/>
    <x v="1"/>
    <s v="video"/>
    <x v="0"/>
    <n v="15"/>
    <n v="2020"/>
    <x v="0"/>
    <n v="18"/>
    <x v="0"/>
    <x v="0"/>
    <x v="0"/>
    <n v="9"/>
    <d v="2020-06-30T00:00:00"/>
    <x v="3"/>
  </r>
  <r>
    <s v="6e418568-a2b9-4d08-b241-06362c96a7f1"/>
    <s v="fc709c94-7491-4753-ad53-dfee49823a2f"/>
    <x v="3"/>
    <x v="2"/>
    <s v="video"/>
    <x v="1"/>
    <n v="72"/>
    <n v="2020"/>
    <x v="0"/>
    <n v="18"/>
    <x v="0"/>
    <x v="0"/>
    <x v="0"/>
    <n v="10"/>
    <d v="2020-06-30T00:00:00"/>
    <x v="4"/>
  </r>
  <r>
    <s v="fa39acec-96b1-441d-8f85-16dfb44bdfba"/>
    <s v=""/>
    <x v="4"/>
    <x v="3"/>
    <s v="photo"/>
    <x v="1"/>
    <n v="30"/>
    <n v="2020"/>
    <x v="0"/>
    <n v="18"/>
    <x v="0"/>
    <x v="0"/>
    <x v="0"/>
    <n v="11"/>
    <d v="2020-06-30T00:00:00"/>
    <x v="5"/>
  </r>
  <r>
    <s v="8f4cea30-10e7-4806-8c01-d78ef6bcbfa8"/>
    <s v="9b6d35f9-5e15-4cd0-a8d7-b1f3340e02c4"/>
    <x v="5"/>
    <x v="4"/>
    <s v="photo"/>
    <x v="1"/>
    <n v="70"/>
    <n v="2020"/>
    <x v="0"/>
    <n v="18"/>
    <x v="0"/>
    <x v="0"/>
    <x v="0"/>
    <n v="11"/>
    <d v="2020-06-30T00:00:00"/>
    <x v="6"/>
  </r>
  <r>
    <s v="87349e5b-eda4-4ae6-94d7-c42b9c5f03e9"/>
    <s v="ef147ea5-9696-44d5-b6c2-a43f62fd8ce2"/>
    <x v="4"/>
    <x v="5"/>
    <s v="GIF"/>
    <x v="1"/>
    <n v="30"/>
    <n v="2020"/>
    <x v="0"/>
    <n v="18"/>
    <x v="0"/>
    <x v="0"/>
    <x v="0"/>
    <n v="11"/>
    <d v="2020-06-30T00:00:00"/>
    <x v="7"/>
  </r>
  <r>
    <s v="bb9dcde7-55bb-4fb8-b349-caa58fb08823"/>
    <s v="c834ba1d-8a10-4984-aaf2-7c2eab207076"/>
    <x v="6"/>
    <x v="5"/>
    <s v="GIF"/>
    <x v="1"/>
    <n v="65"/>
    <n v="2020"/>
    <x v="0"/>
    <n v="18"/>
    <x v="0"/>
    <x v="0"/>
    <x v="0"/>
    <n v="11"/>
    <d v="2020-06-30T00:00:00"/>
    <x v="8"/>
  </r>
  <r>
    <s v="98a7f6b9-8dd3-40c9-8c98-db01b6c80015"/>
    <s v="7b7b5825-2ae1-4119-99a7-e638f13267a0"/>
    <x v="6"/>
    <x v="6"/>
    <s v="video"/>
    <x v="1"/>
    <n v="65"/>
    <n v="2020"/>
    <x v="0"/>
    <n v="18"/>
    <x v="0"/>
    <x v="0"/>
    <x v="0"/>
    <n v="12"/>
    <d v="2020-06-30T00:00:00"/>
    <x v="9"/>
  </r>
  <r>
    <s v="a412c4fa-42c9-4bd8-a2d7-1ad1dcbe9615"/>
    <s v="3954373b-2411-4d3a-98ba-03bafc1a1a6d"/>
    <x v="7"/>
    <x v="7"/>
    <s v="video"/>
    <x v="1"/>
    <n v="60"/>
    <n v="2020"/>
    <x v="0"/>
    <n v="18"/>
    <x v="0"/>
    <x v="0"/>
    <x v="0"/>
    <n v="12"/>
    <d v="2020-06-30T00:00:00"/>
    <x v="10"/>
  </r>
  <r>
    <s v="fe06b730-b1f8-4f55-af1a-52487d8f1ec6"/>
    <s v="85eca06e-b8db-4fd9-b083-da47572c40b2"/>
    <x v="8"/>
    <x v="8"/>
    <s v="video"/>
    <x v="1"/>
    <n v="50"/>
    <n v="2020"/>
    <x v="0"/>
    <n v="18"/>
    <x v="0"/>
    <x v="0"/>
    <x v="0"/>
    <n v="12"/>
    <d v="2020-06-30T00:00:00"/>
    <x v="11"/>
  </r>
  <r>
    <s v="70a9e79f-ca7b-48e1-b521-c1d16cb2e36d"/>
    <s v="40f15350-9ac3-4b6c-83c3-51cc7945dd01"/>
    <x v="0"/>
    <x v="9"/>
    <s v="GIF"/>
    <x v="0"/>
    <n v="5"/>
    <n v="2020"/>
    <x v="0"/>
    <n v="18"/>
    <x v="0"/>
    <x v="0"/>
    <x v="0"/>
    <n v="12"/>
    <d v="2020-06-30T00:00:00"/>
    <x v="12"/>
  </r>
  <r>
    <s v="229d5bad-c1e4-439c-8978-0efdcdfea4d1"/>
    <s v="9b6d35f9-5e15-4cd0-a8d7-b1f3340e02c4"/>
    <x v="9"/>
    <x v="2"/>
    <s v="audio"/>
    <x v="1"/>
    <n v="75"/>
    <n v="2020"/>
    <x v="0"/>
    <n v="18"/>
    <x v="0"/>
    <x v="0"/>
    <x v="0"/>
    <n v="13"/>
    <d v="2020-06-30T00:00:00"/>
    <x v="13"/>
  </r>
  <r>
    <s v="909cbb46-9789-4e9d-9148-890e5c44a9e2"/>
    <s v="d81dc9d9-a614-40f1-9dd4-7a4a05bac243"/>
    <x v="10"/>
    <x v="8"/>
    <s v="audio"/>
    <x v="0"/>
    <n v="10"/>
    <n v="2020"/>
    <x v="0"/>
    <n v="18"/>
    <x v="0"/>
    <x v="0"/>
    <x v="0"/>
    <n v="14"/>
    <d v="2020-06-30T00:00:00"/>
    <x v="14"/>
  </r>
  <r>
    <s v="f1038e6c-5292-4e20-a866-675e1637d6b5"/>
    <s v="600118fa-e6f4-4d74-aeb6-936abbbf38a1"/>
    <x v="8"/>
    <x v="10"/>
    <s v="GIF"/>
    <x v="1"/>
    <n v="50"/>
    <n v="2020"/>
    <x v="0"/>
    <n v="18"/>
    <x v="0"/>
    <x v="0"/>
    <x v="0"/>
    <n v="14"/>
    <d v="2020-06-30T00:00:00"/>
    <x v="15"/>
  </r>
  <r>
    <s v="19179d57-4950-4a98-87fa-98f824551a6f"/>
    <s v="b09e3125-2162-443b-bea0-25895b7605bc"/>
    <x v="3"/>
    <x v="9"/>
    <s v="photo"/>
    <x v="1"/>
    <n v="72"/>
    <n v="2020"/>
    <x v="0"/>
    <n v="18"/>
    <x v="0"/>
    <x v="0"/>
    <x v="0"/>
    <n v="15"/>
    <d v="2020-06-30T00:00:00"/>
    <x v="16"/>
  </r>
  <r>
    <s v="1934a201-0590-41af-bf40-5ddd6254d744"/>
    <s v="13f0db8a-152a-496f-a6e8-1ed6a90b8788"/>
    <x v="7"/>
    <x v="9"/>
    <s v="photo"/>
    <x v="1"/>
    <n v="60"/>
    <n v="2020"/>
    <x v="0"/>
    <n v="18"/>
    <x v="0"/>
    <x v="0"/>
    <x v="0"/>
    <n v="15"/>
    <d v="2020-06-30T00:00:00"/>
    <x v="17"/>
  </r>
  <r>
    <s v="77b49477-2f3c-455a-b8f1-09ec2e553174"/>
    <s v="375985a6-ae79-43d2-b7c6-b182d83f1eaf"/>
    <x v="6"/>
    <x v="0"/>
    <s v="video"/>
    <x v="1"/>
    <n v="65"/>
    <n v="2020"/>
    <x v="0"/>
    <n v="18"/>
    <x v="0"/>
    <x v="0"/>
    <x v="0"/>
    <n v="16"/>
    <d v="2020-06-30T00:00:00"/>
    <x v="18"/>
  </r>
  <r>
    <s v="8ea001b0-f13b-420f-b0f2-0cc35bdcd152"/>
    <s v="7b7b5825-2ae1-4119-99a7-e638f13267a0"/>
    <x v="5"/>
    <x v="1"/>
    <s v="video"/>
    <x v="1"/>
    <n v="70"/>
    <n v="2020"/>
    <x v="0"/>
    <n v="18"/>
    <x v="0"/>
    <x v="0"/>
    <x v="0"/>
    <n v="16"/>
    <d v="2020-06-30T00:00:00"/>
    <x v="19"/>
  </r>
  <r>
    <s v="57a8bb62-a264-42d4-a1b0-6e4c0f859a5e"/>
    <s v="41cd692a-be3c-4acd-a2c8-184586bdc180"/>
    <x v="1"/>
    <x v="0"/>
    <s v="audio"/>
    <x v="0"/>
    <n v="15"/>
    <n v="2020"/>
    <x v="0"/>
    <n v="18"/>
    <x v="0"/>
    <x v="0"/>
    <x v="0"/>
    <n v="17"/>
    <d v="2020-06-30T00:00:00"/>
    <x v="20"/>
  </r>
  <r>
    <s v="596a3ffe-1e2a-4999-bf8d-c8f4a8974343"/>
    <s v="ade9db41-034e-4b27-befb-42117025dab0"/>
    <x v="10"/>
    <x v="8"/>
    <s v="video"/>
    <x v="0"/>
    <n v="10"/>
    <n v="2020"/>
    <x v="0"/>
    <n v="18"/>
    <x v="0"/>
    <x v="0"/>
    <x v="0"/>
    <n v="17"/>
    <d v="2020-06-30T00:00:00"/>
    <x v="21"/>
  </r>
  <r>
    <s v="220d9dc1-f8a5-422d-b200-3819f3b89b2b"/>
    <s v="1f81cb56-5258-4f9e-ab2c-4dfb581b44cb"/>
    <x v="11"/>
    <x v="7"/>
    <s v="video"/>
    <x v="2"/>
    <n v="20"/>
    <n v="2020"/>
    <x v="0"/>
    <n v="18"/>
    <x v="0"/>
    <x v="0"/>
    <x v="0"/>
    <n v="17"/>
    <d v="2020-06-30T00:00:00"/>
    <x v="22"/>
  </r>
  <r>
    <s v="b0cad7dc-6333-4160-8e7f-425182eb4e29"/>
    <s v="d55f3314-96cc-4a5d-b650-f43f094cd3c3"/>
    <x v="12"/>
    <x v="7"/>
    <s v="GIF"/>
    <x v="0"/>
    <n v="12"/>
    <n v="2020"/>
    <x v="0"/>
    <n v="18"/>
    <x v="0"/>
    <x v="0"/>
    <x v="0"/>
    <n v="17"/>
    <d v="2020-06-30T00:00:00"/>
    <x v="23"/>
  </r>
  <r>
    <s v="4f215b36-f5c4-4294-81f2-80e4906b197d"/>
    <s v="ed1c744d-8561-4b41-b83c-7bf554fbca97"/>
    <x v="13"/>
    <x v="10"/>
    <s v="video"/>
    <x v="2"/>
    <n v="35"/>
    <n v="2020"/>
    <x v="0"/>
    <n v="18"/>
    <x v="0"/>
    <x v="0"/>
    <x v="0"/>
    <n v="18"/>
    <d v="2020-06-30T00:00:00"/>
    <x v="24"/>
  </r>
  <r>
    <s v="e4827a5c-c604-4aad-b7ed-b396b3601b74"/>
    <s v="0f21b6d6-7be6-484c-9698-d851ad7d43c5"/>
    <x v="9"/>
    <x v="9"/>
    <s v="photo"/>
    <x v="1"/>
    <n v="75"/>
    <n v="2020"/>
    <x v="0"/>
    <n v="18"/>
    <x v="0"/>
    <x v="0"/>
    <x v="0"/>
    <n v="19"/>
    <d v="2020-06-30T00:00:00"/>
    <x v="25"/>
  </r>
  <r>
    <s v="990f1598-4dbb-403c-a5b2-48de2c30b1ca"/>
    <s v="c76c3393-88e2-47b0-ac37-dc4f2053f5a5"/>
    <x v="8"/>
    <x v="2"/>
    <s v="audio"/>
    <x v="1"/>
    <n v="50"/>
    <n v="2020"/>
    <x v="0"/>
    <n v="18"/>
    <x v="0"/>
    <x v="0"/>
    <x v="0"/>
    <n v="19"/>
    <d v="2020-06-30T00:00:00"/>
    <x v="26"/>
  </r>
  <r>
    <s v="990f1598-4dbb-403c-a5b2-48de2c30b1ca"/>
    <s v="5d04455b-a95e-40d8-bcd4-8c485777c47f"/>
    <x v="8"/>
    <x v="2"/>
    <s v="audio"/>
    <x v="1"/>
    <n v="50"/>
    <n v="2020"/>
    <x v="0"/>
    <n v="18"/>
    <x v="0"/>
    <x v="0"/>
    <x v="0"/>
    <n v="19"/>
    <d v="2020-06-30T00:00:00"/>
    <x v="27"/>
  </r>
  <r>
    <s v="1f466010-5c87-4b81-be83-5856481231fb"/>
    <s v="d5b6f279-ab5f-4391-b92a-c8acc8ceceb6"/>
    <x v="13"/>
    <x v="10"/>
    <s v="GIF"/>
    <x v="2"/>
    <n v="35"/>
    <n v="2020"/>
    <x v="0"/>
    <n v="18"/>
    <x v="0"/>
    <x v="0"/>
    <x v="0"/>
    <n v="19"/>
    <d v="2020-06-30T00:00:00"/>
    <x v="28"/>
  </r>
  <r>
    <s v="72167d71-578d-428f-af6d-5a8a92e677af"/>
    <s v="9bb5d084-0b28-4352-8591-5b5a4efecdf0"/>
    <x v="13"/>
    <x v="8"/>
    <s v="photo"/>
    <x v="2"/>
    <n v="35"/>
    <n v="2020"/>
    <x v="0"/>
    <n v="18"/>
    <x v="0"/>
    <x v="0"/>
    <x v="0"/>
    <n v="20"/>
    <d v="2020-06-30T00:00:00"/>
    <x v="29"/>
  </r>
  <r>
    <s v="4dca44b9-e65c-4d9d-93eb-6a24ec8950e9"/>
    <s v="f4ed8f9c-5eac-4d77-a206-c60afda2921a"/>
    <x v="5"/>
    <x v="8"/>
    <s v="photo"/>
    <x v="1"/>
    <n v="70"/>
    <n v="2020"/>
    <x v="0"/>
    <n v="18"/>
    <x v="0"/>
    <x v="0"/>
    <x v="0"/>
    <n v="20"/>
    <d v="2020-06-30T00:00:00"/>
    <x v="30"/>
  </r>
  <r>
    <s v="01aff5ec-2aa8-412e-99ec-526f0f9a6d5e"/>
    <s v="922d93a7-d56a-4e74-b1bf-1e7bab42dcc4"/>
    <x v="4"/>
    <x v="11"/>
    <s v="video"/>
    <x v="1"/>
    <n v="30"/>
    <n v="2020"/>
    <x v="0"/>
    <n v="18"/>
    <x v="0"/>
    <x v="0"/>
    <x v="0"/>
    <n v="20"/>
    <d v="2020-06-30T00:00:00"/>
    <x v="31"/>
  </r>
  <r>
    <s v="6cbac852-fec6-49e2-95db-d62edeb477d0"/>
    <s v="79acce4b-b991-4a68-b762-d496686a4f32"/>
    <x v="0"/>
    <x v="5"/>
    <s v="video"/>
    <x v="0"/>
    <n v="5"/>
    <n v="2020"/>
    <x v="0"/>
    <n v="18"/>
    <x v="0"/>
    <x v="0"/>
    <x v="0"/>
    <n v="21"/>
    <d v="2020-06-30T00:00:00"/>
    <x v="32"/>
  </r>
  <r>
    <s v="a287c7ad-f5c8-4d87-940b-b7b24e2b42ac"/>
    <s v="f3eb7ee0-7788-43a0-9686-1c399260b17e"/>
    <x v="7"/>
    <x v="11"/>
    <s v="video"/>
    <x v="1"/>
    <n v="60"/>
    <n v="2020"/>
    <x v="0"/>
    <n v="18"/>
    <x v="0"/>
    <x v="0"/>
    <x v="0"/>
    <n v="21"/>
    <d v="2020-06-30T00:00:00"/>
    <x v="33"/>
  </r>
  <r>
    <s v="5b71c62f-2c89-4d19-991f-65fedd0b52fd"/>
    <s v="34fcadd6-fa9b-4404-981a-c70c86cde556"/>
    <x v="8"/>
    <x v="9"/>
    <s v="video"/>
    <x v="1"/>
    <n v="50"/>
    <n v="2020"/>
    <x v="0"/>
    <n v="18"/>
    <x v="0"/>
    <x v="0"/>
    <x v="0"/>
    <n v="21"/>
    <d v="2020-06-30T00:00:00"/>
    <x v="34"/>
  </r>
  <r>
    <s v="26ea4466-0d88-482a-afab-e502beb4a316"/>
    <s v=""/>
    <x v="11"/>
    <x v="11"/>
    <s v="video"/>
    <x v="2"/>
    <n v="20"/>
    <n v="2020"/>
    <x v="0"/>
    <n v="18"/>
    <x v="0"/>
    <x v="0"/>
    <x v="0"/>
    <n v="22"/>
    <d v="2020-06-30T00:00:00"/>
    <x v="35"/>
  </r>
  <r>
    <s v="37c5a8aa-d239-4b94-ae68-2754825d36ff"/>
    <s v="5897490a-0aaa-49c9-b63e-0da83088e3e0"/>
    <x v="11"/>
    <x v="12"/>
    <s v="photo"/>
    <x v="2"/>
    <n v="20"/>
    <n v="2020"/>
    <x v="0"/>
    <n v="18"/>
    <x v="0"/>
    <x v="0"/>
    <x v="0"/>
    <n v="22"/>
    <d v="2020-06-30T00:00:00"/>
    <x v="36"/>
  </r>
  <r>
    <s v="42a0f482-d3a8-4216-ba0b-1459abf854a6"/>
    <s v="9fb4ce88-fac1-406c-8544-1a899cee7aaf"/>
    <x v="4"/>
    <x v="3"/>
    <s v="GIF"/>
    <x v="1"/>
    <n v="30"/>
    <n v="2020"/>
    <x v="0"/>
    <n v="18"/>
    <x v="0"/>
    <x v="0"/>
    <x v="0"/>
    <n v="22"/>
    <d v="2020-06-30T00:00:00"/>
    <x v="37"/>
  </r>
  <r>
    <s v="ec6c41c9-509e-43ff-83bb-0e5202b8e62a"/>
    <s v="ed5e1675-94a8-482c-8b43-1b9bb71d0495"/>
    <x v="10"/>
    <x v="9"/>
    <s v="audio"/>
    <x v="0"/>
    <n v="10"/>
    <n v="2020"/>
    <x v="0"/>
    <n v="18"/>
    <x v="0"/>
    <x v="0"/>
    <x v="0"/>
    <n v="23"/>
    <d v="2020-06-30T00:00:00"/>
    <x v="38"/>
  </r>
  <r>
    <s v="9522ddea-8e07-4a2a-a001-25e4a534b8f6"/>
    <s v="15e325b1-c221-4bf8-8010-18d76b03646e"/>
    <x v="7"/>
    <x v="6"/>
    <s v="GIF"/>
    <x v="1"/>
    <n v="60"/>
    <n v="2020"/>
    <x v="0"/>
    <n v="18"/>
    <x v="0"/>
    <x v="0"/>
    <x v="0"/>
    <n v="23"/>
    <d v="2020-06-30T00:00:00"/>
    <x v="39"/>
  </r>
  <r>
    <s v="fbd8f70d-d62d-42e8-9508-9f5815ab578c"/>
    <s v="38cceae3-14e0-49bb-8087-f6f210a2053a"/>
    <x v="12"/>
    <x v="9"/>
    <s v="video"/>
    <x v="0"/>
    <n v="12"/>
    <n v="2020"/>
    <x v="0"/>
    <n v="19"/>
    <x v="1"/>
    <x v="1"/>
    <x v="1"/>
    <n v="0"/>
    <d v="2020-06-30T00:00:00"/>
    <x v="40"/>
  </r>
  <r>
    <s v="a3d563e1-c7a6-4367-9195-cddc36863735"/>
    <s v="168e6d97-0b9c-45d0-ba57-cabc8c60d428"/>
    <x v="3"/>
    <x v="5"/>
    <s v="audio"/>
    <x v="1"/>
    <n v="72"/>
    <n v="2020"/>
    <x v="0"/>
    <n v="19"/>
    <x v="1"/>
    <x v="1"/>
    <x v="1"/>
    <n v="0"/>
    <d v="2020-06-30T00:00:00"/>
    <x v="41"/>
  </r>
  <r>
    <s v="51577f6a-e29e-4ed2-93eb-e7bd4eda800a"/>
    <s v=""/>
    <x v="11"/>
    <x v="7"/>
    <s v="photo"/>
    <x v="2"/>
    <n v="20"/>
    <n v="2020"/>
    <x v="0"/>
    <n v="19"/>
    <x v="1"/>
    <x v="1"/>
    <x v="1"/>
    <n v="0"/>
    <d v="2020-06-30T00:00:00"/>
    <x v="42"/>
  </r>
  <r>
    <s v="8de4028d-9af3-4dc0-a4d6-4d9a56eae3c5"/>
    <s v=""/>
    <x v="12"/>
    <x v="6"/>
    <s v="audio"/>
    <x v="0"/>
    <n v="12"/>
    <n v="2020"/>
    <x v="0"/>
    <n v="19"/>
    <x v="1"/>
    <x v="1"/>
    <x v="1"/>
    <n v="1"/>
    <d v="2020-06-30T00:00:00"/>
    <x v="43"/>
  </r>
  <r>
    <s v="6c8d057d-756a-41dd-afef-bf73adffbdf4"/>
    <s v="0c347562-ce55-450b-91ab-0707662b36f5"/>
    <x v="8"/>
    <x v="2"/>
    <s v="audio"/>
    <x v="1"/>
    <n v="50"/>
    <n v="2020"/>
    <x v="0"/>
    <n v="19"/>
    <x v="1"/>
    <x v="1"/>
    <x v="1"/>
    <n v="1"/>
    <d v="2020-06-30T00:00:00"/>
    <x v="44"/>
  </r>
  <r>
    <s v="7f5299bf-ae57-4c01-a84c-f0c6bc7a5b5f"/>
    <s v="7a85fbc6-253f-4552-9f4a-c1a332e14fa5"/>
    <x v="14"/>
    <x v="8"/>
    <s v="audio"/>
    <x v="1"/>
    <n v="70"/>
    <n v="2020"/>
    <x v="0"/>
    <n v="19"/>
    <x v="1"/>
    <x v="1"/>
    <x v="1"/>
    <n v="2"/>
    <d v="2020-06-30T00:00:00"/>
    <x v="45"/>
  </r>
  <r>
    <s v="1b7d1f70-21dd-483b-b395-e15f4c2368f1"/>
    <s v="571d7193-a3e6-4909-b25c-e891fc126f31"/>
    <x v="8"/>
    <x v="8"/>
    <s v="photo"/>
    <x v="1"/>
    <n v="50"/>
    <n v="2020"/>
    <x v="0"/>
    <n v="19"/>
    <x v="1"/>
    <x v="1"/>
    <x v="1"/>
    <n v="2"/>
    <d v="2020-06-30T00:00:00"/>
    <x v="46"/>
  </r>
  <r>
    <s v="fd060448-7b3e-4626-b3ca-44bfe764e26f"/>
    <s v="2546684f-0387-4c46-b19b-9a5ddb2ef221"/>
    <x v="11"/>
    <x v="0"/>
    <s v="photo"/>
    <x v="2"/>
    <n v="20"/>
    <n v="2020"/>
    <x v="0"/>
    <n v="19"/>
    <x v="1"/>
    <x v="1"/>
    <x v="1"/>
    <n v="2"/>
    <d v="2020-06-30T00:00:00"/>
    <x v="47"/>
  </r>
  <r>
    <s v="de61a447-bbf0-477e-9743-71031d59bbf8"/>
    <s v="e32722f4-69b1-4aff-b13b-8928ea08fd6a"/>
    <x v="14"/>
    <x v="1"/>
    <s v="GIF"/>
    <x v="1"/>
    <n v="70"/>
    <n v="2020"/>
    <x v="0"/>
    <n v="19"/>
    <x v="1"/>
    <x v="1"/>
    <x v="1"/>
    <n v="3"/>
    <d v="2020-06-30T00:00:00"/>
    <x v="48"/>
  </r>
  <r>
    <s v="a8160135-2d55-4240-8f28-fbee5ec84801"/>
    <s v="808f5b0d-17e3-44e1-b58e-7f35ebabaff2"/>
    <x v="10"/>
    <x v="1"/>
    <s v="video"/>
    <x v="0"/>
    <n v="10"/>
    <n v="2020"/>
    <x v="0"/>
    <n v="19"/>
    <x v="1"/>
    <x v="1"/>
    <x v="1"/>
    <n v="4"/>
    <d v="2020-06-30T00:00:00"/>
    <x v="49"/>
  </r>
  <r>
    <s v="0c6e8e2a-7692-4490-b545-f76b0d06697a"/>
    <s v="c07fd88f-9e7b-47eb-8477-8fcbffb7c5c8"/>
    <x v="11"/>
    <x v="8"/>
    <s v="photo"/>
    <x v="2"/>
    <n v="20"/>
    <n v="2020"/>
    <x v="0"/>
    <n v="19"/>
    <x v="1"/>
    <x v="1"/>
    <x v="1"/>
    <n v="4"/>
    <d v="2020-06-30T00:00:00"/>
    <x v="50"/>
  </r>
  <r>
    <s v="2c5a6a94-7291-409b-ba32-ba34c5ad7c0e"/>
    <s v="06a8036a-6e4c-4b15-a6c8-ca74ac11ea73"/>
    <x v="8"/>
    <x v="11"/>
    <s v="photo"/>
    <x v="1"/>
    <n v="50"/>
    <n v="2020"/>
    <x v="0"/>
    <n v="19"/>
    <x v="1"/>
    <x v="1"/>
    <x v="1"/>
    <n v="4"/>
    <d v="2020-06-30T00:00:00"/>
    <x v="51"/>
  </r>
  <r>
    <s v="9c6b0084-60ba-4e88-a0c7-ba0f61ec2c11"/>
    <s v="a483c273-aee5-44bc-883e-d6963157aa4c"/>
    <x v="3"/>
    <x v="0"/>
    <s v="audio"/>
    <x v="1"/>
    <n v="72"/>
    <n v="2020"/>
    <x v="0"/>
    <n v="19"/>
    <x v="1"/>
    <x v="1"/>
    <x v="1"/>
    <n v="5"/>
    <d v="2020-06-30T00:00:00"/>
    <x v="52"/>
  </r>
  <r>
    <s v="693b5f91-52b1-4464-916c-91adccbec996"/>
    <s v="56b8948a-68bd-425f-b842-eabe6bcfacca"/>
    <x v="11"/>
    <x v="3"/>
    <s v="photo"/>
    <x v="2"/>
    <n v="20"/>
    <n v="2020"/>
    <x v="0"/>
    <n v="19"/>
    <x v="1"/>
    <x v="1"/>
    <x v="1"/>
    <n v="6"/>
    <d v="2020-06-30T00:00:00"/>
    <x v="53"/>
  </r>
  <r>
    <s v="61b45c79-c23b-4bbd-a4fe-0bb3611486c7"/>
    <s v=""/>
    <x v="11"/>
    <x v="4"/>
    <s v="audio"/>
    <x v="2"/>
    <n v="20"/>
    <n v="2020"/>
    <x v="0"/>
    <n v="19"/>
    <x v="1"/>
    <x v="1"/>
    <x v="1"/>
    <n v="8"/>
    <d v="2020-06-30T00:00:00"/>
    <x v="54"/>
  </r>
  <r>
    <s v="dfaed54d-123d-46c6-8a86-dd11c30e4ca3"/>
    <s v="108fc1be-9c15-440a-9cab-634c3f414dcc"/>
    <x v="2"/>
    <x v="11"/>
    <s v="video"/>
    <x v="1"/>
    <n v="45"/>
    <n v="2020"/>
    <x v="0"/>
    <n v="19"/>
    <x v="1"/>
    <x v="1"/>
    <x v="1"/>
    <n v="8"/>
    <d v="2020-06-30T00:00:00"/>
    <x v="55"/>
  </r>
  <r>
    <s v="4dd4da35-453e-466d-95ca-b1a7710fac1f"/>
    <s v="fa3e42f0-71d8-455f-b024-e52d5c27a145"/>
    <x v="4"/>
    <x v="6"/>
    <s v="GIF"/>
    <x v="1"/>
    <n v="30"/>
    <n v="2020"/>
    <x v="0"/>
    <n v="19"/>
    <x v="1"/>
    <x v="1"/>
    <x v="1"/>
    <n v="8"/>
    <d v="2020-06-30T00:00:00"/>
    <x v="56"/>
  </r>
  <r>
    <s v="b47f0569-8d01-4ac4-a4ed-0fcc94cb96fc"/>
    <s v="3a80467c-0f1f-49ca-b904-1938ea2177a9"/>
    <x v="13"/>
    <x v="1"/>
    <s v="audio"/>
    <x v="2"/>
    <n v="35"/>
    <n v="2020"/>
    <x v="0"/>
    <n v="19"/>
    <x v="1"/>
    <x v="1"/>
    <x v="1"/>
    <n v="9"/>
    <d v="2020-06-30T00:00:00"/>
    <x v="57"/>
  </r>
  <r>
    <s v="a1d33ddd-1a6c-4dc2-afe1-bcf632cf0ce4"/>
    <s v="1798905d-6c3a-4e5d-a9d1-ce429b1260d7"/>
    <x v="11"/>
    <x v="2"/>
    <s v="video"/>
    <x v="2"/>
    <n v="20"/>
    <n v="2020"/>
    <x v="0"/>
    <n v="19"/>
    <x v="1"/>
    <x v="1"/>
    <x v="1"/>
    <n v="10"/>
    <d v="2020-06-30T00:00:00"/>
    <x v="58"/>
  </r>
  <r>
    <s v="5d3d5107-2404-4fb8-a9b6-3c8428492f64"/>
    <s v="7b7b5825-2ae1-4119-99a7-e638f13267a0"/>
    <x v="4"/>
    <x v="1"/>
    <s v="video"/>
    <x v="1"/>
    <n v="30"/>
    <n v="2020"/>
    <x v="0"/>
    <n v="19"/>
    <x v="1"/>
    <x v="1"/>
    <x v="1"/>
    <n v="10"/>
    <d v="2020-06-30T00:00:00"/>
    <x v="59"/>
  </r>
  <r>
    <s v="497da46d-d5d5-45b0-827a-f2b75d7bf4c2"/>
    <s v="22056f9e-4654-44e9-930d-2fabdeb80f95"/>
    <x v="6"/>
    <x v="3"/>
    <s v="photo"/>
    <x v="1"/>
    <n v="65"/>
    <n v="2020"/>
    <x v="0"/>
    <n v="19"/>
    <x v="1"/>
    <x v="1"/>
    <x v="1"/>
    <n v="10"/>
    <d v="2020-06-30T00:00:00"/>
    <x v="60"/>
  </r>
  <r>
    <s v="82145a60-013e-4d96-81a5-399af8618158"/>
    <s v="fe15963d-0a77-4247-9bc6-04e146b826b2"/>
    <x v="10"/>
    <x v="2"/>
    <s v="audio"/>
    <x v="0"/>
    <n v="10"/>
    <n v="2020"/>
    <x v="0"/>
    <n v="19"/>
    <x v="1"/>
    <x v="1"/>
    <x v="1"/>
    <n v="10"/>
    <d v="2020-06-30T00:00:00"/>
    <x v="61"/>
  </r>
  <r>
    <s v="70047f87-af62-4674-bf30-a03c9ee9db09"/>
    <s v=""/>
    <x v="0"/>
    <x v="2"/>
    <s v="video"/>
    <x v="0"/>
    <n v="5"/>
    <n v="2020"/>
    <x v="0"/>
    <n v="19"/>
    <x v="1"/>
    <x v="1"/>
    <x v="1"/>
    <n v="10"/>
    <d v="2020-06-30T00:00:00"/>
    <x v="62"/>
  </r>
  <r>
    <s v="d624685f-99a7-4aee-902b-283f5cf85ada"/>
    <s v="808f5b0d-17e3-44e1-b58e-7f35ebabaff2"/>
    <x v="9"/>
    <x v="1"/>
    <s v="photo"/>
    <x v="1"/>
    <n v="75"/>
    <n v="2020"/>
    <x v="0"/>
    <n v="19"/>
    <x v="1"/>
    <x v="1"/>
    <x v="1"/>
    <n v="11"/>
    <d v="2020-06-30T00:00:00"/>
    <x v="63"/>
  </r>
  <r>
    <s v="00d0cdf9-5919-4102-bf84-ebde253c3cd2"/>
    <s v=""/>
    <x v="7"/>
    <x v="5"/>
    <s v="audio"/>
    <x v="1"/>
    <n v="60"/>
    <n v="2020"/>
    <x v="0"/>
    <n v="19"/>
    <x v="1"/>
    <x v="1"/>
    <x v="1"/>
    <n v="11"/>
    <d v="2020-06-30T00:00:00"/>
    <x v="64"/>
  </r>
  <r>
    <s v="ecbba40a-93f2-470a-b565-938f61f527a7"/>
    <s v="06a8036a-6e4c-4b15-a6c8-ca74ac11ea73"/>
    <x v="2"/>
    <x v="12"/>
    <s v="audio"/>
    <x v="1"/>
    <n v="45"/>
    <n v="2020"/>
    <x v="0"/>
    <n v="19"/>
    <x v="1"/>
    <x v="1"/>
    <x v="1"/>
    <n v="11"/>
    <d v="2020-06-30T00:00:00"/>
    <x v="65"/>
  </r>
  <r>
    <s v="65545cfb-59bb-4dc1-a38b-82f268210da2"/>
    <s v="acd90ee9-84cd-465e-88e3-f128dd0cc1da"/>
    <x v="1"/>
    <x v="6"/>
    <s v="audio"/>
    <x v="0"/>
    <n v="15"/>
    <n v="2020"/>
    <x v="0"/>
    <n v="19"/>
    <x v="1"/>
    <x v="1"/>
    <x v="1"/>
    <n v="11"/>
    <d v="2020-06-30T00:00:00"/>
    <x v="66"/>
  </r>
  <r>
    <s v="f6c9e663-620c-4d18-9494-7eea83fbf4b7"/>
    <s v="624db443-c716-4227-ac84-a6f7c3a59162"/>
    <x v="11"/>
    <x v="8"/>
    <s v="audio"/>
    <x v="2"/>
    <n v="20"/>
    <n v="2020"/>
    <x v="0"/>
    <n v="19"/>
    <x v="1"/>
    <x v="1"/>
    <x v="1"/>
    <n v="11"/>
    <d v="2020-06-30T00:00:00"/>
    <x v="67"/>
  </r>
  <r>
    <s v="b23a874f-72fa-4abb-9ca5-941850c672bc"/>
    <s v="561b08d6-1084-4115-933d-db3e60edfd8b"/>
    <x v="1"/>
    <x v="5"/>
    <s v="photo"/>
    <x v="0"/>
    <n v="15"/>
    <n v="2020"/>
    <x v="0"/>
    <n v="19"/>
    <x v="1"/>
    <x v="1"/>
    <x v="1"/>
    <n v="12"/>
    <d v="2020-06-30T00:00:00"/>
    <x v="68"/>
  </r>
  <r>
    <s v="c13e7406-c610-4721-b80d-2b5ad533e90a"/>
    <s v="1879b698-1639-438e-a07e-ddd735f8d57c"/>
    <x v="1"/>
    <x v="0"/>
    <s v="GIF"/>
    <x v="0"/>
    <n v="15"/>
    <n v="2020"/>
    <x v="0"/>
    <n v="19"/>
    <x v="1"/>
    <x v="1"/>
    <x v="1"/>
    <n v="12"/>
    <d v="2020-06-30T00:00:00"/>
    <x v="69"/>
  </r>
  <r>
    <s v="78c7c5a7-5de4-469e-8460-49e8e491bde6"/>
    <s v="c07fd88f-9e7b-47eb-8477-8fcbffb7c5c8"/>
    <x v="14"/>
    <x v="12"/>
    <s v="GIF"/>
    <x v="1"/>
    <n v="70"/>
    <n v="2020"/>
    <x v="0"/>
    <n v="19"/>
    <x v="1"/>
    <x v="1"/>
    <x v="1"/>
    <n v="13"/>
    <d v="2020-06-30T00:00:00"/>
    <x v="70"/>
  </r>
  <r>
    <s v="972b6e82-421f-43f6-905c-2168933de18f"/>
    <s v="f2a3b679-edc8-4b0e-9793-995ef2e100f2"/>
    <x v="6"/>
    <x v="8"/>
    <s v="video"/>
    <x v="1"/>
    <n v="65"/>
    <n v="2020"/>
    <x v="0"/>
    <n v="19"/>
    <x v="1"/>
    <x v="1"/>
    <x v="1"/>
    <n v="13"/>
    <d v="2020-06-30T00:00:00"/>
    <x v="71"/>
  </r>
  <r>
    <s v="140a5163-66d8-4a11-8d4e-a670483bb852"/>
    <s v=""/>
    <x v="0"/>
    <x v="13"/>
    <s v="photo"/>
    <x v="0"/>
    <n v="5"/>
    <n v="2020"/>
    <x v="0"/>
    <n v="19"/>
    <x v="1"/>
    <x v="1"/>
    <x v="1"/>
    <n v="14"/>
    <d v="2020-06-30T00:00:00"/>
    <x v="72"/>
  </r>
  <r>
    <s v="1287b5c5-604b-462b-bf77-e64a8e89739e"/>
    <s v="fe224147-e893-4178-b46e-b12f22bd7ed1"/>
    <x v="6"/>
    <x v="1"/>
    <s v="photo"/>
    <x v="1"/>
    <n v="65"/>
    <n v="2020"/>
    <x v="0"/>
    <n v="19"/>
    <x v="1"/>
    <x v="1"/>
    <x v="1"/>
    <n v="14"/>
    <d v="2020-06-30T00:00:00"/>
    <x v="73"/>
  </r>
  <r>
    <s v="80bf3ac3-e94e-44cf-81ef-345a8326802c"/>
    <s v="1582dac6-ebec-43ed-a34a-1a202ca72627"/>
    <x v="7"/>
    <x v="14"/>
    <s v="photo"/>
    <x v="1"/>
    <n v="60"/>
    <n v="2020"/>
    <x v="0"/>
    <n v="19"/>
    <x v="1"/>
    <x v="1"/>
    <x v="1"/>
    <n v="14"/>
    <d v="2020-06-30T00:00:00"/>
    <x v="74"/>
  </r>
  <r>
    <s v="fd0a3090-6b89-4c4e-9192-1aa4db213a3e"/>
    <s v="37867a23-d07b-4990-8fa8-d694cf7d3b1b"/>
    <x v="5"/>
    <x v="0"/>
    <s v="GIF"/>
    <x v="1"/>
    <n v="70"/>
    <n v="2020"/>
    <x v="0"/>
    <n v="19"/>
    <x v="1"/>
    <x v="1"/>
    <x v="1"/>
    <n v="15"/>
    <d v="2020-06-30T00:00:00"/>
    <x v="75"/>
  </r>
  <r>
    <s v="6ccf94b4-f549-4d17-a1d0-3bf7656bce81"/>
    <s v="3ae50cc3-39cc-440a-8e31-3215011f2762"/>
    <x v="14"/>
    <x v="8"/>
    <s v="video"/>
    <x v="1"/>
    <n v="70"/>
    <n v="2020"/>
    <x v="0"/>
    <n v="19"/>
    <x v="1"/>
    <x v="1"/>
    <x v="1"/>
    <n v="15"/>
    <d v="2020-06-30T00:00:00"/>
    <x v="76"/>
  </r>
  <r>
    <s v="e611ee64-7ada-428d-aa37-94c8c0782a91"/>
    <s v="fc17ca61-7c66-4ceb-8504-32f58b438b45"/>
    <x v="1"/>
    <x v="0"/>
    <s v="GIF"/>
    <x v="0"/>
    <n v="15"/>
    <n v="2020"/>
    <x v="0"/>
    <n v="19"/>
    <x v="1"/>
    <x v="1"/>
    <x v="1"/>
    <n v="15"/>
    <d v="2020-06-30T00:00:00"/>
    <x v="77"/>
  </r>
  <r>
    <s v="7c47e333-da29-4be9-8156-2e5f75a991e1"/>
    <s v=""/>
    <x v="6"/>
    <x v="7"/>
    <s v="video"/>
    <x v="1"/>
    <n v="65"/>
    <n v="2020"/>
    <x v="0"/>
    <n v="19"/>
    <x v="1"/>
    <x v="1"/>
    <x v="1"/>
    <n v="16"/>
    <d v="2020-06-30T00:00:00"/>
    <x v="78"/>
  </r>
  <r>
    <s v="a4f6b4c2-36bd-4232-bef8-66577a601163"/>
    <s v="15e325b1-c221-4bf8-8010-18d76b03646e"/>
    <x v="1"/>
    <x v="8"/>
    <s v="photo"/>
    <x v="0"/>
    <n v="15"/>
    <n v="2020"/>
    <x v="0"/>
    <n v="19"/>
    <x v="1"/>
    <x v="1"/>
    <x v="1"/>
    <n v="16"/>
    <d v="2020-06-30T00:00:00"/>
    <x v="79"/>
  </r>
  <r>
    <s v="6796d3e9-ee98-47cb-b057-90cfaf6ebcbb"/>
    <s v="63e1cb43-d3dc-491a-af16-209c1c152c44"/>
    <x v="10"/>
    <x v="6"/>
    <s v="audio"/>
    <x v="0"/>
    <n v="10"/>
    <n v="2020"/>
    <x v="0"/>
    <n v="19"/>
    <x v="1"/>
    <x v="1"/>
    <x v="1"/>
    <n v="17"/>
    <d v="2020-06-30T00:00:00"/>
    <x v="80"/>
  </r>
  <r>
    <s v="853e37de-5ba2-447a-a0dd-a1b4407e5ec4"/>
    <s v="8b49caad-bcc5-43de-bf40-34a66ff8805c"/>
    <x v="12"/>
    <x v="15"/>
    <s v="photo"/>
    <x v="0"/>
    <n v="12"/>
    <n v="2020"/>
    <x v="0"/>
    <n v="19"/>
    <x v="1"/>
    <x v="1"/>
    <x v="1"/>
    <n v="17"/>
    <d v="2020-06-30T00:00:00"/>
    <x v="81"/>
  </r>
  <r>
    <s v="d288a4cb-6361-4d4b-925f-a0bf2e3350ec"/>
    <s v="bfe23c39-f814-4282-b0f7-506cd8295b8a"/>
    <x v="2"/>
    <x v="6"/>
    <s v="GIF"/>
    <x v="1"/>
    <n v="45"/>
    <n v="2020"/>
    <x v="0"/>
    <n v="19"/>
    <x v="1"/>
    <x v="1"/>
    <x v="1"/>
    <n v="18"/>
    <d v="2020-06-30T00:00:00"/>
    <x v="82"/>
  </r>
  <r>
    <s v="998194db-5706-4b01-9565-7c7e7d4ea5f5"/>
    <s v="d6204684-926d-41db-ae9c-a7bf2e76313a"/>
    <x v="12"/>
    <x v="0"/>
    <s v="audio"/>
    <x v="0"/>
    <n v="12"/>
    <n v="2020"/>
    <x v="0"/>
    <n v="19"/>
    <x v="1"/>
    <x v="1"/>
    <x v="1"/>
    <n v="18"/>
    <d v="2020-06-30T00:00:00"/>
    <x v="83"/>
  </r>
  <r>
    <s v="140a5163-66d8-4a11-8d4e-a670483bb852"/>
    <s v="ddd079a8-00dd-4aab-9551-11961171db16"/>
    <x v="15"/>
    <x v="13"/>
    <s v="photo"/>
    <x v="0"/>
    <n v="0"/>
    <n v="2020"/>
    <x v="0"/>
    <n v="19"/>
    <x v="1"/>
    <x v="1"/>
    <x v="1"/>
    <n v="19"/>
    <d v="2020-06-30T00:00:00"/>
    <x v="84"/>
  </r>
  <r>
    <s v="b07a2298-7c03-49b3-a0a6-c65333847598"/>
    <s v="69527334-c362-47df-87fc-5e2b5e2605e5"/>
    <x v="5"/>
    <x v="3"/>
    <s v="GIF"/>
    <x v="1"/>
    <n v="70"/>
    <n v="2020"/>
    <x v="0"/>
    <n v="19"/>
    <x v="1"/>
    <x v="1"/>
    <x v="1"/>
    <n v="19"/>
    <d v="2020-06-30T00:00:00"/>
    <x v="85"/>
  </r>
  <r>
    <s v="1beeffff-f261-435f-a109-6fafe46669d4"/>
    <s v="13f0db8a-152a-496f-a6e8-1ed6a90b8788"/>
    <x v="12"/>
    <x v="12"/>
    <s v="photo"/>
    <x v="0"/>
    <n v="12"/>
    <n v="2020"/>
    <x v="0"/>
    <n v="19"/>
    <x v="1"/>
    <x v="1"/>
    <x v="1"/>
    <n v="19"/>
    <d v="2020-06-30T00:00:00"/>
    <x v="86"/>
  </r>
  <r>
    <s v="2b7f2d2b-2a0b-4d33-ada9-ee9629742dff"/>
    <s v="b9bcd994-f000-4f6b-87fc-caae08acfaa1"/>
    <x v="9"/>
    <x v="5"/>
    <s v="photo"/>
    <x v="1"/>
    <n v="75"/>
    <n v="2020"/>
    <x v="0"/>
    <n v="19"/>
    <x v="1"/>
    <x v="1"/>
    <x v="1"/>
    <n v="19"/>
    <d v="2020-06-30T00:00:00"/>
    <x v="87"/>
  </r>
  <r>
    <s v="5dc325aa-d5d1-4552-9997-cd25b7608be9"/>
    <s v="11f207c2-0113-47e5-aa9a-df2c7b91ac75"/>
    <x v="9"/>
    <x v="5"/>
    <s v="audio"/>
    <x v="1"/>
    <n v="75"/>
    <n v="2020"/>
    <x v="0"/>
    <n v="19"/>
    <x v="1"/>
    <x v="1"/>
    <x v="1"/>
    <n v="21"/>
    <d v="2020-06-30T00:00:00"/>
    <x v="88"/>
  </r>
  <r>
    <s v="4e659bd8-44b6-41a3-893c-c528474a29c9"/>
    <s v="225f147b-0951-40a8-96fb-2ceba9f3153a"/>
    <x v="6"/>
    <x v="9"/>
    <s v="video"/>
    <x v="1"/>
    <n v="65"/>
    <n v="2020"/>
    <x v="0"/>
    <n v="19"/>
    <x v="1"/>
    <x v="1"/>
    <x v="1"/>
    <n v="22"/>
    <d v="2020-06-30T00:00:00"/>
    <x v="89"/>
  </r>
  <r>
    <s v="58e8f463-aee3-46bb-81bb-a49ed8de8b04"/>
    <s v="41b0ee09-2868-4c4b-a22d-b533a7fa46af"/>
    <x v="15"/>
    <x v="6"/>
    <s v="GIF"/>
    <x v="0"/>
    <n v="0"/>
    <n v="2020"/>
    <x v="0"/>
    <n v="19"/>
    <x v="1"/>
    <x v="1"/>
    <x v="1"/>
    <n v="22"/>
    <d v="2020-06-30T00:00:00"/>
    <x v="90"/>
  </r>
  <r>
    <s v="88d65e30-7ca0-4f32-a020-45c4cb3d9632"/>
    <s v="3e65775b-36e4-495d-9c45-28127fb3da5f"/>
    <x v="12"/>
    <x v="15"/>
    <s v="audio"/>
    <x v="0"/>
    <n v="12"/>
    <n v="2020"/>
    <x v="0"/>
    <n v="19"/>
    <x v="1"/>
    <x v="1"/>
    <x v="1"/>
    <n v="23"/>
    <d v="2020-06-30T00:00:00"/>
    <x v="91"/>
  </r>
  <r>
    <s v="461cb0ce-0b43-4f13-a8bd-847fc6428c6c"/>
    <s v="c924f935-cff8-45c0-b4b7-5ed2c6cdaac8"/>
    <x v="13"/>
    <x v="11"/>
    <s v="photo"/>
    <x v="2"/>
    <n v="35"/>
    <n v="2020"/>
    <x v="0"/>
    <n v="19"/>
    <x v="1"/>
    <x v="1"/>
    <x v="1"/>
    <n v="23"/>
    <d v="2020-06-30T00:00:00"/>
    <x v="92"/>
  </r>
  <r>
    <s v="45dbce0a-dbd8-4c4d-a492-4f5b84850d5c"/>
    <s v="b6fd2140-f8b9-498a-a07f-0dc9986736c6"/>
    <x v="1"/>
    <x v="7"/>
    <s v="video"/>
    <x v="0"/>
    <n v="15"/>
    <n v="2020"/>
    <x v="0"/>
    <n v="20"/>
    <x v="2"/>
    <x v="2"/>
    <x v="2"/>
    <n v="0"/>
    <d v="2020-06-30T00:00:00"/>
    <x v="93"/>
  </r>
  <r>
    <s v="9f3fd778-5ce2-43e5-bc5e-2af9b6b12fc8"/>
    <s v=""/>
    <x v="4"/>
    <x v="15"/>
    <s v="video"/>
    <x v="1"/>
    <n v="30"/>
    <n v="2020"/>
    <x v="0"/>
    <n v="20"/>
    <x v="2"/>
    <x v="2"/>
    <x v="2"/>
    <n v="0"/>
    <d v="2020-06-30T00:00:00"/>
    <x v="94"/>
  </r>
  <r>
    <s v="cbf66fdd-cd86-4517-8081-181e45f13823"/>
    <s v="2aae6657-1214-4119-8cde-6b0dc5cd5529"/>
    <x v="4"/>
    <x v="13"/>
    <s v="photo"/>
    <x v="1"/>
    <n v="30"/>
    <n v="2020"/>
    <x v="0"/>
    <n v="20"/>
    <x v="2"/>
    <x v="2"/>
    <x v="2"/>
    <n v="1"/>
    <d v="2020-06-30T00:00:00"/>
    <x v="95"/>
  </r>
  <r>
    <s v="4dd4da35-453e-466d-95ca-b1a7710fac1f"/>
    <s v="f5d9a26e-986d-4d8e-a1c9-69493fb64736"/>
    <x v="13"/>
    <x v="6"/>
    <s v="GIF"/>
    <x v="2"/>
    <n v="35"/>
    <n v="2020"/>
    <x v="0"/>
    <n v="20"/>
    <x v="2"/>
    <x v="2"/>
    <x v="2"/>
    <n v="1"/>
    <d v="2020-06-30T00:00:00"/>
    <x v="96"/>
  </r>
  <r>
    <s v="178f85a7-c2d1-4127-94d2-30adf96ae7fd"/>
    <s v="c7b6e374-1bef-48c3-8222-cc231dbd5cce"/>
    <x v="11"/>
    <x v="13"/>
    <s v="photo"/>
    <x v="2"/>
    <n v="20"/>
    <n v="2020"/>
    <x v="0"/>
    <n v="20"/>
    <x v="2"/>
    <x v="2"/>
    <x v="2"/>
    <n v="1"/>
    <d v="2020-06-30T00:00:00"/>
    <x v="97"/>
  </r>
  <r>
    <s v="eaddee3e-3a23-47cd-9785-ab7f2120a293"/>
    <s v="8f41c07f-db4f-44f3-ae81-1f99cee047eb"/>
    <x v="8"/>
    <x v="13"/>
    <s v="video"/>
    <x v="1"/>
    <n v="50"/>
    <n v="2020"/>
    <x v="0"/>
    <n v="20"/>
    <x v="2"/>
    <x v="2"/>
    <x v="2"/>
    <n v="2"/>
    <d v="2020-06-30T00:00:00"/>
    <x v="98"/>
  </r>
  <r>
    <s v="45752c15-a54c-4b0d-8fe3-f39c40f6c8d9"/>
    <s v="0c9ea4da-c609-4b08-ab44-1da0530ba364"/>
    <x v="0"/>
    <x v="9"/>
    <s v="photo"/>
    <x v="0"/>
    <n v="5"/>
    <n v="2020"/>
    <x v="0"/>
    <n v="20"/>
    <x v="2"/>
    <x v="2"/>
    <x v="2"/>
    <n v="3"/>
    <d v="2020-06-30T00:00:00"/>
    <x v="99"/>
  </r>
  <r>
    <s v="73ef953a-5bda-4532-bcd5-85a2cb61b803"/>
    <s v="de1d478e-3552-4223-b039-d3086cc485ec"/>
    <x v="5"/>
    <x v="1"/>
    <s v="photo"/>
    <x v="1"/>
    <n v="70"/>
    <n v="2020"/>
    <x v="0"/>
    <n v="20"/>
    <x v="2"/>
    <x v="2"/>
    <x v="2"/>
    <n v="3"/>
    <d v="2020-06-30T00:00:00"/>
    <x v="100"/>
  </r>
  <r>
    <s v="42a0f482-d3a8-4216-ba0b-1459abf854a6"/>
    <s v="808f5b0d-17e3-44e1-b58e-7f35ebabaff2"/>
    <x v="5"/>
    <x v="3"/>
    <s v="GIF"/>
    <x v="1"/>
    <n v="70"/>
    <n v="2020"/>
    <x v="0"/>
    <n v="20"/>
    <x v="2"/>
    <x v="2"/>
    <x v="2"/>
    <n v="3"/>
    <d v="2020-06-30T00:00:00"/>
    <x v="101"/>
  </r>
  <r>
    <s v="dd5bd710-bb81-464e-a798-0291b385e883"/>
    <s v="fe1c151b-1a95-43fa-9a4c-f3214adba852"/>
    <x v="10"/>
    <x v="5"/>
    <s v="photo"/>
    <x v="0"/>
    <n v="10"/>
    <n v="2020"/>
    <x v="0"/>
    <n v="20"/>
    <x v="2"/>
    <x v="2"/>
    <x v="2"/>
    <n v="3"/>
    <d v="2020-06-30T00:00:00"/>
    <x v="102"/>
  </r>
  <r>
    <s v="7286f9d2-7c83-4c7b-bc01-6f56eb0235de"/>
    <s v="92b87fa5-f271-43e0-af66-84fac21052e6"/>
    <x v="8"/>
    <x v="15"/>
    <s v="video"/>
    <x v="1"/>
    <n v="50"/>
    <n v="2020"/>
    <x v="0"/>
    <n v="20"/>
    <x v="2"/>
    <x v="2"/>
    <x v="2"/>
    <n v="3"/>
    <d v="2020-06-30T00:00:00"/>
    <x v="103"/>
  </r>
  <r>
    <s v="d624685f-99a7-4aee-902b-283f5cf85ada"/>
    <s v="4cbd005f-69d5-4a83-9947-7009f69c0e7d"/>
    <x v="2"/>
    <x v="1"/>
    <s v="photo"/>
    <x v="1"/>
    <n v="45"/>
    <n v="2020"/>
    <x v="0"/>
    <n v="20"/>
    <x v="2"/>
    <x v="2"/>
    <x v="2"/>
    <n v="4"/>
    <d v="2020-06-30T00:00:00"/>
    <x v="104"/>
  </r>
  <r>
    <s v="cd568dd1-70cf-45d6-b495-10eebff8c920"/>
    <s v="3e65775b-36e4-495d-9c45-28127fb3da5f"/>
    <x v="9"/>
    <x v="7"/>
    <s v="photo"/>
    <x v="1"/>
    <n v="75"/>
    <n v="2020"/>
    <x v="0"/>
    <n v="20"/>
    <x v="2"/>
    <x v="2"/>
    <x v="2"/>
    <n v="4"/>
    <d v="2020-06-30T00:00:00"/>
    <x v="105"/>
  </r>
  <r>
    <s v="839d117b-c764-4930-99f2-a6e4d1b47790"/>
    <s v="f62c96d8-5b1e-45c6-8a65-b36a9387827d"/>
    <x v="5"/>
    <x v="0"/>
    <s v="GIF"/>
    <x v="1"/>
    <n v="70"/>
    <n v="2020"/>
    <x v="0"/>
    <n v="20"/>
    <x v="2"/>
    <x v="2"/>
    <x v="2"/>
    <n v="5"/>
    <d v="2020-06-30T00:00:00"/>
    <x v="106"/>
  </r>
  <r>
    <s v="7286f9d2-7c83-4c7b-bc01-6f56eb0235de"/>
    <s v="427fa55b-7f49-4981-bcd7-59fee8efb512"/>
    <x v="7"/>
    <x v="15"/>
    <s v="video"/>
    <x v="1"/>
    <n v="60"/>
    <n v="2020"/>
    <x v="0"/>
    <n v="20"/>
    <x v="2"/>
    <x v="2"/>
    <x v="2"/>
    <n v="5"/>
    <d v="2020-06-30T00:00:00"/>
    <x v="107"/>
  </r>
  <r>
    <s v="56b0b1ab-a07c-4379-b699-80ccc8689c85"/>
    <s v="06a8036a-6e4c-4b15-a6c8-ca74ac11ea73"/>
    <x v="14"/>
    <x v="3"/>
    <s v="video"/>
    <x v="1"/>
    <n v="70"/>
    <n v="2020"/>
    <x v="0"/>
    <n v="20"/>
    <x v="2"/>
    <x v="2"/>
    <x v="2"/>
    <n v="5"/>
    <d v="2020-06-30T00:00:00"/>
    <x v="108"/>
  </r>
  <r>
    <s v="178f85a7-c2d1-4127-94d2-30adf96ae7fd"/>
    <s v="5ffd8b51-164e-47e2-885e-8b8c46eb63ed"/>
    <x v="13"/>
    <x v="13"/>
    <s v="photo"/>
    <x v="2"/>
    <n v="35"/>
    <n v="2020"/>
    <x v="0"/>
    <n v="20"/>
    <x v="2"/>
    <x v="2"/>
    <x v="2"/>
    <n v="6"/>
    <d v="2020-06-30T00:00:00"/>
    <x v="109"/>
  </r>
  <r>
    <s v="02c9f76b-f9cc-48c5-aedf-73f37c637a71"/>
    <s v="2026ccb6-77b2-494c-9b6b-a5d32aa86776"/>
    <x v="2"/>
    <x v="14"/>
    <s v="photo"/>
    <x v="1"/>
    <n v="45"/>
    <n v="2020"/>
    <x v="0"/>
    <n v="20"/>
    <x v="2"/>
    <x v="2"/>
    <x v="2"/>
    <n v="6"/>
    <d v="2020-06-30T00:00:00"/>
    <x v="110"/>
  </r>
  <r>
    <s v="bc8024c3-c51e-4875-b8df-419e9848f492"/>
    <s v="5ad56e97-58f6-4e66-9b8f-5c16358a9a97"/>
    <x v="3"/>
    <x v="14"/>
    <s v="GIF"/>
    <x v="1"/>
    <n v="72"/>
    <n v="2020"/>
    <x v="0"/>
    <n v="20"/>
    <x v="2"/>
    <x v="2"/>
    <x v="2"/>
    <n v="6"/>
    <d v="2020-06-30T00:00:00"/>
    <x v="111"/>
  </r>
  <r>
    <s v="f1038e6c-5292-4e20-a866-675e1637d6b5"/>
    <s v="392bf6a1-dd73-48a5-9fd9-431749f2a8ef"/>
    <x v="15"/>
    <x v="10"/>
    <s v="GIF"/>
    <x v="0"/>
    <n v="0"/>
    <n v="2020"/>
    <x v="0"/>
    <n v="20"/>
    <x v="2"/>
    <x v="2"/>
    <x v="2"/>
    <n v="6"/>
    <d v="2020-06-30T00:00:00"/>
    <x v="112"/>
  </r>
  <r>
    <s v="9ef39aa2-60f9-4e4b-b666-c6cb97015503"/>
    <s v="de050611-e926-43bb-b1ea-502d8bd25bfc"/>
    <x v="13"/>
    <x v="15"/>
    <s v="GIF"/>
    <x v="2"/>
    <n v="35"/>
    <n v="2020"/>
    <x v="0"/>
    <n v="20"/>
    <x v="2"/>
    <x v="2"/>
    <x v="2"/>
    <n v="7"/>
    <d v="2020-06-30T00:00:00"/>
    <x v="113"/>
  </r>
  <r>
    <s v="116451da-4b67-4bcb-b43b-b19a914e0d36"/>
    <s v="26c6734f-42b6-48f8-a08e-e1c3a79019d0"/>
    <x v="4"/>
    <x v="2"/>
    <s v="video"/>
    <x v="1"/>
    <n v="30"/>
    <n v="2020"/>
    <x v="0"/>
    <n v="20"/>
    <x v="2"/>
    <x v="2"/>
    <x v="2"/>
    <n v="7"/>
    <d v="2020-06-30T00:00:00"/>
    <x v="114"/>
  </r>
  <r>
    <s v="f0a10ef0-89c7-46b0-828a-e9eec53a8cbe"/>
    <s v="596342af-6379-4551-8379-f4b805f9d576"/>
    <x v="6"/>
    <x v="9"/>
    <s v="audio"/>
    <x v="1"/>
    <n v="65"/>
    <n v="2020"/>
    <x v="0"/>
    <n v="20"/>
    <x v="2"/>
    <x v="2"/>
    <x v="2"/>
    <n v="7"/>
    <d v="2020-06-30T00:00:00"/>
    <x v="115"/>
  </r>
  <r>
    <s v="41c97dd6-3f0d-4a6c-9083-2163e8e08e19"/>
    <s v="109782f9-4141-4d5a-826f-9a4ea672f65b"/>
    <x v="14"/>
    <x v="12"/>
    <s v="video"/>
    <x v="1"/>
    <n v="70"/>
    <n v="2020"/>
    <x v="0"/>
    <n v="20"/>
    <x v="2"/>
    <x v="2"/>
    <x v="2"/>
    <n v="8"/>
    <d v="2020-06-30T00:00:00"/>
    <x v="116"/>
  </r>
  <r>
    <s v="359b93ea-446f-4202-8801-db238de5de4d"/>
    <s v="d74e1b39-7b34-4bcb-a24d-e215097187f5"/>
    <x v="14"/>
    <x v="2"/>
    <s v="photo"/>
    <x v="1"/>
    <n v="70"/>
    <n v="2020"/>
    <x v="0"/>
    <n v="20"/>
    <x v="2"/>
    <x v="2"/>
    <x v="2"/>
    <n v="8"/>
    <d v="2020-06-30T00:00:00"/>
    <x v="117"/>
  </r>
  <r>
    <s v="de9796a6-d19d-4c41-a965-7aa4dcc69fee"/>
    <s v="69532ce2-1ffe-4187-8042-0230d115b24e"/>
    <x v="1"/>
    <x v="6"/>
    <s v="audio"/>
    <x v="0"/>
    <n v="15"/>
    <n v="2020"/>
    <x v="0"/>
    <n v="20"/>
    <x v="2"/>
    <x v="2"/>
    <x v="2"/>
    <n v="9"/>
    <d v="2020-06-30T00:00:00"/>
    <x v="118"/>
  </r>
  <r>
    <s v="5c38166c-8305-4227-ad54-bad36df2a57a"/>
    <s v=""/>
    <x v="6"/>
    <x v="11"/>
    <s v="video"/>
    <x v="1"/>
    <n v="65"/>
    <n v="2020"/>
    <x v="0"/>
    <n v="20"/>
    <x v="2"/>
    <x v="2"/>
    <x v="2"/>
    <n v="9"/>
    <d v="2020-06-30T00:00:00"/>
    <x v="119"/>
  </r>
  <r>
    <s v="636e6499-b670-4cd4-a829-2c4c9e07db2a"/>
    <s v="b827588c-31b2-47f3-916a-a1dbf7987f50"/>
    <x v="8"/>
    <x v="10"/>
    <s v="photo"/>
    <x v="1"/>
    <n v="50"/>
    <n v="2020"/>
    <x v="0"/>
    <n v="20"/>
    <x v="2"/>
    <x v="2"/>
    <x v="2"/>
    <n v="9"/>
    <d v="2020-06-30T00:00:00"/>
    <x v="120"/>
  </r>
  <r>
    <s v="8ef185a2-8910-41f5-a109-95c925ebffa0"/>
    <s v="1f81cb56-5258-4f9e-ab2c-4dfb581b44cb"/>
    <x v="6"/>
    <x v="12"/>
    <s v="photo"/>
    <x v="1"/>
    <n v="65"/>
    <n v="2020"/>
    <x v="0"/>
    <n v="20"/>
    <x v="2"/>
    <x v="2"/>
    <x v="2"/>
    <n v="9"/>
    <d v="2020-06-30T00:00:00"/>
    <x v="121"/>
  </r>
  <r>
    <s v="b6c24086-becf-4615-801e-c3c298a8d4e2"/>
    <s v="4baf648a-0ad5-412d-8250-5a0ff9289fbf"/>
    <x v="15"/>
    <x v="15"/>
    <s v="photo"/>
    <x v="0"/>
    <n v="0"/>
    <n v="2020"/>
    <x v="0"/>
    <n v="20"/>
    <x v="2"/>
    <x v="2"/>
    <x v="2"/>
    <n v="11"/>
    <d v="2020-06-30T00:00:00"/>
    <x v="122"/>
  </r>
  <r>
    <s v="697af362-e84b-4429-b4ea-4123c6ab44ba"/>
    <s v="5b62e10e-3c19-4d28-a57c-e9bdc3d6758d"/>
    <x v="15"/>
    <x v="13"/>
    <s v="video"/>
    <x v="0"/>
    <n v="0"/>
    <n v="2020"/>
    <x v="0"/>
    <n v="20"/>
    <x v="2"/>
    <x v="2"/>
    <x v="2"/>
    <n v="11"/>
    <d v="2020-06-30T00:00:00"/>
    <x v="123"/>
  </r>
  <r>
    <s v="d029d393-b80b-4a56-9450-7645ee42da07"/>
    <s v="0f21b6d6-7be6-484c-9698-d851ad7d43c5"/>
    <x v="6"/>
    <x v="5"/>
    <s v="video"/>
    <x v="1"/>
    <n v="65"/>
    <n v="2020"/>
    <x v="0"/>
    <n v="20"/>
    <x v="2"/>
    <x v="2"/>
    <x v="2"/>
    <n v="11"/>
    <d v="2020-06-30T00:00:00"/>
    <x v="124"/>
  </r>
  <r>
    <s v="d288a4cb-6361-4d4b-925f-a0bf2e3350ec"/>
    <s v="15c2ba5b-eeb6-4d9b-a0e2-7d5461a21c0a"/>
    <x v="10"/>
    <x v="6"/>
    <s v="GIF"/>
    <x v="0"/>
    <n v="10"/>
    <n v="2020"/>
    <x v="0"/>
    <n v="20"/>
    <x v="2"/>
    <x v="2"/>
    <x v="2"/>
    <n v="11"/>
    <d v="2020-06-30T00:00:00"/>
    <x v="125"/>
  </r>
  <r>
    <s v="af373863-f9df-4330-b423-d2b802b30d6e"/>
    <s v="d71363d5-6468-44b0-b641-94c4776bce98"/>
    <x v="7"/>
    <x v="2"/>
    <s v="video"/>
    <x v="1"/>
    <n v="60"/>
    <n v="2020"/>
    <x v="0"/>
    <n v="20"/>
    <x v="2"/>
    <x v="2"/>
    <x v="2"/>
    <n v="12"/>
    <d v="2020-06-30T00:00:00"/>
    <x v="126"/>
  </r>
  <r>
    <s v="693b5f91-52b1-4464-916c-91adccbec996"/>
    <s v="cab84c6a-e342-43ab-85a1-9c6ac1e93bac"/>
    <x v="5"/>
    <x v="3"/>
    <s v="photo"/>
    <x v="1"/>
    <n v="70"/>
    <n v="2020"/>
    <x v="0"/>
    <n v="20"/>
    <x v="2"/>
    <x v="2"/>
    <x v="2"/>
    <n v="12"/>
    <d v="2020-06-30T00:00:00"/>
    <x v="127"/>
  </r>
  <r>
    <s v="78713905-362f-4a87-9671-adab5f1e0e67"/>
    <s v="45064aca-5e28-4b1f-be64-202fc5e0daba"/>
    <x v="7"/>
    <x v="7"/>
    <s v="audio"/>
    <x v="1"/>
    <n v="60"/>
    <n v="2020"/>
    <x v="0"/>
    <n v="20"/>
    <x v="2"/>
    <x v="2"/>
    <x v="2"/>
    <n v="12"/>
    <d v="2020-06-30T00:00:00"/>
    <x v="128"/>
  </r>
  <r>
    <s v="3926740f-e4f7-4229-9aad-e435149d0d2f"/>
    <s v="0a1cde57-79ab-4c61-b664-1d3b290b43cf"/>
    <x v="9"/>
    <x v="13"/>
    <s v="photo"/>
    <x v="1"/>
    <n v="75"/>
    <n v="2020"/>
    <x v="0"/>
    <n v="20"/>
    <x v="2"/>
    <x v="2"/>
    <x v="2"/>
    <n v="12"/>
    <d v="2020-06-30T00:00:00"/>
    <x v="129"/>
  </r>
  <r>
    <s v="9c542f56-b0ec-4df1-b95e-f56e1c467813"/>
    <s v="0a1cde57-79ab-4c61-b664-1d3b290b43cf"/>
    <x v="14"/>
    <x v="2"/>
    <s v="audio"/>
    <x v="1"/>
    <n v="70"/>
    <n v="2020"/>
    <x v="0"/>
    <n v="20"/>
    <x v="2"/>
    <x v="2"/>
    <x v="2"/>
    <n v="12"/>
    <d v="2020-06-30T00:00:00"/>
    <x v="130"/>
  </r>
  <r>
    <s v="e1eb9e92-2e08-48b0-8be7-a2a98048aa08"/>
    <s v="5a1ab9a3-1983-4021-9557-d3700a276746"/>
    <x v="8"/>
    <x v="12"/>
    <s v="video"/>
    <x v="1"/>
    <n v="50"/>
    <n v="2020"/>
    <x v="0"/>
    <n v="20"/>
    <x v="2"/>
    <x v="2"/>
    <x v="2"/>
    <n v="13"/>
    <d v="2020-06-30T00:00:00"/>
    <x v="131"/>
  </r>
  <r>
    <s v="c13e7406-c610-4721-b80d-2b5ad533e90a"/>
    <s v="d56c9d87-7d56-4a5e-a0e8-bbc4ddc3242c"/>
    <x v="4"/>
    <x v="0"/>
    <s v="GIF"/>
    <x v="1"/>
    <n v="30"/>
    <n v="2020"/>
    <x v="0"/>
    <n v="20"/>
    <x v="2"/>
    <x v="2"/>
    <x v="2"/>
    <n v="13"/>
    <d v="2020-06-30T00:00:00"/>
    <x v="132"/>
  </r>
  <r>
    <s v="24231380-c9a7-4b07-bd51-c9bd5c49cb7c"/>
    <s v="15e325b1-c221-4bf8-8010-18d76b03646e"/>
    <x v="0"/>
    <x v="0"/>
    <s v="photo"/>
    <x v="0"/>
    <n v="5"/>
    <n v="2020"/>
    <x v="0"/>
    <n v="20"/>
    <x v="2"/>
    <x v="2"/>
    <x v="2"/>
    <n v="14"/>
    <d v="2020-06-30T00:00:00"/>
    <x v="133"/>
  </r>
  <r>
    <s v="21dfb75d-9d98-4627-b074-f4372025d23f"/>
    <s v="04e52602-e370-4a99-bfda-f0c1655058da"/>
    <x v="10"/>
    <x v="3"/>
    <s v="GIF"/>
    <x v="0"/>
    <n v="10"/>
    <n v="2020"/>
    <x v="0"/>
    <n v="20"/>
    <x v="2"/>
    <x v="2"/>
    <x v="2"/>
    <n v="14"/>
    <d v="2020-06-30T00:00:00"/>
    <x v="134"/>
  </r>
  <r>
    <s v="60872f35-3eb4-4742-b3b0-48f15f11be66"/>
    <s v="4fe420fa-a193-4408-bd5d-62a020233609"/>
    <x v="12"/>
    <x v="15"/>
    <s v="video"/>
    <x v="0"/>
    <n v="12"/>
    <n v="2020"/>
    <x v="0"/>
    <n v="20"/>
    <x v="2"/>
    <x v="2"/>
    <x v="2"/>
    <n v="14"/>
    <d v="2020-06-30T00:00:00"/>
    <x v="135"/>
  </r>
  <r>
    <s v="584211e8-3ca9-41a7-aeea-1d308bda53fd"/>
    <s v="cf34e8ee-f508-47bc-baa1-bcc576e1084d"/>
    <x v="0"/>
    <x v="1"/>
    <s v="photo"/>
    <x v="0"/>
    <n v="5"/>
    <n v="2020"/>
    <x v="0"/>
    <n v="20"/>
    <x v="2"/>
    <x v="2"/>
    <x v="2"/>
    <n v="14"/>
    <d v="2020-06-30T00:00:00"/>
    <x v="136"/>
  </r>
  <r>
    <s v="be85274a-28f1-4c6d-9ea1-7b20d1e0c66f"/>
    <s v="70848bd7-6cd5-4686-b22b-a9afb05541a5"/>
    <x v="5"/>
    <x v="3"/>
    <s v="photo"/>
    <x v="1"/>
    <n v="70"/>
    <n v="2020"/>
    <x v="0"/>
    <n v="20"/>
    <x v="2"/>
    <x v="2"/>
    <x v="2"/>
    <n v="15"/>
    <d v="2020-06-30T00:00:00"/>
    <x v="137"/>
  </r>
  <r>
    <s v="c4cc899d-4c35-47fd-9710-8e2dea9782c9"/>
    <s v="31cfc138-cec0-4176-bd6d-79c4cadbb1d4"/>
    <x v="0"/>
    <x v="13"/>
    <s v="photo"/>
    <x v="0"/>
    <n v="5"/>
    <n v="2020"/>
    <x v="0"/>
    <n v="20"/>
    <x v="2"/>
    <x v="2"/>
    <x v="2"/>
    <n v="15"/>
    <d v="2020-06-30T00:00:00"/>
    <x v="138"/>
  </r>
  <r>
    <s v="25934ec0-56f1-4fe1-9bf4-d46b1dbb42ad"/>
    <s v="4edc3d1a-a7d9-4db6-89c3-f784d9954172"/>
    <x v="2"/>
    <x v="14"/>
    <s v="photo"/>
    <x v="1"/>
    <n v="45"/>
    <n v="2020"/>
    <x v="0"/>
    <n v="20"/>
    <x v="2"/>
    <x v="2"/>
    <x v="2"/>
    <n v="15"/>
    <d v="2020-06-30T00:00:00"/>
    <x v="139"/>
  </r>
  <r>
    <s v="e96d9fcb-b5be-4382-b809-6315dbe6f89a"/>
    <s v="225f147b-0951-40a8-96fb-2ceba9f3153a"/>
    <x v="0"/>
    <x v="4"/>
    <s v="photo"/>
    <x v="0"/>
    <n v="5"/>
    <n v="2020"/>
    <x v="0"/>
    <n v="20"/>
    <x v="2"/>
    <x v="2"/>
    <x v="2"/>
    <n v="16"/>
    <d v="2020-06-30T00:00:00"/>
    <x v="140"/>
  </r>
  <r>
    <s v="74989207-b147-4a13-89b8-f0d868dfdf4a"/>
    <s v="3eb6dad3-c017-4e77-8920-fbdea84b0acc"/>
    <x v="3"/>
    <x v="13"/>
    <s v="audio"/>
    <x v="1"/>
    <n v="72"/>
    <n v="2020"/>
    <x v="0"/>
    <n v="20"/>
    <x v="2"/>
    <x v="2"/>
    <x v="2"/>
    <n v="17"/>
    <d v="2020-06-30T00:00:00"/>
    <x v="141"/>
  </r>
  <r>
    <s v="3e64dfe3-e832-4352-a170-9806f64ac507"/>
    <s v="40f15350-9ac3-4b6c-83c3-51cc7945dd01"/>
    <x v="3"/>
    <x v="5"/>
    <s v="audio"/>
    <x v="1"/>
    <n v="72"/>
    <n v="2020"/>
    <x v="0"/>
    <n v="20"/>
    <x v="2"/>
    <x v="2"/>
    <x v="2"/>
    <n v="17"/>
    <d v="2020-06-30T00:00:00"/>
    <x v="142"/>
  </r>
  <r>
    <s v="7286f9d2-7c83-4c7b-bc01-6f56eb0235de"/>
    <s v="6e9c7f30-264a-4aa0-b3ac-36e852d10906"/>
    <x v="2"/>
    <x v="15"/>
    <s v="video"/>
    <x v="1"/>
    <n v="45"/>
    <n v="2020"/>
    <x v="0"/>
    <n v="20"/>
    <x v="2"/>
    <x v="2"/>
    <x v="2"/>
    <n v="17"/>
    <d v="2020-06-30T00:00:00"/>
    <x v="143"/>
  </r>
  <r>
    <s v="ac1c59df-2803-4cf4-8ec0-fe6bd1f9ea44"/>
    <s v=""/>
    <x v="1"/>
    <x v="10"/>
    <s v="GIF"/>
    <x v="0"/>
    <n v="15"/>
    <n v="2020"/>
    <x v="0"/>
    <n v="20"/>
    <x v="2"/>
    <x v="2"/>
    <x v="2"/>
    <n v="19"/>
    <d v="2020-06-30T00:00:00"/>
    <x v="144"/>
  </r>
  <r>
    <s v="3c6354b3-7e8a-4d8c-bb80-33f17c17bd32"/>
    <s v="1932a904-86ba-4438-bb52-b7e6516a4019"/>
    <x v="14"/>
    <x v="0"/>
    <s v="audio"/>
    <x v="1"/>
    <n v="70"/>
    <n v="2020"/>
    <x v="0"/>
    <n v="20"/>
    <x v="2"/>
    <x v="2"/>
    <x v="2"/>
    <n v="19"/>
    <d v="2020-06-30T00:00:00"/>
    <x v="145"/>
  </r>
  <r>
    <s v="af373863-f9df-4330-b423-d2b802b30d6e"/>
    <s v="fe15963d-0a77-4247-9bc6-04e146b826b2"/>
    <x v="2"/>
    <x v="2"/>
    <s v="video"/>
    <x v="1"/>
    <n v="45"/>
    <n v="2020"/>
    <x v="0"/>
    <n v="20"/>
    <x v="2"/>
    <x v="2"/>
    <x v="2"/>
    <n v="19"/>
    <d v="2020-06-30T00:00:00"/>
    <x v="146"/>
  </r>
  <r>
    <s v="f8119ef8-1f00-49e4-b468-86dd64042053"/>
    <s v="ab9a4d70-3ae4-48d6-b161-c18bd687c3b4"/>
    <x v="6"/>
    <x v="3"/>
    <s v="photo"/>
    <x v="1"/>
    <n v="65"/>
    <n v="2020"/>
    <x v="0"/>
    <n v="20"/>
    <x v="2"/>
    <x v="2"/>
    <x v="2"/>
    <n v="19"/>
    <d v="2020-06-30T00:00:00"/>
    <x v="147"/>
  </r>
  <r>
    <s v="abf9ec3b-1d0f-4238-a8f8-137072dab287"/>
    <s v="3a80467c-0f1f-49ca-b904-1938ea2177a9"/>
    <x v="8"/>
    <x v="14"/>
    <s v="GIF"/>
    <x v="1"/>
    <n v="50"/>
    <n v="2020"/>
    <x v="0"/>
    <n v="20"/>
    <x v="2"/>
    <x v="2"/>
    <x v="2"/>
    <n v="19"/>
    <d v="2020-06-30T00:00:00"/>
    <x v="148"/>
  </r>
  <r>
    <s v="67766c84-7d8d-46e2-b2e8-8b0f8dc27193"/>
    <s v="2546684f-0387-4c46-b19b-9a5ddb2ef221"/>
    <x v="10"/>
    <x v="14"/>
    <s v="photo"/>
    <x v="0"/>
    <n v="10"/>
    <n v="2020"/>
    <x v="0"/>
    <n v="20"/>
    <x v="2"/>
    <x v="2"/>
    <x v="2"/>
    <n v="19"/>
    <d v="2020-06-30T00:00:00"/>
    <x v="149"/>
  </r>
  <r>
    <s v="18cb1ce7-fb66-4a56-8042-e38c9593ade1"/>
    <s v="7d8464e7-44df-46bd-b338-d599eb730ea2"/>
    <x v="13"/>
    <x v="8"/>
    <s v="photo"/>
    <x v="2"/>
    <n v="35"/>
    <n v="2020"/>
    <x v="0"/>
    <n v="20"/>
    <x v="2"/>
    <x v="2"/>
    <x v="2"/>
    <n v="20"/>
    <d v="2020-06-30T00:00:00"/>
    <x v="150"/>
  </r>
  <r>
    <s v="a727ed7f-5684-4536-b543-8e8fc93f40b1"/>
    <s v="334e2fe8-6f2c-424c-8ed5-12c99f048722"/>
    <x v="5"/>
    <x v="0"/>
    <s v="video"/>
    <x v="1"/>
    <n v="70"/>
    <n v="2020"/>
    <x v="0"/>
    <n v="20"/>
    <x v="2"/>
    <x v="2"/>
    <x v="2"/>
    <n v="22"/>
    <d v="2020-06-30T00:00:00"/>
    <x v="151"/>
  </r>
  <r>
    <s v="ab07c995-56e6-462c-9325-bd4a2ffd8c39"/>
    <s v=""/>
    <x v="13"/>
    <x v="4"/>
    <s v="GIF"/>
    <x v="2"/>
    <n v="35"/>
    <n v="2020"/>
    <x v="0"/>
    <n v="20"/>
    <x v="2"/>
    <x v="2"/>
    <x v="2"/>
    <n v="22"/>
    <d v="2020-06-30T00:00:00"/>
    <x v="152"/>
  </r>
  <r>
    <s v="1beeffff-f261-435f-a109-6fafe46669d4"/>
    <s v="9bbcd241-2de4-4a55-a3fe-2292cfbdc11c"/>
    <x v="0"/>
    <x v="12"/>
    <s v="photo"/>
    <x v="0"/>
    <n v="5"/>
    <n v="2020"/>
    <x v="0"/>
    <n v="20"/>
    <x v="2"/>
    <x v="2"/>
    <x v="2"/>
    <n v="22"/>
    <d v="2020-06-30T00:00:00"/>
    <x v="153"/>
  </r>
  <r>
    <s v="461cb0ce-0b43-4f13-a8bd-847fc6428c6c"/>
    <s v="a5c65404-5894-4b87-82f2-d787cbee86b4"/>
    <x v="11"/>
    <x v="11"/>
    <s v="photo"/>
    <x v="2"/>
    <n v="20"/>
    <n v="2020"/>
    <x v="0"/>
    <n v="20"/>
    <x v="2"/>
    <x v="2"/>
    <x v="2"/>
    <n v="23"/>
    <d v="2020-06-30T00:00:00"/>
    <x v="154"/>
  </r>
  <r>
    <s v="1bbdebad-2218-46fd-8afc-ddd9b4d56d97"/>
    <s v="1798905d-6c3a-4e5d-a9d1-ce429b1260d7"/>
    <x v="5"/>
    <x v="14"/>
    <s v="photo"/>
    <x v="1"/>
    <n v="70"/>
    <n v="2020"/>
    <x v="0"/>
    <n v="20"/>
    <x v="2"/>
    <x v="2"/>
    <x v="2"/>
    <n v="23"/>
    <d v="2020-06-30T00:00:00"/>
    <x v="155"/>
  </r>
  <r>
    <s v="229d5bad-c1e4-439c-8978-0efdcdfea4d1"/>
    <s v="330ded4b-db65-485a-80a4-6b3bffd33067"/>
    <x v="15"/>
    <x v="2"/>
    <s v="audio"/>
    <x v="0"/>
    <n v="0"/>
    <n v="2020"/>
    <x v="0"/>
    <n v="20"/>
    <x v="2"/>
    <x v="2"/>
    <x v="2"/>
    <n v="23"/>
    <d v="2020-06-30T00:00:00"/>
    <x v="156"/>
  </r>
  <r>
    <s v="79818849-98f9-4b6b-9be8-4ed4c1ad59a5"/>
    <s v=""/>
    <x v="6"/>
    <x v="11"/>
    <s v="GIF"/>
    <x v="1"/>
    <n v="65"/>
    <n v="2020"/>
    <x v="0"/>
    <n v="21"/>
    <x v="3"/>
    <x v="3"/>
    <x v="3"/>
    <n v="0"/>
    <d v="2020-06-30T00:00:00"/>
    <x v="157"/>
  </r>
  <r>
    <s v="d706b190-216c-4103-9107-fb7304766d68"/>
    <s v="5870e611-6218-48e1-a9a0-ba86fe5598f7"/>
    <x v="0"/>
    <x v="0"/>
    <s v="video"/>
    <x v="0"/>
    <n v="5"/>
    <n v="2020"/>
    <x v="0"/>
    <n v="21"/>
    <x v="3"/>
    <x v="3"/>
    <x v="3"/>
    <n v="0"/>
    <d v="2020-06-30T00:00:00"/>
    <x v="158"/>
  </r>
  <r>
    <s v="fe06b730-b1f8-4f55-af1a-52487d8f1ec6"/>
    <s v="fe224147-e893-4178-b46e-b12f22bd7ed1"/>
    <x v="3"/>
    <x v="8"/>
    <s v="video"/>
    <x v="1"/>
    <n v="72"/>
    <n v="2020"/>
    <x v="0"/>
    <n v="21"/>
    <x v="3"/>
    <x v="3"/>
    <x v="3"/>
    <n v="0"/>
    <d v="2020-06-30T00:00:00"/>
    <x v="159"/>
  </r>
  <r>
    <s v="de9796a6-d19d-4c41-a965-7aa4dcc69fee"/>
    <s v="cb97b0ea-fc93-4597-b391-846710c6fedc"/>
    <x v="1"/>
    <x v="6"/>
    <s v="audio"/>
    <x v="0"/>
    <n v="15"/>
    <n v="2020"/>
    <x v="0"/>
    <n v="21"/>
    <x v="3"/>
    <x v="3"/>
    <x v="3"/>
    <n v="0"/>
    <d v="2020-06-30T00:00:00"/>
    <x v="160"/>
  </r>
  <r>
    <s v="88d65e30-7ca0-4f32-a020-45c4cb3d9632"/>
    <s v="9fbae7e6-65a9-4753-8db9-5f7855b6a540"/>
    <x v="5"/>
    <x v="15"/>
    <s v="audio"/>
    <x v="1"/>
    <n v="70"/>
    <n v="2020"/>
    <x v="0"/>
    <n v="21"/>
    <x v="3"/>
    <x v="3"/>
    <x v="3"/>
    <n v="1"/>
    <d v="2020-06-30T00:00:00"/>
    <x v="161"/>
  </r>
  <r>
    <s v="391a9aa4-c04a-431e-8366-712d92267c2b"/>
    <s v=""/>
    <x v="8"/>
    <x v="12"/>
    <s v="video"/>
    <x v="1"/>
    <n v="50"/>
    <n v="2020"/>
    <x v="0"/>
    <n v="21"/>
    <x v="3"/>
    <x v="3"/>
    <x v="3"/>
    <n v="2"/>
    <d v="2020-06-30T00:00:00"/>
    <x v="162"/>
  </r>
  <r>
    <s v="7c4f0389-01a5-4ea8-a643-83414441fe81"/>
    <s v="95f4bf3f-7eb7-429a-9f48-0f7cbdf0beaa"/>
    <x v="14"/>
    <x v="4"/>
    <s v="video"/>
    <x v="1"/>
    <n v="70"/>
    <n v="2020"/>
    <x v="0"/>
    <n v="21"/>
    <x v="3"/>
    <x v="3"/>
    <x v="3"/>
    <n v="3"/>
    <d v="2020-06-30T00:00:00"/>
    <x v="163"/>
  </r>
  <r>
    <s v="69ce055c-e0bd-46c5-b856-bf2254d1c490"/>
    <s v="306662a5-e17a-44a4-bb67-cc858ae1dccd"/>
    <x v="6"/>
    <x v="5"/>
    <s v="GIF"/>
    <x v="1"/>
    <n v="65"/>
    <n v="2020"/>
    <x v="0"/>
    <n v="21"/>
    <x v="3"/>
    <x v="3"/>
    <x v="3"/>
    <n v="3"/>
    <d v="2020-06-30T00:00:00"/>
    <x v="164"/>
  </r>
  <r>
    <s v="f3e8d168-6fb9-48b9-8347-b35595162c1d"/>
    <s v="89d6bd9d-ce6b-42e5-bb9b-ece3b338396d"/>
    <x v="1"/>
    <x v="10"/>
    <s v="video"/>
    <x v="0"/>
    <n v="15"/>
    <n v="2020"/>
    <x v="0"/>
    <n v="21"/>
    <x v="3"/>
    <x v="3"/>
    <x v="3"/>
    <n v="4"/>
    <d v="2020-06-30T00:00:00"/>
    <x v="165"/>
  </r>
  <r>
    <s v="6a39e0b5-b1cd-4edd-bdfb-310e1a3e5910"/>
    <s v="f62c96d8-5b1e-45c6-8a65-b36a9387827d"/>
    <x v="1"/>
    <x v="10"/>
    <s v="GIF"/>
    <x v="0"/>
    <n v="15"/>
    <n v="2020"/>
    <x v="0"/>
    <n v="21"/>
    <x v="3"/>
    <x v="3"/>
    <x v="3"/>
    <n v="4"/>
    <d v="2020-06-30T00:00:00"/>
    <x v="166"/>
  </r>
  <r>
    <s v="26a2a058-3806-42ef-b1e4-24c6b64f9bdb"/>
    <s v="cafa0d07-63be-4b5b-bc7f-c4f4091d403d"/>
    <x v="6"/>
    <x v="5"/>
    <s v="audio"/>
    <x v="1"/>
    <n v="65"/>
    <n v="2020"/>
    <x v="0"/>
    <n v="21"/>
    <x v="3"/>
    <x v="3"/>
    <x v="3"/>
    <n v="4"/>
    <d v="2020-06-30T00:00:00"/>
    <x v="167"/>
  </r>
  <r>
    <s v="df2214cb-61f3-4744-86a8-7c01e501bc27"/>
    <s v="e89d4cb0-3bec-43b8-8060-719983fe68a9"/>
    <x v="0"/>
    <x v="0"/>
    <s v="audio"/>
    <x v="0"/>
    <n v="5"/>
    <n v="2020"/>
    <x v="0"/>
    <n v="21"/>
    <x v="3"/>
    <x v="3"/>
    <x v="3"/>
    <n v="5"/>
    <d v="2020-06-30T00:00:00"/>
    <x v="168"/>
  </r>
  <r>
    <s v="4dd4da35-453e-466d-95ca-b1a7710fac1f"/>
    <s v="bfe23c39-f814-4282-b0f7-506cd8295b8a"/>
    <x v="14"/>
    <x v="6"/>
    <s v="GIF"/>
    <x v="1"/>
    <n v="70"/>
    <n v="2020"/>
    <x v="0"/>
    <n v="21"/>
    <x v="3"/>
    <x v="3"/>
    <x v="3"/>
    <n v="5"/>
    <d v="2020-06-30T00:00:00"/>
    <x v="169"/>
  </r>
  <r>
    <s v="a38cf15e-6a1d-42e8-bee7-0eeb456c700b"/>
    <s v="109782f9-4141-4d5a-826f-9a4ea672f65b"/>
    <x v="13"/>
    <x v="15"/>
    <s v="video"/>
    <x v="2"/>
    <n v="35"/>
    <n v="2020"/>
    <x v="0"/>
    <n v="21"/>
    <x v="3"/>
    <x v="3"/>
    <x v="3"/>
    <n v="5"/>
    <d v="2020-06-30T00:00:00"/>
    <x v="170"/>
  </r>
  <r>
    <s v="496645a7-64f7-4c56-94f5-a71671cb262e"/>
    <s v="5ff89fb3-b364-494f-b62d-07097b2ffa12"/>
    <x v="10"/>
    <x v="7"/>
    <s v="GIF"/>
    <x v="0"/>
    <n v="10"/>
    <n v="2020"/>
    <x v="0"/>
    <n v="21"/>
    <x v="3"/>
    <x v="3"/>
    <x v="3"/>
    <n v="6"/>
    <d v="2020-06-30T00:00:00"/>
    <x v="171"/>
  </r>
  <r>
    <s v="ebdf5d36-9ecc-44d7-b641-d33805709452"/>
    <s v="bbef3be1-172e-44bb-be3b-013140707ecf"/>
    <x v="15"/>
    <x v="0"/>
    <s v="audio"/>
    <x v="0"/>
    <n v="0"/>
    <n v="2020"/>
    <x v="0"/>
    <n v="21"/>
    <x v="3"/>
    <x v="3"/>
    <x v="3"/>
    <n v="6"/>
    <d v="2020-06-30T00:00:00"/>
    <x v="172"/>
  </r>
  <r>
    <s v="70a9e79f-ca7b-48e1-b521-c1d16cb2e36d"/>
    <s v="beb1f34e-7870-46d6-9fc7-2e12eb83ce43"/>
    <x v="7"/>
    <x v="9"/>
    <s v="GIF"/>
    <x v="1"/>
    <n v="60"/>
    <n v="2020"/>
    <x v="0"/>
    <n v="21"/>
    <x v="3"/>
    <x v="3"/>
    <x v="3"/>
    <n v="6"/>
    <d v="2020-06-30T00:00:00"/>
    <x v="173"/>
  </r>
  <r>
    <s v="e17bade2-3175-49eb-92f4-7f2eac74147a"/>
    <s v="054b5d2a-7ee3-49c8-912a-1cf58389ae60"/>
    <x v="8"/>
    <x v="10"/>
    <s v="GIF"/>
    <x v="1"/>
    <n v="50"/>
    <n v="2020"/>
    <x v="0"/>
    <n v="21"/>
    <x v="3"/>
    <x v="3"/>
    <x v="3"/>
    <n v="7"/>
    <d v="2020-06-30T00:00:00"/>
    <x v="174"/>
  </r>
  <r>
    <s v="61e6650c-5068-4575-9aee-4217ef3dbdb1"/>
    <s v="596342af-6379-4551-8379-f4b805f9d576"/>
    <x v="6"/>
    <x v="4"/>
    <s v="GIF"/>
    <x v="1"/>
    <n v="65"/>
    <n v="2020"/>
    <x v="0"/>
    <n v="21"/>
    <x v="3"/>
    <x v="3"/>
    <x v="3"/>
    <n v="7"/>
    <d v="2020-06-30T00:00:00"/>
    <x v="175"/>
  </r>
  <r>
    <s v="590873fc-e921-4396-a173-a43451675afc"/>
    <s v="3a752edf-f723-46a5-bffb-4a9ed6475546"/>
    <x v="9"/>
    <x v="1"/>
    <s v="GIF"/>
    <x v="1"/>
    <n v="75"/>
    <n v="2020"/>
    <x v="0"/>
    <n v="21"/>
    <x v="3"/>
    <x v="3"/>
    <x v="3"/>
    <n v="7"/>
    <d v="2020-06-30T00:00:00"/>
    <x v="176"/>
  </r>
  <r>
    <s v="af6c5966-dfe7-460b-9853-62ed9f18aed4"/>
    <s v="10f311c3-f547-4260-8c0e-a155008b7936"/>
    <x v="0"/>
    <x v="6"/>
    <s v="photo"/>
    <x v="0"/>
    <n v="5"/>
    <n v="2020"/>
    <x v="0"/>
    <n v="21"/>
    <x v="3"/>
    <x v="3"/>
    <x v="3"/>
    <n v="7"/>
    <d v="2020-06-30T00:00:00"/>
    <x v="177"/>
  </r>
  <r>
    <s v="daeddfcc-c030-4674-8317-56a23ab81799"/>
    <s v="3eb6dad3-c017-4e77-8920-fbdea84b0acc"/>
    <x v="15"/>
    <x v="8"/>
    <s v="audio"/>
    <x v="0"/>
    <n v="0"/>
    <n v="2020"/>
    <x v="0"/>
    <n v="21"/>
    <x v="3"/>
    <x v="3"/>
    <x v="3"/>
    <n v="8"/>
    <d v="2020-06-30T00:00:00"/>
    <x v="178"/>
  </r>
  <r>
    <s v="1e773c55-ec7e-47f2-916d-98d0b778a048"/>
    <s v="740a4abd-187d-4783-990b-161c52fb5f86"/>
    <x v="7"/>
    <x v="2"/>
    <s v="photo"/>
    <x v="1"/>
    <n v="60"/>
    <n v="2020"/>
    <x v="0"/>
    <n v="21"/>
    <x v="3"/>
    <x v="3"/>
    <x v="3"/>
    <n v="8"/>
    <d v="2020-06-30T00:00:00"/>
    <x v="179"/>
  </r>
  <r>
    <s v="46c69019-89b5-4a13-9b8a-2942ca22837f"/>
    <s v="dd118345-3ba6-4800-9686-d5479fee403d"/>
    <x v="5"/>
    <x v="13"/>
    <s v="video"/>
    <x v="1"/>
    <n v="70"/>
    <n v="2020"/>
    <x v="0"/>
    <n v="21"/>
    <x v="3"/>
    <x v="3"/>
    <x v="3"/>
    <n v="8"/>
    <d v="2020-06-30T00:00:00"/>
    <x v="180"/>
  </r>
  <r>
    <s v="84a81261-6334-4ba5-978d-26a45d28a44f"/>
    <s v="cb97b0ea-fc93-4597-b391-846710c6fedc"/>
    <x v="6"/>
    <x v="8"/>
    <s v="audio"/>
    <x v="1"/>
    <n v="65"/>
    <n v="2020"/>
    <x v="0"/>
    <n v="21"/>
    <x v="3"/>
    <x v="3"/>
    <x v="3"/>
    <n v="9"/>
    <d v="2020-06-30T00:00:00"/>
    <x v="181"/>
  </r>
  <r>
    <s v="00d0cdf9-5919-4102-bf84-ebde253c3cd2"/>
    <s v="f62c96d8-5b1e-45c6-8a65-b36a9387827d"/>
    <x v="11"/>
    <x v="5"/>
    <s v="audio"/>
    <x v="2"/>
    <n v="20"/>
    <n v="2020"/>
    <x v="0"/>
    <n v="21"/>
    <x v="3"/>
    <x v="3"/>
    <x v="3"/>
    <n v="10"/>
    <d v="2020-06-30T00:00:00"/>
    <x v="182"/>
  </r>
  <r>
    <s v="cd568dd1-70cf-45d6-b495-10eebff8c920"/>
    <s v="e8c9386c-8fbc-40cc-9587-ccb912ec5c10"/>
    <x v="0"/>
    <x v="7"/>
    <s v="photo"/>
    <x v="0"/>
    <n v="5"/>
    <n v="2020"/>
    <x v="0"/>
    <n v="21"/>
    <x v="3"/>
    <x v="3"/>
    <x v="3"/>
    <n v="10"/>
    <d v="2020-06-30T00:00:00"/>
    <x v="183"/>
  </r>
  <r>
    <s v="2cbbdbf6-b34e-4fbb-bdc6-904e61f91ce7"/>
    <s v="374634b7-aead-4f2f-9303-c15f456c4094"/>
    <x v="13"/>
    <x v="8"/>
    <s v="photo"/>
    <x v="2"/>
    <n v="35"/>
    <n v="2020"/>
    <x v="0"/>
    <n v="21"/>
    <x v="3"/>
    <x v="3"/>
    <x v="3"/>
    <n v="10"/>
    <d v="2020-06-30T00:00:00"/>
    <x v="184"/>
  </r>
  <r>
    <s v="f7b57d86-228b-4777-be51-dde8702f7b4c"/>
    <s v="789b11b4-96ff-4abd-8da2-3da8b12d1e6e"/>
    <x v="14"/>
    <x v="0"/>
    <s v="GIF"/>
    <x v="1"/>
    <n v="70"/>
    <n v="2020"/>
    <x v="0"/>
    <n v="21"/>
    <x v="3"/>
    <x v="3"/>
    <x v="3"/>
    <n v="10"/>
    <d v="2020-06-30T00:00:00"/>
    <x v="185"/>
  </r>
  <r>
    <s v="f9c0a47d-c96d-4457-a1be-aa7642ea38c1"/>
    <s v="f46eee2a-6024-4046-a6f4-5232366edb87"/>
    <x v="8"/>
    <x v="3"/>
    <s v="photo"/>
    <x v="1"/>
    <n v="50"/>
    <n v="2020"/>
    <x v="0"/>
    <n v="21"/>
    <x v="3"/>
    <x v="3"/>
    <x v="3"/>
    <n v="11"/>
    <d v="2020-06-30T00:00:00"/>
    <x v="186"/>
  </r>
  <r>
    <s v="5163acf9-9bde-4f09-81e2-d8711e774360"/>
    <s v="93dd80c0-4ff2-42ed-9949-1621b0a68c63"/>
    <x v="1"/>
    <x v="5"/>
    <s v="audio"/>
    <x v="0"/>
    <n v="15"/>
    <n v="2020"/>
    <x v="0"/>
    <n v="21"/>
    <x v="3"/>
    <x v="3"/>
    <x v="3"/>
    <n v="11"/>
    <d v="2020-06-30T00:00:00"/>
    <x v="187"/>
  </r>
  <r>
    <s v="f65dbde9-c8dc-4851-927e-964fa2e0908a"/>
    <s v=""/>
    <x v="1"/>
    <x v="9"/>
    <s v="video"/>
    <x v="0"/>
    <n v="15"/>
    <n v="2020"/>
    <x v="0"/>
    <n v="21"/>
    <x v="3"/>
    <x v="3"/>
    <x v="3"/>
    <n v="13"/>
    <d v="2020-06-30T00:00:00"/>
    <x v="188"/>
  </r>
  <r>
    <s v="f4e3840e-bb71-40c2-afc5-9408d842646d"/>
    <s v="38cceae3-14e0-49bb-8087-f6f210a2053a"/>
    <x v="9"/>
    <x v="5"/>
    <s v="photo"/>
    <x v="1"/>
    <n v="75"/>
    <n v="2020"/>
    <x v="0"/>
    <n v="21"/>
    <x v="3"/>
    <x v="3"/>
    <x v="3"/>
    <n v="13"/>
    <d v="2020-06-30T00:00:00"/>
    <x v="189"/>
  </r>
  <r>
    <s v="bceb7f2d-6afe-45fc-88b1-4d4c8f597cf8"/>
    <s v="a90c3ed2-7c64-47c3-9da5-b10d05f6f9f2"/>
    <x v="2"/>
    <x v="6"/>
    <s v="GIF"/>
    <x v="1"/>
    <n v="45"/>
    <n v="2020"/>
    <x v="0"/>
    <n v="21"/>
    <x v="3"/>
    <x v="3"/>
    <x v="3"/>
    <n v="13"/>
    <d v="2020-06-30T00:00:00"/>
    <x v="190"/>
  </r>
  <r>
    <s v="baadf2d9-ab5b-458d-a3cf-37c39a69be50"/>
    <s v="a1290f9f-af93-432d-be86-65840470c621"/>
    <x v="10"/>
    <x v="6"/>
    <s v="GIF"/>
    <x v="0"/>
    <n v="10"/>
    <n v="2020"/>
    <x v="0"/>
    <n v="21"/>
    <x v="3"/>
    <x v="3"/>
    <x v="3"/>
    <n v="13"/>
    <d v="2020-06-30T00:00:00"/>
    <x v="191"/>
  </r>
  <r>
    <s v="f0d1b3ed-f1dd-4a09-b17a-b0f241932fbb"/>
    <s v="64b82ed5-80dc-4fbb-9dfc-d7e037684f0e"/>
    <x v="0"/>
    <x v="1"/>
    <s v="audio"/>
    <x v="0"/>
    <n v="5"/>
    <n v="2020"/>
    <x v="0"/>
    <n v="21"/>
    <x v="3"/>
    <x v="3"/>
    <x v="3"/>
    <n v="13"/>
    <d v="2020-06-30T00:00:00"/>
    <x v="192"/>
  </r>
  <r>
    <s v="2920dccb-e06f-49fc-8049-b6d4164dfe84"/>
    <s v="953cb190-5704-4926-adc2-057c6f3e3cb4"/>
    <x v="15"/>
    <x v="14"/>
    <s v="GIF"/>
    <x v="0"/>
    <n v="0"/>
    <n v="2020"/>
    <x v="0"/>
    <n v="21"/>
    <x v="3"/>
    <x v="3"/>
    <x v="3"/>
    <n v="14"/>
    <d v="2020-06-30T00:00:00"/>
    <x v="193"/>
  </r>
  <r>
    <s v="1c77e474-0cc6-40ac-b48b-cbc511bffc77"/>
    <s v="b596e7d8-dd3f-4125-8b99-4bf2283657cd"/>
    <x v="6"/>
    <x v="5"/>
    <s v="video"/>
    <x v="1"/>
    <n v="65"/>
    <n v="2020"/>
    <x v="0"/>
    <n v="21"/>
    <x v="3"/>
    <x v="3"/>
    <x v="3"/>
    <n v="14"/>
    <d v="2020-06-30T00:00:00"/>
    <x v="194"/>
  </r>
  <r>
    <s v="585c17a5-df96-4a6d-b144-a499e0469546"/>
    <s v="69f2735b-eee6-4fc1-a934-b31c20beb780"/>
    <x v="11"/>
    <x v="5"/>
    <s v="GIF"/>
    <x v="2"/>
    <n v="20"/>
    <n v="2020"/>
    <x v="0"/>
    <n v="21"/>
    <x v="3"/>
    <x v="3"/>
    <x v="3"/>
    <n v="14"/>
    <d v="2020-06-30T00:00:00"/>
    <x v="195"/>
  </r>
  <r>
    <s v="55d5d3f9-566c-4fcc-b24e-02ca826cce58"/>
    <s v="596342af-6379-4551-8379-f4b805f9d576"/>
    <x v="14"/>
    <x v="13"/>
    <s v="photo"/>
    <x v="1"/>
    <n v="70"/>
    <n v="2020"/>
    <x v="0"/>
    <n v="21"/>
    <x v="3"/>
    <x v="3"/>
    <x v="3"/>
    <n v="15"/>
    <d v="2020-06-30T00:00:00"/>
    <x v="196"/>
  </r>
  <r>
    <s v="abecd821-ad3d-43b0-a550-aadd9d267072"/>
    <s v="600118fa-e6f4-4d74-aeb6-936abbbf38a1"/>
    <x v="9"/>
    <x v="4"/>
    <s v="video"/>
    <x v="1"/>
    <n v="75"/>
    <n v="2020"/>
    <x v="0"/>
    <n v="21"/>
    <x v="3"/>
    <x v="3"/>
    <x v="3"/>
    <n v="15"/>
    <d v="2020-06-30T00:00:00"/>
    <x v="197"/>
  </r>
  <r>
    <s v="84a81261-6334-4ba5-978d-26a45d28a44f"/>
    <s v="a4a3247c-5e68-49d0-a768-a8d7db1c8ef4"/>
    <x v="10"/>
    <x v="8"/>
    <s v="audio"/>
    <x v="0"/>
    <n v="10"/>
    <n v="2020"/>
    <x v="0"/>
    <n v="21"/>
    <x v="3"/>
    <x v="3"/>
    <x v="3"/>
    <n v="15"/>
    <d v="2020-06-30T00:00:00"/>
    <x v="198"/>
  </r>
  <r>
    <s v="d624685f-99a7-4aee-902b-283f5cf85ada"/>
    <s v="0871bb31-3d6e-4e4c-ab19-95a262cac0d4"/>
    <x v="14"/>
    <x v="1"/>
    <s v="photo"/>
    <x v="1"/>
    <n v="70"/>
    <n v="2020"/>
    <x v="0"/>
    <n v="21"/>
    <x v="3"/>
    <x v="3"/>
    <x v="3"/>
    <n v="15"/>
    <d v="2020-06-30T00:00:00"/>
    <x v="199"/>
  </r>
  <r>
    <s v="96209724-37a8-475b-b80a-03e96a7c33b1"/>
    <s v="54729154-eb5c-413a-8837-887365057910"/>
    <x v="6"/>
    <x v="11"/>
    <s v="GIF"/>
    <x v="1"/>
    <n v="65"/>
    <n v="2020"/>
    <x v="0"/>
    <n v="21"/>
    <x v="3"/>
    <x v="3"/>
    <x v="3"/>
    <n v="16"/>
    <d v="2020-06-30T00:00:00"/>
    <x v="200"/>
  </r>
  <r>
    <s v="178f85a7-c2d1-4127-94d2-30adf96ae7fd"/>
    <s v="7e263bf1-e036-4cc8-9cb8-9beec89027a3"/>
    <x v="4"/>
    <x v="13"/>
    <s v="photo"/>
    <x v="1"/>
    <n v="30"/>
    <n v="2020"/>
    <x v="0"/>
    <n v="21"/>
    <x v="3"/>
    <x v="3"/>
    <x v="3"/>
    <n v="16"/>
    <d v="2020-06-30T00:00:00"/>
    <x v="201"/>
  </r>
  <r>
    <s v="5444a751-c58b-456a-9fc9-1e4f292f2920"/>
    <s v="bc142f57-1307-46c6-9975-8c3a1e5f540c"/>
    <x v="9"/>
    <x v="0"/>
    <s v="GIF"/>
    <x v="1"/>
    <n v="75"/>
    <n v="2020"/>
    <x v="0"/>
    <n v="21"/>
    <x v="3"/>
    <x v="3"/>
    <x v="3"/>
    <n v="16"/>
    <d v="2020-06-30T00:00:00"/>
    <x v="202"/>
  </r>
  <r>
    <s v="230c4e4d-70c3-461d-b42c-ec09396efb3f"/>
    <s v="b76ebf8d-3f04-4e7f-aec8-22575f68d9e2"/>
    <x v="7"/>
    <x v="5"/>
    <s v="photo"/>
    <x v="1"/>
    <n v="60"/>
    <n v="2020"/>
    <x v="0"/>
    <n v="21"/>
    <x v="3"/>
    <x v="3"/>
    <x v="3"/>
    <n v="16"/>
    <d v="2020-06-30T00:00:00"/>
    <x v="203"/>
  </r>
  <r>
    <s v="a8d3e5b8-7838-477c-82ce-4c90029e56ce"/>
    <s v="1879b698-1639-438e-a07e-ddd735f8d57c"/>
    <x v="0"/>
    <x v="12"/>
    <s v="photo"/>
    <x v="0"/>
    <n v="5"/>
    <n v="2020"/>
    <x v="0"/>
    <n v="21"/>
    <x v="3"/>
    <x v="3"/>
    <x v="3"/>
    <n v="17"/>
    <d v="2020-06-30T00:00:00"/>
    <x v="204"/>
  </r>
  <r>
    <s v="1b6f05f1-df9e-4ad4-989e-029baf20478f"/>
    <s v="b870b764-7447-4990-a8d4-024d33e0e67d"/>
    <x v="3"/>
    <x v="11"/>
    <s v="audio"/>
    <x v="1"/>
    <n v="72"/>
    <n v="2020"/>
    <x v="0"/>
    <n v="21"/>
    <x v="3"/>
    <x v="3"/>
    <x v="3"/>
    <n v="17"/>
    <d v="2020-06-30T00:00:00"/>
    <x v="205"/>
  </r>
  <r>
    <s v="c582f515-4d90-4ae6-9ab7-059fdbd7956c"/>
    <s v="9bbcd241-2de4-4a55-a3fe-2292cfbdc11c"/>
    <x v="11"/>
    <x v="6"/>
    <s v="audio"/>
    <x v="2"/>
    <n v="20"/>
    <n v="2020"/>
    <x v="0"/>
    <n v="21"/>
    <x v="3"/>
    <x v="3"/>
    <x v="3"/>
    <n v="18"/>
    <d v="2020-06-30T00:00:00"/>
    <x v="206"/>
  </r>
  <r>
    <s v="12a7140a-6fe7-41e2-b2b4-75d913fcca1e"/>
    <s v="48e26178-5cdd-4568-9990-d3bc5937910b"/>
    <x v="3"/>
    <x v="1"/>
    <s v="GIF"/>
    <x v="1"/>
    <n v="72"/>
    <n v="2020"/>
    <x v="0"/>
    <n v="21"/>
    <x v="3"/>
    <x v="3"/>
    <x v="3"/>
    <n v="18"/>
    <d v="2020-06-30T00:00:00"/>
    <x v="207"/>
  </r>
  <r>
    <s v="03ed0e2b-bd63-4079-8910-62c187526ca0"/>
    <s v="109782f9-4141-4d5a-826f-9a4ea672f65b"/>
    <x v="1"/>
    <x v="5"/>
    <s v="audio"/>
    <x v="0"/>
    <n v="15"/>
    <n v="2020"/>
    <x v="0"/>
    <n v="21"/>
    <x v="3"/>
    <x v="3"/>
    <x v="3"/>
    <n v="18"/>
    <d v="2020-06-30T00:00:00"/>
    <x v="208"/>
  </r>
  <r>
    <s v="476e3ce0-3291-4c77-b3a3-deabee114efc"/>
    <s v="6978b891-dea2-4217-8bc8-47d5aa25e743"/>
    <x v="9"/>
    <x v="5"/>
    <s v="audio"/>
    <x v="1"/>
    <n v="75"/>
    <n v="2020"/>
    <x v="0"/>
    <n v="21"/>
    <x v="3"/>
    <x v="3"/>
    <x v="3"/>
    <n v="19"/>
    <d v="2020-06-30T00:00:00"/>
    <x v="209"/>
  </r>
  <r>
    <s v="61b45c79-c23b-4bbd-a4fe-0bb3611486c7"/>
    <s v="10f311c3-f547-4260-8c0e-a155008b7936"/>
    <x v="12"/>
    <x v="4"/>
    <s v="audio"/>
    <x v="0"/>
    <n v="12"/>
    <n v="2020"/>
    <x v="0"/>
    <n v="21"/>
    <x v="3"/>
    <x v="3"/>
    <x v="3"/>
    <n v="19"/>
    <d v="2020-06-30T00:00:00"/>
    <x v="210"/>
  </r>
  <r>
    <s v="909cbb46-9789-4e9d-9148-890e5c44a9e2"/>
    <s v="69fcad9e-45a9-4189-b7e1-96b26c57c542"/>
    <x v="4"/>
    <x v="8"/>
    <s v="audio"/>
    <x v="1"/>
    <n v="30"/>
    <n v="2020"/>
    <x v="0"/>
    <n v="21"/>
    <x v="3"/>
    <x v="3"/>
    <x v="3"/>
    <n v="20"/>
    <d v="2020-06-30T00:00:00"/>
    <x v="211"/>
  </r>
  <r>
    <s v="0adb9a94-210a-4e84-bca1-13db9452ff0e"/>
    <s v="64b33556-9ecf-4ebc-8b4c-f829ab1a4881"/>
    <x v="9"/>
    <x v="5"/>
    <s v="video"/>
    <x v="1"/>
    <n v="75"/>
    <n v="2020"/>
    <x v="0"/>
    <n v="21"/>
    <x v="3"/>
    <x v="3"/>
    <x v="3"/>
    <n v="20"/>
    <d v="2020-06-30T00:00:00"/>
    <x v="212"/>
  </r>
  <r>
    <s v="839d117b-c764-4930-99f2-a6e4d1b47790"/>
    <s v="f73a01fe-444d-4b94-8d0e-4ec2cb97495b"/>
    <x v="8"/>
    <x v="0"/>
    <s v="GIF"/>
    <x v="1"/>
    <n v="50"/>
    <n v="2020"/>
    <x v="0"/>
    <n v="21"/>
    <x v="3"/>
    <x v="3"/>
    <x v="3"/>
    <n v="20"/>
    <d v="2020-06-30T00:00:00"/>
    <x v="213"/>
  </r>
  <r>
    <s v="e949f4c9-81b0-44dd-8a69-0c233134bccd"/>
    <s v="fd7396b2-a18b-449c-b326-e676aebd7776"/>
    <x v="5"/>
    <x v="3"/>
    <s v="audio"/>
    <x v="1"/>
    <n v="70"/>
    <n v="2020"/>
    <x v="0"/>
    <n v="21"/>
    <x v="3"/>
    <x v="3"/>
    <x v="3"/>
    <n v="20"/>
    <d v="2020-06-30T00:00:00"/>
    <x v="214"/>
  </r>
  <r>
    <s v="f0eb58d4-5e4e-4dd6-bbd9-853492b2e45a"/>
    <s v="89572273-761e-46f3-8b99-1689d98aac90"/>
    <x v="8"/>
    <x v="4"/>
    <s v="audio"/>
    <x v="1"/>
    <n v="50"/>
    <n v="2020"/>
    <x v="0"/>
    <n v="21"/>
    <x v="3"/>
    <x v="3"/>
    <x v="3"/>
    <n v="20"/>
    <d v="2020-06-30T00:00:00"/>
    <x v="215"/>
  </r>
  <r>
    <s v="61b45c79-c23b-4bbd-a4fe-0bb3611486c7"/>
    <s v="2019ba88-1967-43e6-9710-b17ade18afb3"/>
    <x v="9"/>
    <x v="4"/>
    <s v="audio"/>
    <x v="1"/>
    <n v="75"/>
    <n v="2020"/>
    <x v="0"/>
    <n v="21"/>
    <x v="3"/>
    <x v="3"/>
    <x v="3"/>
    <n v="20"/>
    <d v="2020-06-30T00:00:00"/>
    <x v="216"/>
  </r>
  <r>
    <s v="8f4cea30-10e7-4806-8c01-d78ef6bcbfa8"/>
    <s v="dab237a2-dcc9-4322-a9b6-b2d16ee38c78"/>
    <x v="15"/>
    <x v="4"/>
    <s v="photo"/>
    <x v="0"/>
    <n v="0"/>
    <n v="2020"/>
    <x v="0"/>
    <n v="21"/>
    <x v="3"/>
    <x v="3"/>
    <x v="3"/>
    <n v="21"/>
    <d v="2020-06-30T00:00:00"/>
    <x v="217"/>
  </r>
  <r>
    <s v="6054518c-4c28-4d65-8ebe-3b4f56108f29"/>
    <s v="df1e7940-d514-40aa-af3a-e742792c4b5e"/>
    <x v="4"/>
    <x v="5"/>
    <s v="GIF"/>
    <x v="1"/>
    <n v="30"/>
    <n v="2020"/>
    <x v="0"/>
    <n v="21"/>
    <x v="3"/>
    <x v="3"/>
    <x v="3"/>
    <n v="21"/>
    <d v="2020-06-30T00:00:00"/>
    <x v="218"/>
  </r>
  <r>
    <s v="5b71c62f-2c89-4d19-991f-65fedd0b52fd"/>
    <s v="bcdf88dc-2a52-4716-bc24-a1b46040c8ce"/>
    <x v="3"/>
    <x v="9"/>
    <s v="video"/>
    <x v="1"/>
    <n v="72"/>
    <n v="2020"/>
    <x v="0"/>
    <n v="21"/>
    <x v="3"/>
    <x v="3"/>
    <x v="3"/>
    <n v="21"/>
    <d v="2020-06-30T00:00:00"/>
    <x v="219"/>
  </r>
  <r>
    <s v="ec6c41c9-509e-43ff-83bb-0e5202b8e62a"/>
    <s v="7bf3ce80-784e-42a0-b06a-dbbd1e31a9b7"/>
    <x v="6"/>
    <x v="9"/>
    <s v="audio"/>
    <x v="1"/>
    <n v="65"/>
    <n v="2020"/>
    <x v="0"/>
    <n v="21"/>
    <x v="3"/>
    <x v="3"/>
    <x v="3"/>
    <n v="21"/>
    <d v="2020-06-30T00:00:00"/>
    <x v="220"/>
  </r>
  <r>
    <s v="8338222c-c31f-40f3-883c-44125f36bae8"/>
    <s v="3af8d78b-55c4-4ac0-8161-7cc3f6ec11c9"/>
    <x v="6"/>
    <x v="9"/>
    <s v="video"/>
    <x v="1"/>
    <n v="65"/>
    <n v="2020"/>
    <x v="0"/>
    <n v="21"/>
    <x v="3"/>
    <x v="3"/>
    <x v="3"/>
    <n v="21"/>
    <d v="2020-06-30T00:00:00"/>
    <x v="221"/>
  </r>
  <r>
    <s v="964a54b7-7dc7-40b0-bd94-9898b670f9cd"/>
    <s v="de050611-e926-43bb-b1ea-502d8bd25bfc"/>
    <x v="10"/>
    <x v="13"/>
    <s v="photo"/>
    <x v="0"/>
    <n v="10"/>
    <n v="2020"/>
    <x v="0"/>
    <n v="21"/>
    <x v="3"/>
    <x v="3"/>
    <x v="3"/>
    <n v="21"/>
    <d v="2020-06-30T00:00:00"/>
    <x v="222"/>
  </r>
  <r>
    <s v="b13bec8c-4469-4cc8-8650-7057eb95d3ee"/>
    <s v="b1ceae0c-016d-421f-a6f0-488a7857f9f6"/>
    <x v="4"/>
    <x v="15"/>
    <s v="GIF"/>
    <x v="1"/>
    <n v="30"/>
    <n v="2020"/>
    <x v="0"/>
    <n v="21"/>
    <x v="3"/>
    <x v="3"/>
    <x v="3"/>
    <n v="22"/>
    <d v="2020-06-30T00:00:00"/>
    <x v="223"/>
  </r>
  <r>
    <s v="6912f8e6-86b7-44f6-8aa8-c21c2ed0b53c"/>
    <s v="cfe50481-7c50-48fa-97fa-89b6f137e1bd"/>
    <x v="9"/>
    <x v="2"/>
    <s v="GIF"/>
    <x v="1"/>
    <n v="75"/>
    <n v="2020"/>
    <x v="0"/>
    <n v="21"/>
    <x v="3"/>
    <x v="3"/>
    <x v="3"/>
    <n v="22"/>
    <d v="2020-06-30T00:00:00"/>
    <x v="224"/>
  </r>
  <r>
    <s v="4e7535a7-4547-4da5-952e-607442ebed79"/>
    <s v="a94a7d87-65df-4c21-847a-0e8af6cb5c02"/>
    <x v="3"/>
    <x v="7"/>
    <s v="GIF"/>
    <x v="1"/>
    <n v="72"/>
    <n v="2020"/>
    <x v="0"/>
    <n v="21"/>
    <x v="3"/>
    <x v="3"/>
    <x v="3"/>
    <n v="22"/>
    <d v="2020-06-30T00:00:00"/>
    <x v="225"/>
  </r>
  <r>
    <s v="c9ab41d2-5728-4d94-b16a-1e9b7af9b21d"/>
    <s v="8298747d-33c8-441c-9c5a-a6cf648c95d8"/>
    <x v="9"/>
    <x v="14"/>
    <s v="GIF"/>
    <x v="1"/>
    <n v="75"/>
    <n v="2020"/>
    <x v="0"/>
    <n v="21"/>
    <x v="3"/>
    <x v="3"/>
    <x v="3"/>
    <n v="23"/>
    <d v="2020-06-30T00:00:00"/>
    <x v="226"/>
  </r>
  <r>
    <s v="f08bdab2-b888-484e-8fd9-919e6ed86c12"/>
    <s v="1545ddaf-2b75-4143-82fe-b88966aee4fb"/>
    <x v="1"/>
    <x v="9"/>
    <s v="audio"/>
    <x v="0"/>
    <n v="15"/>
    <n v="2020"/>
    <x v="0"/>
    <n v="21"/>
    <x v="3"/>
    <x v="3"/>
    <x v="3"/>
    <n v="23"/>
    <d v="2020-06-30T00:00:00"/>
    <x v="227"/>
  </r>
  <r>
    <s v="e1792fe6-28e0-49fc-8b01-0e027461d8b5"/>
    <s v=""/>
    <x v="7"/>
    <x v="6"/>
    <s v="GIF"/>
    <x v="1"/>
    <n v="60"/>
    <n v="2020"/>
    <x v="0"/>
    <n v="21"/>
    <x v="3"/>
    <x v="3"/>
    <x v="3"/>
    <n v="23"/>
    <d v="2020-06-30T00:00:00"/>
    <x v="228"/>
  </r>
  <r>
    <s v="41bc0418-db4b-48b4-ada6-18eda999cd25"/>
    <s v="d47fd6cf-20fa-45fe-97a1-b8aca043c9a8"/>
    <x v="0"/>
    <x v="15"/>
    <s v="video"/>
    <x v="0"/>
    <n v="5"/>
    <n v="2020"/>
    <x v="0"/>
    <n v="21"/>
    <x v="3"/>
    <x v="3"/>
    <x v="3"/>
    <n v="23"/>
    <d v="2020-06-30T00:00:00"/>
    <x v="229"/>
  </r>
  <r>
    <s v="f7b57d86-228b-4777-be51-dde8702f7b4c"/>
    <s v="c76c3393-88e2-47b0-ac37-dc4f2053f5a5"/>
    <x v="2"/>
    <x v="0"/>
    <s v="GIF"/>
    <x v="1"/>
    <n v="45"/>
    <n v="2020"/>
    <x v="0"/>
    <n v="21"/>
    <x v="3"/>
    <x v="3"/>
    <x v="3"/>
    <n v="23"/>
    <d v="2020-06-30T00:00:00"/>
    <x v="230"/>
  </r>
  <r>
    <s v="44eab5ca-b4a4-46c4-977d-197a78551861"/>
    <s v=""/>
    <x v="10"/>
    <x v="6"/>
    <s v="audio"/>
    <x v="0"/>
    <n v="10"/>
    <n v="2020"/>
    <x v="0"/>
    <n v="21"/>
    <x v="3"/>
    <x v="3"/>
    <x v="3"/>
    <n v="23"/>
    <d v="2020-06-30T00:00:00"/>
    <x v="231"/>
  </r>
  <r>
    <s v="4f215b36-f5c4-4294-81f2-80e4906b197d"/>
    <s v="0871bb31-3d6e-4e4c-ab19-95a262cac0d4"/>
    <x v="12"/>
    <x v="10"/>
    <s v="video"/>
    <x v="0"/>
    <n v="12"/>
    <n v="2020"/>
    <x v="0"/>
    <n v="22"/>
    <x v="4"/>
    <x v="4"/>
    <x v="4"/>
    <n v="0"/>
    <d v="2020-06-30T00:00:00"/>
    <x v="232"/>
  </r>
  <r>
    <s v="4bdd31e0-2f59-4262-bcbe-546678a3d203"/>
    <s v="b143cd2b-20b1-4e9c-9bb7-cfb359b33d01"/>
    <x v="13"/>
    <x v="5"/>
    <s v="photo"/>
    <x v="2"/>
    <n v="35"/>
    <n v="2020"/>
    <x v="0"/>
    <n v="22"/>
    <x v="4"/>
    <x v="4"/>
    <x v="4"/>
    <n v="0"/>
    <d v="2020-06-30T00:00:00"/>
    <x v="233"/>
  </r>
  <r>
    <s v="abf9ec3b-1d0f-4238-a8f8-137072dab287"/>
    <s v="33a8d02a-e255-4ffe-9d90-2df8c2914077"/>
    <x v="7"/>
    <x v="14"/>
    <s v="GIF"/>
    <x v="1"/>
    <n v="60"/>
    <n v="2020"/>
    <x v="0"/>
    <n v="22"/>
    <x v="4"/>
    <x v="4"/>
    <x v="4"/>
    <n v="0"/>
    <d v="2020-06-30T00:00:00"/>
    <x v="234"/>
  </r>
  <r>
    <s v="98d99f96-c8f9-4075-a3c8-f7aceb7e3bd2"/>
    <s v="63e1cb43-d3dc-491a-af16-209c1c152c44"/>
    <x v="7"/>
    <x v="6"/>
    <s v="photo"/>
    <x v="1"/>
    <n v="60"/>
    <n v="2020"/>
    <x v="0"/>
    <n v="22"/>
    <x v="4"/>
    <x v="4"/>
    <x v="4"/>
    <n v="1"/>
    <d v="2020-06-30T00:00:00"/>
    <x v="235"/>
  </r>
  <r>
    <s v="df6e9952-4e2a-488a-bb83-3a7241f30e6f"/>
    <s v="9a84c667-c913-47ce-be69-0f847dbfe0db"/>
    <x v="3"/>
    <x v="3"/>
    <s v="video"/>
    <x v="1"/>
    <n v="72"/>
    <n v="2020"/>
    <x v="0"/>
    <n v="22"/>
    <x v="4"/>
    <x v="4"/>
    <x v="4"/>
    <n v="1"/>
    <d v="2020-06-30T00:00:00"/>
    <x v="236"/>
  </r>
  <r>
    <s v="18cb1ce7-fb66-4a56-8042-e38c9593ade1"/>
    <s v="93dd80c0-4ff2-42ed-9949-1621b0a68c63"/>
    <x v="3"/>
    <x v="8"/>
    <s v="photo"/>
    <x v="1"/>
    <n v="72"/>
    <n v="2020"/>
    <x v="0"/>
    <n v="22"/>
    <x v="4"/>
    <x v="4"/>
    <x v="4"/>
    <n v="1"/>
    <d v="2020-06-30T00:00:00"/>
    <x v="237"/>
  </r>
  <r>
    <s v="84a81261-6334-4ba5-978d-26a45d28a44f"/>
    <s v="a559688e-3f10-436f-a25e-8ad553eacb89"/>
    <x v="13"/>
    <x v="8"/>
    <s v="audio"/>
    <x v="2"/>
    <n v="35"/>
    <n v="2020"/>
    <x v="0"/>
    <n v="22"/>
    <x v="4"/>
    <x v="4"/>
    <x v="4"/>
    <n v="1"/>
    <d v="2020-06-30T00:00:00"/>
    <x v="238"/>
  </r>
  <r>
    <s v="ab4c4756-1c50-4136-bad9-3216e01ffac2"/>
    <s v="61d88e0e-c0e7-4352-85ad-555e464ff933"/>
    <x v="13"/>
    <x v="11"/>
    <s v="audio"/>
    <x v="2"/>
    <n v="35"/>
    <n v="2020"/>
    <x v="0"/>
    <n v="22"/>
    <x v="4"/>
    <x v="4"/>
    <x v="4"/>
    <n v="2"/>
    <d v="2020-06-30T00:00:00"/>
    <x v="239"/>
  </r>
  <r>
    <s v="4b2d0fff-3b4f-43ca-a7df-c430479cb9ba"/>
    <s v="3d5f257e-556b-4e19-b127-977bc5c4daed"/>
    <x v="11"/>
    <x v="10"/>
    <s v="video"/>
    <x v="2"/>
    <n v="20"/>
    <n v="2020"/>
    <x v="0"/>
    <n v="22"/>
    <x v="4"/>
    <x v="4"/>
    <x v="4"/>
    <n v="2"/>
    <d v="2020-06-30T00:00:00"/>
    <x v="240"/>
  </r>
  <r>
    <s v="e96d9fcb-b5be-4382-b809-6315dbe6f89a"/>
    <s v="d56c9d87-7d56-4a5e-a0e8-bbc4ddc3242c"/>
    <x v="12"/>
    <x v="4"/>
    <s v="photo"/>
    <x v="0"/>
    <n v="12"/>
    <n v="2020"/>
    <x v="0"/>
    <n v="22"/>
    <x v="4"/>
    <x v="4"/>
    <x v="4"/>
    <n v="3"/>
    <d v="2020-06-30T00:00:00"/>
    <x v="241"/>
  </r>
  <r>
    <s v="7df4b13f-c41a-4c81-88fb-213a6a96acc5"/>
    <s v="a6e32004-8866-40e5-aaeb-e159c13fd42a"/>
    <x v="14"/>
    <x v="3"/>
    <s v="audio"/>
    <x v="1"/>
    <n v="70"/>
    <n v="2020"/>
    <x v="0"/>
    <n v="22"/>
    <x v="4"/>
    <x v="4"/>
    <x v="4"/>
    <n v="4"/>
    <d v="2020-06-30T00:00:00"/>
    <x v="242"/>
  </r>
  <r>
    <s v="f1038e6c-5292-4e20-a866-675e1637d6b5"/>
    <s v="3954373b-2411-4d3a-98ba-03bafc1a1a6d"/>
    <x v="12"/>
    <x v="10"/>
    <s v="GIF"/>
    <x v="0"/>
    <n v="12"/>
    <n v="2020"/>
    <x v="0"/>
    <n v="22"/>
    <x v="4"/>
    <x v="4"/>
    <x v="4"/>
    <n v="4"/>
    <d v="2020-06-30T00:00:00"/>
    <x v="243"/>
  </r>
  <r>
    <s v="c136ae25-d882-4e2c-b515-5727ad2626a5"/>
    <s v="56b8948a-68bd-425f-b842-eabe6bcfacca"/>
    <x v="14"/>
    <x v="10"/>
    <s v="photo"/>
    <x v="1"/>
    <n v="70"/>
    <n v="2020"/>
    <x v="0"/>
    <n v="22"/>
    <x v="4"/>
    <x v="4"/>
    <x v="4"/>
    <n v="5"/>
    <d v="2020-06-30T00:00:00"/>
    <x v="244"/>
  </r>
  <r>
    <s v="df2214cb-61f3-4744-86a8-7c01e501bc27"/>
    <s v=""/>
    <x v="2"/>
    <x v="0"/>
    <s v="audio"/>
    <x v="1"/>
    <n v="45"/>
    <n v="2020"/>
    <x v="0"/>
    <n v="22"/>
    <x v="4"/>
    <x v="4"/>
    <x v="4"/>
    <n v="5"/>
    <d v="2020-06-30T00:00:00"/>
    <x v="245"/>
  </r>
  <r>
    <s v="d61c4f76-99c6-4cd7-aaad-b3561880aa26"/>
    <s v="de1d478e-3552-4223-b039-d3086cc485ec"/>
    <x v="12"/>
    <x v="6"/>
    <s v="photo"/>
    <x v="0"/>
    <n v="12"/>
    <n v="2020"/>
    <x v="0"/>
    <n v="22"/>
    <x v="4"/>
    <x v="4"/>
    <x v="4"/>
    <n v="5"/>
    <d v="2020-06-30T00:00:00"/>
    <x v="246"/>
  </r>
  <r>
    <s v="eec5e521-4c28-4e8a-93a9-d544803fad7e"/>
    <s v="241d5c6e-06c7-491b-b23e-f8d6ddc0240a"/>
    <x v="10"/>
    <x v="2"/>
    <s v="audio"/>
    <x v="0"/>
    <n v="10"/>
    <n v="2020"/>
    <x v="0"/>
    <n v="22"/>
    <x v="4"/>
    <x v="4"/>
    <x v="4"/>
    <n v="5"/>
    <d v="2020-06-30T00:00:00"/>
    <x v="247"/>
  </r>
  <r>
    <s v="efffd88f-7ddb-4579-bbf2-e3d248c122b4"/>
    <s v="26c9a1fc-78b0-460b-8931-cec1dc87aa0d"/>
    <x v="11"/>
    <x v="4"/>
    <s v="video"/>
    <x v="2"/>
    <n v="20"/>
    <n v="2020"/>
    <x v="0"/>
    <n v="22"/>
    <x v="4"/>
    <x v="4"/>
    <x v="4"/>
    <n v="6"/>
    <d v="2020-06-30T00:00:00"/>
    <x v="248"/>
  </r>
  <r>
    <s v="16fb5dcb-4349-4831-acf2-8c116ad7dae5"/>
    <s v="3f218ab6-a288-4ee8-affc-3d02a9cbff5f"/>
    <x v="7"/>
    <x v="6"/>
    <s v="audio"/>
    <x v="1"/>
    <n v="60"/>
    <n v="2020"/>
    <x v="0"/>
    <n v="22"/>
    <x v="4"/>
    <x v="4"/>
    <x v="4"/>
    <n v="6"/>
    <d v="2020-06-30T00:00:00"/>
    <x v="249"/>
  </r>
  <r>
    <s v="435007a5-6261-4d8b-b0a4-55fdc189754b"/>
    <s v="4cff698b-def1-497c-a78e-75058de67fe8"/>
    <x v="1"/>
    <x v="14"/>
    <s v="audio"/>
    <x v="0"/>
    <n v="15"/>
    <n v="2020"/>
    <x v="0"/>
    <n v="22"/>
    <x v="4"/>
    <x v="4"/>
    <x v="4"/>
    <n v="6"/>
    <d v="2020-06-30T00:00:00"/>
    <x v="250"/>
  </r>
  <r>
    <s v="5403a041-447d-42c1-a9f2-3c525449b3b8"/>
    <s v="fc709c94-7491-4753-ad53-dfee49823a2f"/>
    <x v="14"/>
    <x v="12"/>
    <s v="video"/>
    <x v="1"/>
    <n v="70"/>
    <n v="2020"/>
    <x v="0"/>
    <n v="22"/>
    <x v="4"/>
    <x v="4"/>
    <x v="4"/>
    <n v="6"/>
    <d v="2020-06-30T00:00:00"/>
    <x v="251"/>
  </r>
  <r>
    <s v="e57d3bd7-da38-492d-a87d-3a643f61fd9c"/>
    <s v="b83ae39f-2b80-4925-b5ff-34ddefd7f07c"/>
    <x v="14"/>
    <x v="9"/>
    <s v="audio"/>
    <x v="1"/>
    <n v="70"/>
    <n v="2020"/>
    <x v="0"/>
    <n v="22"/>
    <x v="4"/>
    <x v="4"/>
    <x v="4"/>
    <n v="6"/>
    <d v="2020-06-30T00:00:00"/>
    <x v="252"/>
  </r>
  <r>
    <s v="391a9aa4-c04a-431e-8366-712d92267c2b"/>
    <s v="3956593b-7739-426a-b7a5-e841c95a5df9"/>
    <x v="11"/>
    <x v="12"/>
    <s v="video"/>
    <x v="2"/>
    <n v="20"/>
    <n v="2020"/>
    <x v="0"/>
    <n v="22"/>
    <x v="4"/>
    <x v="4"/>
    <x v="4"/>
    <n v="7"/>
    <d v="2020-06-30T00:00:00"/>
    <x v="253"/>
  </r>
  <r>
    <s v="57a8bb62-a264-42d4-a1b0-6e4c0f859a5e"/>
    <s v="de1d478e-3552-4223-b039-d3086cc485ec"/>
    <x v="6"/>
    <x v="0"/>
    <s v="audio"/>
    <x v="1"/>
    <n v="65"/>
    <n v="2020"/>
    <x v="0"/>
    <n v="22"/>
    <x v="4"/>
    <x v="4"/>
    <x v="4"/>
    <n v="7"/>
    <d v="2020-06-30T00:00:00"/>
    <x v="254"/>
  </r>
  <r>
    <s v="1157961e-120e-4b2d-8fb2-705433ed9918"/>
    <s v="94bf7864-a52e-405e-a729-9702bf79c234"/>
    <x v="13"/>
    <x v="14"/>
    <s v="video"/>
    <x v="2"/>
    <n v="35"/>
    <n v="2020"/>
    <x v="0"/>
    <n v="22"/>
    <x v="4"/>
    <x v="4"/>
    <x v="4"/>
    <n v="7"/>
    <d v="2020-06-30T00:00:00"/>
    <x v="255"/>
  </r>
  <r>
    <s v="16f8b629-5173-420f-9c8b-577313e9e128"/>
    <s v="ade9db41-034e-4b27-befb-42117025dab0"/>
    <x v="11"/>
    <x v="5"/>
    <s v="video"/>
    <x v="2"/>
    <n v="20"/>
    <n v="2020"/>
    <x v="0"/>
    <n v="22"/>
    <x v="4"/>
    <x v="4"/>
    <x v="4"/>
    <n v="7"/>
    <d v="2020-06-30T00:00:00"/>
    <x v="256"/>
  </r>
  <r>
    <s v="e4466189-0b96-4cc4-9d7d-d0f27b982548"/>
    <s v="dbacabf8-7ebd-4f22-a261-59d8dad306f1"/>
    <x v="5"/>
    <x v="9"/>
    <s v="GIF"/>
    <x v="1"/>
    <n v="70"/>
    <n v="2020"/>
    <x v="0"/>
    <n v="22"/>
    <x v="4"/>
    <x v="4"/>
    <x v="4"/>
    <n v="8"/>
    <d v="2020-06-30T00:00:00"/>
    <x v="257"/>
  </r>
  <r>
    <s v="b467bf5d-1bcd-4c52-a667-6b88269ad02a"/>
    <s v="4cbd005f-69d5-4a83-9947-7009f69c0e7d"/>
    <x v="11"/>
    <x v="7"/>
    <s v="video"/>
    <x v="2"/>
    <n v="20"/>
    <n v="2020"/>
    <x v="0"/>
    <n v="22"/>
    <x v="4"/>
    <x v="4"/>
    <x v="4"/>
    <n v="8"/>
    <d v="2020-06-30T00:00:00"/>
    <x v="258"/>
  </r>
  <r>
    <s v="9522ddea-8e07-4a2a-a001-25e4a534b8f6"/>
    <s v="90e2caab-9daa-4bf0-8104-c25e6c70c59d"/>
    <x v="6"/>
    <x v="6"/>
    <s v="GIF"/>
    <x v="1"/>
    <n v="65"/>
    <n v="2020"/>
    <x v="0"/>
    <n v="22"/>
    <x v="4"/>
    <x v="4"/>
    <x v="4"/>
    <n v="8"/>
    <d v="2020-06-30T00:00:00"/>
    <x v="259"/>
  </r>
  <r>
    <s v="03ed0e2b-bd63-4079-8910-62c187526ca0"/>
    <s v="ef56931b-540b-4166-9090-73ae48ac8d97"/>
    <x v="10"/>
    <x v="5"/>
    <s v="audio"/>
    <x v="0"/>
    <n v="10"/>
    <n v="2020"/>
    <x v="0"/>
    <n v="22"/>
    <x v="4"/>
    <x v="4"/>
    <x v="4"/>
    <n v="8"/>
    <d v="2020-06-30T00:00:00"/>
    <x v="260"/>
  </r>
  <r>
    <s v="d347afb6-c092-4301-ba7d-4c59d10142cb"/>
    <s v="4cbd005f-69d5-4a83-9947-7009f69c0e7d"/>
    <x v="6"/>
    <x v="4"/>
    <s v="photo"/>
    <x v="1"/>
    <n v="65"/>
    <n v="2020"/>
    <x v="0"/>
    <n v="22"/>
    <x v="4"/>
    <x v="4"/>
    <x v="4"/>
    <n v="8"/>
    <d v="2020-06-30T00:00:00"/>
    <x v="261"/>
  </r>
  <r>
    <s v="8f4cea30-10e7-4806-8c01-d78ef6bcbfa8"/>
    <s v="2ef20e99-8be8-4ab6-a817-83991f7a0fa3"/>
    <x v="4"/>
    <x v="4"/>
    <s v="photo"/>
    <x v="1"/>
    <n v="30"/>
    <n v="2020"/>
    <x v="0"/>
    <n v="22"/>
    <x v="4"/>
    <x v="4"/>
    <x v="4"/>
    <n v="8"/>
    <d v="2020-06-30T00:00:00"/>
    <x v="262"/>
  </r>
  <r>
    <s v="cebae43b-4f77-4689-86e0-66fb107d5eef"/>
    <s v="225f147b-0951-40a8-96fb-2ceba9f3153a"/>
    <x v="9"/>
    <x v="3"/>
    <s v="GIF"/>
    <x v="1"/>
    <n v="75"/>
    <n v="2020"/>
    <x v="0"/>
    <n v="22"/>
    <x v="4"/>
    <x v="4"/>
    <x v="4"/>
    <n v="9"/>
    <d v="2020-06-30T00:00:00"/>
    <x v="263"/>
  </r>
  <r>
    <s v="d029d393-b80b-4a56-9450-7645ee42da07"/>
    <s v="fe0e2711-bad0-4a0a-90fa-b2d9e8c773a8"/>
    <x v="13"/>
    <x v="5"/>
    <s v="video"/>
    <x v="2"/>
    <n v="35"/>
    <n v="2020"/>
    <x v="0"/>
    <n v="22"/>
    <x v="4"/>
    <x v="4"/>
    <x v="4"/>
    <n v="9"/>
    <d v="2020-06-30T00:00:00"/>
    <x v="264"/>
  </r>
  <r>
    <s v="89cf06bc-e921-4cfd-bd16-d071757d90a2"/>
    <s v="948f7e9d-49bb-4770-bc9d-cb3fb65cca15"/>
    <x v="1"/>
    <x v="8"/>
    <s v="video"/>
    <x v="0"/>
    <n v="15"/>
    <n v="2020"/>
    <x v="0"/>
    <n v="22"/>
    <x v="4"/>
    <x v="4"/>
    <x v="4"/>
    <n v="10"/>
    <d v="2020-06-30T00:00:00"/>
    <x v="265"/>
  </r>
  <r>
    <s v="258bb775-3c35-4eec-90f3-8b75a52e466a"/>
    <s v="de1d478e-3552-4223-b039-d3086cc485ec"/>
    <x v="9"/>
    <x v="9"/>
    <s v="photo"/>
    <x v="1"/>
    <n v="75"/>
    <n v="2020"/>
    <x v="0"/>
    <n v="22"/>
    <x v="4"/>
    <x v="4"/>
    <x v="4"/>
    <n v="11"/>
    <d v="2020-06-30T00:00:00"/>
    <x v="266"/>
  </r>
  <r>
    <s v="89cf06bc-e921-4cfd-bd16-d071757d90a2"/>
    <s v="3c45659f-e24d-4b0d-8210-0b7704ea1ac6"/>
    <x v="14"/>
    <x v="8"/>
    <s v="video"/>
    <x v="1"/>
    <n v="70"/>
    <n v="2020"/>
    <x v="0"/>
    <n v="22"/>
    <x v="4"/>
    <x v="4"/>
    <x v="4"/>
    <n v="12"/>
    <d v="2020-06-30T00:00:00"/>
    <x v="267"/>
  </r>
  <r>
    <s v="b2055111-9b7b-4a05-9f07-ac190a5391f0"/>
    <s v="b143cd2b-20b1-4e9c-9bb7-cfb359b33d01"/>
    <x v="10"/>
    <x v="2"/>
    <s v="GIF"/>
    <x v="0"/>
    <n v="10"/>
    <n v="2020"/>
    <x v="0"/>
    <n v="22"/>
    <x v="4"/>
    <x v="4"/>
    <x v="4"/>
    <n v="12"/>
    <d v="2020-06-30T00:00:00"/>
    <x v="268"/>
  </r>
  <r>
    <s v="80d4bec9-6441-41a2-be74-0eec3e5317ef"/>
    <s v="bbef3be1-172e-44bb-be3b-013140707ecf"/>
    <x v="11"/>
    <x v="4"/>
    <s v="video"/>
    <x v="2"/>
    <n v="20"/>
    <n v="2020"/>
    <x v="0"/>
    <n v="22"/>
    <x v="4"/>
    <x v="4"/>
    <x v="4"/>
    <n v="12"/>
    <d v="2020-06-30T00:00:00"/>
    <x v="269"/>
  </r>
  <r>
    <s v="d6d4ec49-4210-44de-9f90-c93dfbeed084"/>
    <s v="80c36ce2-2cef-4a47-a563-d2a60a2b1825"/>
    <x v="10"/>
    <x v="4"/>
    <s v="video"/>
    <x v="0"/>
    <n v="10"/>
    <n v="2020"/>
    <x v="0"/>
    <n v="22"/>
    <x v="4"/>
    <x v="4"/>
    <x v="4"/>
    <n v="12"/>
    <d v="2020-06-30T00:00:00"/>
    <x v="270"/>
  </r>
  <r>
    <s v="2f5dd79a-8884-4086-ab6f-00b3bea9d366"/>
    <s v="ac4e6ee0-d1bd-4e6b-9355-7567b3e3ec5e"/>
    <x v="14"/>
    <x v="0"/>
    <s v="photo"/>
    <x v="1"/>
    <n v="70"/>
    <n v="2020"/>
    <x v="0"/>
    <n v="22"/>
    <x v="4"/>
    <x v="4"/>
    <x v="4"/>
    <n v="12"/>
    <d v="2020-06-30T00:00:00"/>
    <x v="271"/>
  </r>
  <r>
    <s v="87349e5b-eda4-4ae6-94d7-c42b9c5f03e9"/>
    <s v="7b7b5825-2ae1-4119-99a7-e638f13267a0"/>
    <x v="3"/>
    <x v="5"/>
    <s v="GIF"/>
    <x v="1"/>
    <n v="72"/>
    <n v="2020"/>
    <x v="0"/>
    <n v="22"/>
    <x v="4"/>
    <x v="4"/>
    <x v="4"/>
    <n v="13"/>
    <d v="2020-06-30T00:00:00"/>
    <x v="272"/>
  </r>
  <r>
    <s v="7cb131be-2e2c-4c28-9e88-66cec9d34e4f"/>
    <s v="4607d7b0-3313-49b8-9f73-5b8227fc5b67"/>
    <x v="1"/>
    <x v="6"/>
    <s v="photo"/>
    <x v="0"/>
    <n v="15"/>
    <n v="2020"/>
    <x v="0"/>
    <n v="22"/>
    <x v="4"/>
    <x v="4"/>
    <x v="4"/>
    <n v="13"/>
    <d v="2020-06-30T00:00:00"/>
    <x v="273"/>
  </r>
  <r>
    <s v="70a9e79f-ca7b-48e1-b521-c1d16cb2e36d"/>
    <s v="08c64787-e47b-4a7f-b00b-5590eb5fbc3a"/>
    <x v="3"/>
    <x v="9"/>
    <s v="GIF"/>
    <x v="1"/>
    <n v="72"/>
    <n v="2020"/>
    <x v="0"/>
    <n v="22"/>
    <x v="4"/>
    <x v="4"/>
    <x v="4"/>
    <n v="13"/>
    <d v="2020-06-30T00:00:00"/>
    <x v="274"/>
  </r>
  <r>
    <s v="5f87a730-589d-48fb-ab94-e69274d7b89e"/>
    <s v="2019ba88-1967-43e6-9710-b17ade18afb3"/>
    <x v="13"/>
    <x v="2"/>
    <s v="photo"/>
    <x v="2"/>
    <n v="35"/>
    <n v="2020"/>
    <x v="0"/>
    <n v="22"/>
    <x v="4"/>
    <x v="4"/>
    <x v="4"/>
    <n v="14"/>
    <d v="2020-06-30T00:00:00"/>
    <x v="275"/>
  </r>
  <r>
    <s v="da527dd0-4b7d-40a2-9fc6-89ef7c91fd87"/>
    <s v="56e65b5b-e1b4-4f67-b596-e75bf103783b"/>
    <x v="2"/>
    <x v="3"/>
    <s v="GIF"/>
    <x v="1"/>
    <n v="45"/>
    <n v="2020"/>
    <x v="0"/>
    <n v="22"/>
    <x v="4"/>
    <x v="4"/>
    <x v="4"/>
    <n v="14"/>
    <d v="2020-06-30T00:00:00"/>
    <x v="276"/>
  </r>
  <r>
    <s v="3529c44b-d0f4-4bd2-b6eb-be97d2f7623f"/>
    <s v="69f2735b-eee6-4fc1-a934-b31c20beb780"/>
    <x v="11"/>
    <x v="1"/>
    <s v="photo"/>
    <x v="2"/>
    <n v="20"/>
    <n v="2020"/>
    <x v="0"/>
    <n v="22"/>
    <x v="4"/>
    <x v="4"/>
    <x v="4"/>
    <n v="14"/>
    <d v="2020-06-30T00:00:00"/>
    <x v="277"/>
  </r>
  <r>
    <s v="c056339f-7bc9-487a-85eb-aa7c6da9e5fb"/>
    <s v="a4fd7920-9edf-4930-84bd-7a38b3bf9cec"/>
    <x v="7"/>
    <x v="14"/>
    <s v="video"/>
    <x v="1"/>
    <n v="60"/>
    <n v="2020"/>
    <x v="0"/>
    <n v="22"/>
    <x v="4"/>
    <x v="4"/>
    <x v="4"/>
    <n v="15"/>
    <d v="2020-06-30T00:00:00"/>
    <x v="278"/>
  </r>
  <r>
    <s v="ee631766-3818-4de6-897f-2355542b58e7"/>
    <s v="33a8d02a-e255-4ffe-9d90-2df8c2914077"/>
    <x v="11"/>
    <x v="12"/>
    <s v="GIF"/>
    <x v="2"/>
    <n v="20"/>
    <n v="2020"/>
    <x v="0"/>
    <n v="22"/>
    <x v="4"/>
    <x v="4"/>
    <x v="4"/>
    <n v="16"/>
    <d v="2020-06-30T00:00:00"/>
    <x v="279"/>
  </r>
  <r>
    <s v="83d08b29-6cdc-436c-89a6-20c3d60f7e73"/>
    <s v="38cceae3-14e0-49bb-8087-f6f210a2053a"/>
    <x v="5"/>
    <x v="10"/>
    <s v="GIF"/>
    <x v="1"/>
    <n v="70"/>
    <n v="2020"/>
    <x v="0"/>
    <n v="22"/>
    <x v="4"/>
    <x v="4"/>
    <x v="4"/>
    <n v="16"/>
    <d v="2020-06-30T00:00:00"/>
    <x v="280"/>
  </r>
  <r>
    <s v="25934ec0-56f1-4fe1-9bf4-d46b1dbb42ad"/>
    <s v=""/>
    <x v="5"/>
    <x v="14"/>
    <s v="photo"/>
    <x v="1"/>
    <n v="70"/>
    <n v="2020"/>
    <x v="0"/>
    <n v="22"/>
    <x v="4"/>
    <x v="4"/>
    <x v="4"/>
    <n v="16"/>
    <d v="2020-06-30T00:00:00"/>
    <x v="281"/>
  </r>
  <r>
    <s v="7e2e14e2-79eb-41d0-8d5f-eba20460f049"/>
    <s v="db392b86-6ba5-4a9b-933a-a2553488bb62"/>
    <x v="3"/>
    <x v="7"/>
    <s v="photo"/>
    <x v="1"/>
    <n v="72"/>
    <n v="2020"/>
    <x v="0"/>
    <n v="22"/>
    <x v="4"/>
    <x v="4"/>
    <x v="4"/>
    <n v="16"/>
    <d v="2020-06-30T00:00:00"/>
    <x v="282"/>
  </r>
  <r>
    <s v="21dfb75d-9d98-4627-b074-f4372025d23f"/>
    <s v="b473e898-b7b0-4a57-959d-484bf4cc4483"/>
    <x v="2"/>
    <x v="3"/>
    <s v="GIF"/>
    <x v="1"/>
    <n v="45"/>
    <n v="2020"/>
    <x v="0"/>
    <n v="22"/>
    <x v="4"/>
    <x v="4"/>
    <x v="4"/>
    <n v="17"/>
    <d v="2020-06-30T00:00:00"/>
    <x v="283"/>
  </r>
  <r>
    <s v="e1eb9e92-2e08-48b0-8be7-a2a98048aa08"/>
    <s v="2026ccb6-77b2-494c-9b6b-a5d32aa86776"/>
    <x v="9"/>
    <x v="12"/>
    <s v="video"/>
    <x v="1"/>
    <n v="75"/>
    <n v="2020"/>
    <x v="0"/>
    <n v="22"/>
    <x v="4"/>
    <x v="4"/>
    <x v="4"/>
    <n v="17"/>
    <d v="2020-06-30T00:00:00"/>
    <x v="284"/>
  </r>
  <r>
    <s v="7bb8c7ec-8d65-43e8-a9fb-ac01936b18cc"/>
    <s v="f11e8adf-a550-4e7a-ab81-dbccd952dff8"/>
    <x v="6"/>
    <x v="0"/>
    <s v="video"/>
    <x v="1"/>
    <n v="65"/>
    <n v="2020"/>
    <x v="0"/>
    <n v="22"/>
    <x v="4"/>
    <x v="4"/>
    <x v="4"/>
    <n v="17"/>
    <d v="2020-06-30T00:00:00"/>
    <x v="285"/>
  </r>
  <r>
    <s v="abf9ec3b-1d0f-4238-a8f8-137072dab287"/>
    <s v="4edc3d1a-a7d9-4db6-89c3-f784d9954172"/>
    <x v="15"/>
    <x v="14"/>
    <s v="GIF"/>
    <x v="0"/>
    <n v="0"/>
    <n v="2020"/>
    <x v="0"/>
    <n v="22"/>
    <x v="4"/>
    <x v="4"/>
    <x v="4"/>
    <n v="17"/>
    <d v="2020-06-30T00:00:00"/>
    <x v="286"/>
  </r>
  <r>
    <s v="6ddba21a-cc51-4bbd-b38d-02df5cec5f68"/>
    <s v="568e7c6f-b1e9-4a85-897c-aaaaa0ce8832"/>
    <x v="9"/>
    <x v="3"/>
    <s v="audio"/>
    <x v="1"/>
    <n v="75"/>
    <n v="2020"/>
    <x v="0"/>
    <n v="22"/>
    <x v="4"/>
    <x v="4"/>
    <x v="4"/>
    <n v="18"/>
    <d v="2020-06-30T00:00:00"/>
    <x v="287"/>
  </r>
  <r>
    <s v="b0cad7dc-6333-4160-8e7f-425182eb4e29"/>
    <s v="3f218ab6-a288-4ee8-affc-3d02a9cbff5f"/>
    <x v="13"/>
    <x v="7"/>
    <s v="GIF"/>
    <x v="2"/>
    <n v="35"/>
    <n v="2020"/>
    <x v="0"/>
    <n v="22"/>
    <x v="4"/>
    <x v="4"/>
    <x v="4"/>
    <n v="18"/>
    <d v="2020-06-30T00:00:00"/>
    <x v="288"/>
  </r>
  <r>
    <s v="5b71c62f-2c89-4d19-991f-65fedd0b52fd"/>
    <s v="d81dc9d9-a614-40f1-9dd4-7a4a05bac243"/>
    <x v="1"/>
    <x v="9"/>
    <s v="video"/>
    <x v="0"/>
    <n v="15"/>
    <n v="2020"/>
    <x v="0"/>
    <n v="22"/>
    <x v="4"/>
    <x v="4"/>
    <x v="4"/>
    <n v="18"/>
    <d v="2020-06-30T00:00:00"/>
    <x v="289"/>
  </r>
  <r>
    <s v="14ebfb59-8d36-4857-b8e2-b6d2fb3b243d"/>
    <s v="63e1cb43-d3dc-491a-af16-209c1c152c44"/>
    <x v="3"/>
    <x v="1"/>
    <s v="GIF"/>
    <x v="1"/>
    <n v="72"/>
    <n v="2020"/>
    <x v="0"/>
    <n v="22"/>
    <x v="4"/>
    <x v="4"/>
    <x v="4"/>
    <n v="18"/>
    <d v="2020-06-30T00:00:00"/>
    <x v="290"/>
  </r>
  <r>
    <s v="9a517a10-7dd2-4a30-b67a-925569d9ed84"/>
    <s v="e89d4cb0-3bec-43b8-8060-719983fe68a9"/>
    <x v="7"/>
    <x v="13"/>
    <s v="audio"/>
    <x v="1"/>
    <n v="60"/>
    <n v="2020"/>
    <x v="0"/>
    <n v="22"/>
    <x v="4"/>
    <x v="4"/>
    <x v="4"/>
    <n v="19"/>
    <d v="2020-06-30T00:00:00"/>
    <x v="291"/>
  </r>
  <r>
    <s v="43e53b12-71cb-4aad-9cb7-8c3572053230"/>
    <s v="a1a9c0bd-785a-478f-a19e-9eb48fae0bd6"/>
    <x v="8"/>
    <x v="11"/>
    <s v="audio"/>
    <x v="1"/>
    <n v="50"/>
    <n v="2020"/>
    <x v="0"/>
    <n v="22"/>
    <x v="4"/>
    <x v="4"/>
    <x v="4"/>
    <n v="19"/>
    <d v="2020-06-30T00:00:00"/>
    <x v="292"/>
  </r>
  <r>
    <s v="df6e9952-4e2a-488a-bb83-3a7241f30e6f"/>
    <s v="084eb113-0d87-4ae5-891b-2ec7f1e194a8"/>
    <x v="5"/>
    <x v="3"/>
    <s v="video"/>
    <x v="1"/>
    <n v="70"/>
    <n v="2020"/>
    <x v="0"/>
    <n v="22"/>
    <x v="4"/>
    <x v="4"/>
    <x v="4"/>
    <n v="20"/>
    <d v="2020-06-30T00:00:00"/>
    <x v="293"/>
  </r>
  <r>
    <s v="a4067fb5-3ba8-4f97-87c2-ddad5e4029c2"/>
    <s v="4edc3d1a-a7d9-4db6-89c3-f784d9954172"/>
    <x v="12"/>
    <x v="2"/>
    <s v="GIF"/>
    <x v="0"/>
    <n v="12"/>
    <n v="2020"/>
    <x v="0"/>
    <n v="22"/>
    <x v="4"/>
    <x v="4"/>
    <x v="4"/>
    <n v="20"/>
    <d v="2020-06-30T00:00:00"/>
    <x v="294"/>
  </r>
  <r>
    <s v="f361cc99-64f0-4a7c-ad49-945ff01abaa6"/>
    <s v="c834ba1d-8a10-4984-aaf2-7c2eab207076"/>
    <x v="9"/>
    <x v="7"/>
    <s v="photo"/>
    <x v="1"/>
    <n v="75"/>
    <n v="2020"/>
    <x v="0"/>
    <n v="22"/>
    <x v="4"/>
    <x v="4"/>
    <x v="4"/>
    <n v="20"/>
    <d v="2020-06-30T00:00:00"/>
    <x v="295"/>
  </r>
  <r>
    <s v="34123572-64b7-4f3d-b098-a2651d882fb2"/>
    <s v="5d454588-283d-459d-915d-c48a2cb4c27f"/>
    <x v="10"/>
    <x v="7"/>
    <s v="video"/>
    <x v="0"/>
    <n v="10"/>
    <n v="2020"/>
    <x v="0"/>
    <n v="22"/>
    <x v="4"/>
    <x v="4"/>
    <x v="4"/>
    <n v="20"/>
    <d v="2020-06-30T00:00:00"/>
    <x v="296"/>
  </r>
  <r>
    <s v="96209724-37a8-475b-b80a-03e96a7c33b1"/>
    <s v="7719b807-bf22-4b36-8f69-44d9a87d239b"/>
    <x v="1"/>
    <x v="11"/>
    <s v="GIF"/>
    <x v="0"/>
    <n v="15"/>
    <n v="2020"/>
    <x v="0"/>
    <n v="22"/>
    <x v="4"/>
    <x v="4"/>
    <x v="4"/>
    <n v="20"/>
    <d v="2020-06-30T00:00:00"/>
    <x v="297"/>
  </r>
  <r>
    <s v="802a8533-3051-4e2c-ad30-7751ece5d514"/>
    <s v="7dd7dec0-5758-4a6e-a7dd-27a20e57c757"/>
    <x v="6"/>
    <x v="2"/>
    <s v="audio"/>
    <x v="1"/>
    <n v="65"/>
    <n v="2020"/>
    <x v="0"/>
    <n v="22"/>
    <x v="4"/>
    <x v="4"/>
    <x v="4"/>
    <n v="21"/>
    <d v="2020-06-30T00:00:00"/>
    <x v="298"/>
  </r>
  <r>
    <s v="f9c0a47d-c96d-4457-a1be-aa7642ea38c1"/>
    <s v=""/>
    <x v="2"/>
    <x v="3"/>
    <s v="photo"/>
    <x v="1"/>
    <n v="45"/>
    <n v="2020"/>
    <x v="0"/>
    <n v="22"/>
    <x v="4"/>
    <x v="4"/>
    <x v="4"/>
    <n v="21"/>
    <d v="2020-06-30T00:00:00"/>
    <x v="299"/>
  </r>
  <r>
    <s v="0f1cb5c0-ac2a-4c8a-9fb9-115d60493247"/>
    <s v=""/>
    <x v="4"/>
    <x v="14"/>
    <s v="GIF"/>
    <x v="1"/>
    <n v="30"/>
    <n v="2020"/>
    <x v="0"/>
    <n v="22"/>
    <x v="4"/>
    <x v="4"/>
    <x v="4"/>
    <n v="21"/>
    <d v="2020-06-30T00:00:00"/>
    <x v="300"/>
  </r>
  <r>
    <s v="5f87a730-589d-48fb-ab94-e69274d7b89e"/>
    <s v="acbac577-54c9-4476-af3c-a3241a3f4a19"/>
    <x v="1"/>
    <x v="2"/>
    <s v="photo"/>
    <x v="0"/>
    <n v="15"/>
    <n v="2020"/>
    <x v="0"/>
    <n v="22"/>
    <x v="4"/>
    <x v="4"/>
    <x v="4"/>
    <n v="22"/>
    <d v="2020-06-30T00:00:00"/>
    <x v="301"/>
  </r>
  <r>
    <s v="b2055111-9b7b-4a05-9f07-ac190a5391f0"/>
    <s v="41cd692a-be3c-4acd-a2c8-184586bdc180"/>
    <x v="0"/>
    <x v="2"/>
    <s v="GIF"/>
    <x v="0"/>
    <n v="5"/>
    <n v="2020"/>
    <x v="0"/>
    <n v="22"/>
    <x v="4"/>
    <x v="4"/>
    <x v="4"/>
    <n v="23"/>
    <d v="2020-06-30T00:00:00"/>
    <x v="302"/>
  </r>
  <r>
    <s v="9d94f180-947c-40f5-aa05-f1958759b7fc"/>
    <s v="d6204684-926d-41db-ae9c-a7bf2e76313a"/>
    <x v="1"/>
    <x v="13"/>
    <s v="video"/>
    <x v="0"/>
    <n v="15"/>
    <n v="2020"/>
    <x v="0"/>
    <n v="22"/>
    <x v="4"/>
    <x v="4"/>
    <x v="4"/>
    <n v="23"/>
    <d v="2020-06-30T00:00:00"/>
    <x v="303"/>
  </r>
  <r>
    <s v="27ec2b21-a749-4181-b182-150a174fc277"/>
    <s v="568e7c6f-b1e9-4a85-897c-aaaaa0ce8832"/>
    <x v="8"/>
    <x v="8"/>
    <s v="GIF"/>
    <x v="1"/>
    <n v="50"/>
    <n v="2020"/>
    <x v="0"/>
    <n v="22"/>
    <x v="4"/>
    <x v="4"/>
    <x v="4"/>
    <n v="23"/>
    <d v="2020-06-30T00:00:00"/>
    <x v="304"/>
  </r>
  <r>
    <s v="c5e2d733-94b9-4259-85e8-6fb7a95a1887"/>
    <s v="c5d04879-87bd-4950-9e63-334382ef53af"/>
    <x v="0"/>
    <x v="4"/>
    <s v="audio"/>
    <x v="0"/>
    <n v="5"/>
    <n v="2020"/>
    <x v="0"/>
    <n v="22"/>
    <x v="4"/>
    <x v="4"/>
    <x v="4"/>
    <n v="23"/>
    <d v="2020-06-30T00:00:00"/>
    <x v="305"/>
  </r>
  <r>
    <s v="f0a10ef0-89c7-46b0-828a-e9eec53a8cbe"/>
    <s v="e377a5c2-0378-4684-b7d1-5d80e04243ed"/>
    <x v="11"/>
    <x v="9"/>
    <s v="audio"/>
    <x v="2"/>
    <n v="20"/>
    <n v="2020"/>
    <x v="0"/>
    <n v="22"/>
    <x v="4"/>
    <x v="4"/>
    <x v="4"/>
    <n v="23"/>
    <d v="2020-06-30T00:00:00"/>
    <x v="306"/>
  </r>
  <r>
    <s v="98d99f96-c8f9-4075-a3c8-f7aceb7e3bd2"/>
    <s v="45064aca-5e28-4b1f-be64-202fc5e0daba"/>
    <x v="4"/>
    <x v="6"/>
    <s v="photo"/>
    <x v="1"/>
    <n v="30"/>
    <n v="2020"/>
    <x v="0"/>
    <n v="22"/>
    <x v="4"/>
    <x v="4"/>
    <x v="4"/>
    <n v="23"/>
    <d v="2020-06-30T00:00:00"/>
    <x v="307"/>
  </r>
  <r>
    <s v="34f73132-fff6-4f01-a5ec-4b4b66461fc7"/>
    <s v="0871bb31-3d6e-4e4c-ab19-95a262cac0d4"/>
    <x v="14"/>
    <x v="11"/>
    <s v="photo"/>
    <x v="1"/>
    <n v="70"/>
    <n v="2020"/>
    <x v="0"/>
    <n v="23"/>
    <x v="5"/>
    <x v="5"/>
    <x v="5"/>
    <n v="0"/>
    <d v="2020-06-30T00:00:00"/>
    <x v="308"/>
  </r>
  <r>
    <s v="697af362-e84b-4429-b4ea-4123c6ab44ba"/>
    <s v="1f81cb56-5258-4f9e-ab2c-4dfb581b44cb"/>
    <x v="6"/>
    <x v="13"/>
    <s v="video"/>
    <x v="1"/>
    <n v="65"/>
    <n v="2020"/>
    <x v="0"/>
    <n v="23"/>
    <x v="5"/>
    <x v="5"/>
    <x v="5"/>
    <n v="0"/>
    <d v="2020-06-30T00:00:00"/>
    <x v="309"/>
  </r>
  <r>
    <s v="67f2a150-6086-4cbd-8d21-46250ccef5a2"/>
    <s v="7a85fbc6-253f-4552-9f4a-c1a332e14fa5"/>
    <x v="6"/>
    <x v="0"/>
    <s v="GIF"/>
    <x v="1"/>
    <n v="65"/>
    <n v="2020"/>
    <x v="0"/>
    <n v="23"/>
    <x v="5"/>
    <x v="5"/>
    <x v="5"/>
    <n v="1"/>
    <d v="2020-06-30T00:00:00"/>
    <x v="310"/>
  </r>
  <r>
    <s v="a412c4fa-42c9-4bd8-a2d7-1ad1dcbe9615"/>
    <s v="34e8add9-0206-47fd-a501-037b994650a2"/>
    <x v="10"/>
    <x v="7"/>
    <s v="video"/>
    <x v="0"/>
    <n v="10"/>
    <n v="2020"/>
    <x v="0"/>
    <n v="23"/>
    <x v="5"/>
    <x v="5"/>
    <x v="5"/>
    <n v="1"/>
    <d v="2020-06-30T00:00:00"/>
    <x v="311"/>
  </r>
  <r>
    <s v="d0c1d7f4-7735-49a9-ab6b-2cdb2338a609"/>
    <s v=""/>
    <x v="15"/>
    <x v="15"/>
    <s v="GIF"/>
    <x v="0"/>
    <n v="0"/>
    <n v="2020"/>
    <x v="0"/>
    <n v="23"/>
    <x v="5"/>
    <x v="5"/>
    <x v="5"/>
    <n v="1"/>
    <d v="2020-06-30T00:00:00"/>
    <x v="312"/>
  </r>
  <r>
    <s v="44eab5ca-b4a4-46c4-977d-197a78551861"/>
    <s v="c1e01541-7508-4712-a22c-0370f232a41e"/>
    <x v="2"/>
    <x v="6"/>
    <s v="audio"/>
    <x v="1"/>
    <n v="45"/>
    <n v="2020"/>
    <x v="0"/>
    <n v="23"/>
    <x v="5"/>
    <x v="5"/>
    <x v="5"/>
    <n v="1"/>
    <d v="2020-06-30T00:00:00"/>
    <x v="313"/>
  </r>
  <r>
    <s v="451b228b-9d66-45a4-b6fa-46c502562b5f"/>
    <s v="4fe1900d-5e78-41a3-88ed-18e6889c6c77"/>
    <x v="9"/>
    <x v="5"/>
    <s v="video"/>
    <x v="1"/>
    <n v="75"/>
    <n v="2020"/>
    <x v="0"/>
    <n v="23"/>
    <x v="5"/>
    <x v="5"/>
    <x v="5"/>
    <n v="2"/>
    <d v="2020-06-30T00:00:00"/>
    <x v="314"/>
  </r>
  <r>
    <s v="61b45c79-c23b-4bbd-a4fe-0bb3611486c7"/>
    <s v="89d6bd9d-ce6b-42e5-bb9b-ece3b338396d"/>
    <x v="11"/>
    <x v="4"/>
    <s v="audio"/>
    <x v="2"/>
    <n v="20"/>
    <n v="2020"/>
    <x v="0"/>
    <n v="23"/>
    <x v="5"/>
    <x v="5"/>
    <x v="5"/>
    <n v="2"/>
    <d v="2020-06-30T00:00:00"/>
    <x v="315"/>
  </r>
  <r>
    <s v="b6f447e5-0a89-468a-8ad2-fd45676170d5"/>
    <s v="007a1366-a46f-40f1-9ba5-01245aeaf20f"/>
    <x v="10"/>
    <x v="14"/>
    <s v="photo"/>
    <x v="0"/>
    <n v="10"/>
    <n v="2020"/>
    <x v="0"/>
    <n v="23"/>
    <x v="5"/>
    <x v="5"/>
    <x v="5"/>
    <n v="3"/>
    <d v="2020-06-30T00:00:00"/>
    <x v="316"/>
  </r>
  <r>
    <s v="34f73132-fff6-4f01-a5ec-4b4b66461fc7"/>
    <s v="1ebc46fa-edd3-4dec-bb45-c124daf83512"/>
    <x v="5"/>
    <x v="11"/>
    <s v="photo"/>
    <x v="1"/>
    <n v="70"/>
    <n v="2020"/>
    <x v="0"/>
    <n v="23"/>
    <x v="5"/>
    <x v="5"/>
    <x v="5"/>
    <n v="3"/>
    <d v="2020-06-30T00:00:00"/>
    <x v="317"/>
  </r>
  <r>
    <s v="4e4c9690-c013-4ee7-9e66-943d8cbd27b7"/>
    <s v="f25dc445-de4a-47ee-92a4-0ff29c56656d"/>
    <x v="6"/>
    <x v="3"/>
    <s v="GIF"/>
    <x v="1"/>
    <n v="65"/>
    <n v="2020"/>
    <x v="0"/>
    <n v="23"/>
    <x v="5"/>
    <x v="5"/>
    <x v="5"/>
    <n v="3"/>
    <d v="2020-06-30T00:00:00"/>
    <x v="318"/>
  </r>
  <r>
    <s v="46bd9a52-6547-457f-87fa-0e434e5bc61c"/>
    <s v=""/>
    <x v="9"/>
    <x v="11"/>
    <s v="photo"/>
    <x v="1"/>
    <n v="75"/>
    <n v="2020"/>
    <x v="0"/>
    <n v="23"/>
    <x v="5"/>
    <x v="5"/>
    <x v="5"/>
    <n v="4"/>
    <d v="2020-06-30T00:00:00"/>
    <x v="319"/>
  </r>
  <r>
    <s v="de61a447-bbf0-477e-9743-71031d59bbf8"/>
    <s v="054b5d2a-7ee3-49c8-912a-1cf58389ae60"/>
    <x v="4"/>
    <x v="1"/>
    <s v="GIF"/>
    <x v="1"/>
    <n v="30"/>
    <n v="2020"/>
    <x v="0"/>
    <n v="23"/>
    <x v="5"/>
    <x v="5"/>
    <x v="5"/>
    <n v="4"/>
    <d v="2020-06-30T00:00:00"/>
    <x v="320"/>
  </r>
  <r>
    <s v="229d5bad-c1e4-439c-8978-0efdcdfea4d1"/>
    <s v="34fcadd6-fa9b-4404-981a-c70c86cde556"/>
    <x v="5"/>
    <x v="2"/>
    <s v="audio"/>
    <x v="1"/>
    <n v="70"/>
    <n v="2020"/>
    <x v="0"/>
    <n v="23"/>
    <x v="5"/>
    <x v="5"/>
    <x v="5"/>
    <n v="4"/>
    <d v="2020-06-30T00:00:00"/>
    <x v="321"/>
  </r>
  <r>
    <s v="b2a20047-ac6f-4caa-90b1-fe735433e362"/>
    <s v="15cf4392-8541-422b-8957-a9c0380c11d9"/>
    <x v="13"/>
    <x v="3"/>
    <s v="photo"/>
    <x v="2"/>
    <n v="35"/>
    <n v="2020"/>
    <x v="0"/>
    <n v="23"/>
    <x v="5"/>
    <x v="5"/>
    <x v="5"/>
    <n v="4"/>
    <d v="2020-06-30T00:00:00"/>
    <x v="322"/>
  </r>
  <r>
    <s v="567ddaca-f9aa-4e53-b9b7-b745a1ac0c95"/>
    <s v="37867a23-d07b-4990-8fa8-d694cf7d3b1b"/>
    <x v="11"/>
    <x v="3"/>
    <s v="video"/>
    <x v="2"/>
    <n v="20"/>
    <n v="2020"/>
    <x v="0"/>
    <n v="23"/>
    <x v="5"/>
    <x v="5"/>
    <x v="5"/>
    <n v="4"/>
    <d v="2020-06-30T00:00:00"/>
    <x v="323"/>
  </r>
  <r>
    <s v="d39b0a7e-ce14-4ad4-aa9f-5aefc827f9e6"/>
    <s v="20d507a0-fdba-4c04-a30c-bd18273accdc"/>
    <x v="8"/>
    <x v="14"/>
    <s v="photo"/>
    <x v="1"/>
    <n v="50"/>
    <n v="2020"/>
    <x v="0"/>
    <n v="23"/>
    <x v="5"/>
    <x v="5"/>
    <x v="5"/>
    <n v="5"/>
    <d v="2020-06-30T00:00:00"/>
    <x v="324"/>
  </r>
  <r>
    <s v="eaddee3e-3a23-47cd-9785-ab7f2120a293"/>
    <s v="5b3b843e-7c66-4eac-82b6-8d6f7a19277c"/>
    <x v="13"/>
    <x v="13"/>
    <s v="video"/>
    <x v="2"/>
    <n v="35"/>
    <n v="2020"/>
    <x v="0"/>
    <n v="23"/>
    <x v="5"/>
    <x v="5"/>
    <x v="5"/>
    <n v="6"/>
    <d v="2020-06-30T00:00:00"/>
    <x v="325"/>
  </r>
  <r>
    <s v="c84f903e-32ae-4ce1-b66b-d876439fccf5"/>
    <s v="d9aab962-e964-4afd-83ee-abda0865da67"/>
    <x v="0"/>
    <x v="5"/>
    <s v="audio"/>
    <x v="0"/>
    <n v="5"/>
    <n v="2020"/>
    <x v="0"/>
    <n v="23"/>
    <x v="5"/>
    <x v="5"/>
    <x v="5"/>
    <n v="6"/>
    <d v="2020-06-30T00:00:00"/>
    <x v="326"/>
  </r>
  <r>
    <s v="3091e63e-1355-4eb6-9fa7-5c6e75f1d3b8"/>
    <s v="37867a23-d07b-4990-8fa8-d694cf7d3b1b"/>
    <x v="1"/>
    <x v="3"/>
    <s v="GIF"/>
    <x v="0"/>
    <n v="15"/>
    <n v="2020"/>
    <x v="0"/>
    <n v="23"/>
    <x v="5"/>
    <x v="5"/>
    <x v="5"/>
    <n v="7"/>
    <d v="2020-06-30T00:00:00"/>
    <x v="327"/>
  </r>
  <r>
    <s v="94be0dfb-a23a-4426-9c3c-e4db1fd914b5"/>
    <s v="f41d30f1-50c3-419c-a2d8-9043c7e568ca"/>
    <x v="9"/>
    <x v="12"/>
    <s v="video"/>
    <x v="1"/>
    <n v="75"/>
    <n v="2020"/>
    <x v="0"/>
    <n v="23"/>
    <x v="5"/>
    <x v="5"/>
    <x v="5"/>
    <n v="7"/>
    <d v="2020-06-30T00:00:00"/>
    <x v="328"/>
  </r>
  <r>
    <s v="f9e9544e-16b5-416f-9aec-80a723d1e64c"/>
    <s v="89d6bd9d-ce6b-42e5-bb9b-ece3b338396d"/>
    <x v="10"/>
    <x v="3"/>
    <s v="video"/>
    <x v="0"/>
    <n v="10"/>
    <n v="2020"/>
    <x v="0"/>
    <n v="23"/>
    <x v="5"/>
    <x v="5"/>
    <x v="5"/>
    <n v="7"/>
    <d v="2020-06-30T00:00:00"/>
    <x v="329"/>
  </r>
  <r>
    <s v="b47f0569-8d01-4ac4-a4ed-0fcc94cb96fc"/>
    <s v="bfe23c39-f814-4282-b0f7-506cd8295b8a"/>
    <x v="3"/>
    <x v="1"/>
    <s v="audio"/>
    <x v="1"/>
    <n v="72"/>
    <n v="2020"/>
    <x v="0"/>
    <n v="23"/>
    <x v="5"/>
    <x v="5"/>
    <x v="5"/>
    <n v="7"/>
    <d v="2020-06-30T00:00:00"/>
    <x v="330"/>
  </r>
  <r>
    <s v="235a0022-a683-4381-8e9e-aaf75fe90734"/>
    <s v="fa16aabb-fac3-4310-b19c-ce7021eb825b"/>
    <x v="13"/>
    <x v="11"/>
    <s v="photo"/>
    <x v="2"/>
    <n v="35"/>
    <n v="2020"/>
    <x v="0"/>
    <n v="23"/>
    <x v="5"/>
    <x v="5"/>
    <x v="5"/>
    <n v="8"/>
    <d v="2020-06-30T00:00:00"/>
    <x v="331"/>
  </r>
  <r>
    <s v="c61b7ef6-d7ab-41fc-aebc-dc16f256957f"/>
    <s v="b7b551bd-8cdd-44f3-aef8-29bf82b51535"/>
    <x v="1"/>
    <x v="0"/>
    <s v="GIF"/>
    <x v="0"/>
    <n v="15"/>
    <n v="2020"/>
    <x v="0"/>
    <n v="23"/>
    <x v="5"/>
    <x v="5"/>
    <x v="5"/>
    <n v="8"/>
    <d v="2020-06-30T00:00:00"/>
    <x v="332"/>
  </r>
  <r>
    <s v="24f994fa-51d4-4e5e-bdac-79de67e7afbb"/>
    <s v="6eb62858-f6f3-4846-8054-52df483979de"/>
    <x v="15"/>
    <x v="2"/>
    <s v="video"/>
    <x v="0"/>
    <n v="0"/>
    <n v="2020"/>
    <x v="0"/>
    <n v="23"/>
    <x v="5"/>
    <x v="5"/>
    <x v="5"/>
    <n v="8"/>
    <d v="2020-06-30T00:00:00"/>
    <x v="333"/>
  </r>
  <r>
    <s v="062cbf2f-fc22-4357-8890-63e7f13fcd37"/>
    <s v="5870e611-6218-48e1-a9a0-ba86fe5598f7"/>
    <x v="4"/>
    <x v="9"/>
    <s v="audio"/>
    <x v="1"/>
    <n v="30"/>
    <n v="2020"/>
    <x v="0"/>
    <n v="23"/>
    <x v="5"/>
    <x v="5"/>
    <x v="5"/>
    <n v="9"/>
    <d v="2020-06-30T00:00:00"/>
    <x v="334"/>
  </r>
  <r>
    <s v="b3c0379a-b71a-4f6f-9fde-ceb636739633"/>
    <s v="d6204684-926d-41db-ae9c-a7bf2e76313a"/>
    <x v="3"/>
    <x v="3"/>
    <s v="video"/>
    <x v="1"/>
    <n v="72"/>
    <n v="2020"/>
    <x v="0"/>
    <n v="23"/>
    <x v="5"/>
    <x v="5"/>
    <x v="5"/>
    <n v="9"/>
    <d v="2020-06-30T00:00:00"/>
    <x v="335"/>
  </r>
  <r>
    <s v="00d0cdf9-5919-4102-bf84-ebde253c3cd2"/>
    <s v="76cb4dbe-7748-49ab-8179-6e3f3b840dd6"/>
    <x v="4"/>
    <x v="5"/>
    <s v="audio"/>
    <x v="1"/>
    <n v="30"/>
    <n v="2020"/>
    <x v="0"/>
    <n v="23"/>
    <x v="5"/>
    <x v="5"/>
    <x v="5"/>
    <n v="9"/>
    <d v="2020-06-30T00:00:00"/>
    <x v="336"/>
  </r>
  <r>
    <s v="5d3d5107-2404-4fb8-a9b6-3c8428492f64"/>
    <s v="77a7b81e-96f7-4e5a-92c7-5b07f7333913"/>
    <x v="12"/>
    <x v="1"/>
    <s v="video"/>
    <x v="0"/>
    <n v="12"/>
    <n v="2020"/>
    <x v="0"/>
    <n v="23"/>
    <x v="5"/>
    <x v="5"/>
    <x v="5"/>
    <n v="9"/>
    <d v="2020-06-30T00:00:00"/>
    <x v="337"/>
  </r>
  <r>
    <s v="edc4a60a-b5ba-4178-b99e-9d34ed92599c"/>
    <s v="c76c3393-88e2-47b0-ac37-dc4f2053f5a5"/>
    <x v="10"/>
    <x v="6"/>
    <s v="audio"/>
    <x v="0"/>
    <n v="10"/>
    <n v="2020"/>
    <x v="0"/>
    <n v="23"/>
    <x v="5"/>
    <x v="5"/>
    <x v="5"/>
    <n v="10"/>
    <d v="2020-06-30T00:00:00"/>
    <x v="338"/>
  </r>
  <r>
    <s v="22cdf77b-00c8-41c3-ad59-333c3e751e2c"/>
    <s v="fa3e42f0-71d8-455f-b024-e52d5c27a145"/>
    <x v="0"/>
    <x v="11"/>
    <s v="audio"/>
    <x v="0"/>
    <n v="5"/>
    <n v="2020"/>
    <x v="0"/>
    <n v="23"/>
    <x v="5"/>
    <x v="5"/>
    <x v="5"/>
    <n v="10"/>
    <d v="2020-06-30T00:00:00"/>
    <x v="339"/>
  </r>
  <r>
    <s v="4dd4da35-453e-466d-95ca-b1a7710fac1f"/>
    <s v="fd7396b2-a18b-449c-b326-e676aebd7776"/>
    <x v="7"/>
    <x v="6"/>
    <s v="GIF"/>
    <x v="1"/>
    <n v="60"/>
    <n v="2020"/>
    <x v="0"/>
    <n v="23"/>
    <x v="5"/>
    <x v="5"/>
    <x v="5"/>
    <n v="10"/>
    <d v="2020-06-30T00:00:00"/>
    <x v="340"/>
  </r>
  <r>
    <s v="df6e9952-4e2a-488a-bb83-3a7241f30e6f"/>
    <s v=""/>
    <x v="15"/>
    <x v="3"/>
    <s v="video"/>
    <x v="0"/>
    <n v="0"/>
    <n v="2020"/>
    <x v="0"/>
    <n v="23"/>
    <x v="5"/>
    <x v="5"/>
    <x v="5"/>
    <n v="10"/>
    <d v="2020-06-30T00:00:00"/>
    <x v="341"/>
  </r>
  <r>
    <s v="194f1ad7-43bf-4cdd-a01b-e6947df47403"/>
    <s v="91fa7240-3d29-4dd0-baf1-ace7742a6e3f"/>
    <x v="15"/>
    <x v="4"/>
    <s v="GIF"/>
    <x v="0"/>
    <n v="0"/>
    <n v="2020"/>
    <x v="0"/>
    <n v="23"/>
    <x v="5"/>
    <x v="5"/>
    <x v="5"/>
    <n v="11"/>
    <d v="2020-06-30T00:00:00"/>
    <x v="342"/>
  </r>
  <r>
    <s v="2e84726a-e69f-44e8-ac0f-c4a31516e342"/>
    <s v="d0ea9a00-4ea9-4c81-b16a-a20b72f824ea"/>
    <x v="3"/>
    <x v="7"/>
    <s v="video"/>
    <x v="1"/>
    <n v="72"/>
    <n v="2020"/>
    <x v="0"/>
    <n v="23"/>
    <x v="5"/>
    <x v="5"/>
    <x v="5"/>
    <n v="11"/>
    <d v="2020-06-30T00:00:00"/>
    <x v="343"/>
  </r>
  <r>
    <s v="02fa1c4f-722d-46d2-a85e-e5b136b5f3bc"/>
    <s v="c76c3393-88e2-47b0-ac37-dc4f2053f5a5"/>
    <x v="15"/>
    <x v="0"/>
    <s v="video"/>
    <x v="0"/>
    <n v="0"/>
    <n v="2020"/>
    <x v="0"/>
    <n v="23"/>
    <x v="5"/>
    <x v="5"/>
    <x v="5"/>
    <n v="11"/>
    <d v="2020-06-30T00:00:00"/>
    <x v="344"/>
  </r>
  <r>
    <s v="b529487b-160b-48cd-aacc-2741b18462c6"/>
    <s v="38cceae3-14e0-49bb-8087-f6f210a2053a"/>
    <x v="5"/>
    <x v="1"/>
    <s v="GIF"/>
    <x v="1"/>
    <n v="70"/>
    <n v="2020"/>
    <x v="0"/>
    <n v="23"/>
    <x v="5"/>
    <x v="5"/>
    <x v="5"/>
    <n v="11"/>
    <d v="2020-06-30T00:00:00"/>
    <x v="345"/>
  </r>
  <r>
    <s v="d852b946-01e1-44fe-abd7-26198660cbdb"/>
    <s v="56b8948a-68bd-425f-b842-eabe6bcfacca"/>
    <x v="0"/>
    <x v="2"/>
    <s v="GIF"/>
    <x v="0"/>
    <n v="5"/>
    <n v="2020"/>
    <x v="0"/>
    <n v="23"/>
    <x v="5"/>
    <x v="5"/>
    <x v="5"/>
    <n v="11"/>
    <d v="2020-06-30T00:00:00"/>
    <x v="346"/>
  </r>
  <r>
    <s v="292051b5-b835-4a60-962a-bddf10da82bd"/>
    <s v="e43acf25-fcfb-4dbf-bc8c-ccbe16c329e7"/>
    <x v="4"/>
    <x v="6"/>
    <s v="photo"/>
    <x v="1"/>
    <n v="30"/>
    <n v="2020"/>
    <x v="0"/>
    <n v="23"/>
    <x v="5"/>
    <x v="5"/>
    <x v="5"/>
    <n v="11"/>
    <d v="2020-06-30T00:00:00"/>
    <x v="347"/>
  </r>
  <r>
    <s v="86346263-02db-4020-a216-9e54f502f643"/>
    <s v="6e9c7f30-264a-4aa0-b3ac-36e852d10906"/>
    <x v="6"/>
    <x v="15"/>
    <s v="GIF"/>
    <x v="1"/>
    <n v="65"/>
    <n v="2020"/>
    <x v="0"/>
    <n v="23"/>
    <x v="5"/>
    <x v="5"/>
    <x v="5"/>
    <n v="12"/>
    <d v="2020-06-30T00:00:00"/>
    <x v="348"/>
  </r>
  <r>
    <s v="bb9dcde7-55bb-4fb8-b349-caa58fb08823"/>
    <s v="8af596f3-c67c-4f40-a0cc-e258e730a8f5"/>
    <x v="3"/>
    <x v="5"/>
    <s v="GIF"/>
    <x v="1"/>
    <n v="72"/>
    <n v="2020"/>
    <x v="0"/>
    <n v="23"/>
    <x v="5"/>
    <x v="5"/>
    <x v="5"/>
    <n v="12"/>
    <d v="2020-06-30T00:00:00"/>
    <x v="349"/>
  </r>
  <r>
    <s v="61e6650c-5068-4575-9aee-4217ef3dbdb1"/>
    <s v="4c731e48-0377-4d7d-b4c8-b2174b774ed8"/>
    <x v="1"/>
    <x v="4"/>
    <s v="GIF"/>
    <x v="0"/>
    <n v="15"/>
    <n v="2020"/>
    <x v="0"/>
    <n v="23"/>
    <x v="5"/>
    <x v="5"/>
    <x v="5"/>
    <n v="13"/>
    <d v="2020-06-30T00:00:00"/>
    <x v="350"/>
  </r>
  <r>
    <s v="0c6e8e2a-7692-4490-b545-f76b0d06697a"/>
    <s v="23483ddd-e43e-4c5f-a1b7-5392410aa8d1"/>
    <x v="14"/>
    <x v="8"/>
    <s v="photo"/>
    <x v="1"/>
    <n v="70"/>
    <n v="2020"/>
    <x v="0"/>
    <n v="23"/>
    <x v="5"/>
    <x v="5"/>
    <x v="5"/>
    <n v="14"/>
    <d v="2020-06-30T00:00:00"/>
    <x v="351"/>
  </r>
  <r>
    <s v="11b96207-c1c5-4083-948d-2942684aae0d"/>
    <s v="248a8f9f-10ac-4786-adfb-d0c3dd4e4b97"/>
    <x v="14"/>
    <x v="1"/>
    <s v="photo"/>
    <x v="1"/>
    <n v="70"/>
    <n v="2020"/>
    <x v="0"/>
    <n v="23"/>
    <x v="5"/>
    <x v="5"/>
    <x v="5"/>
    <n v="14"/>
    <d v="2020-06-30T00:00:00"/>
    <x v="352"/>
  </r>
  <r>
    <s v="748ab616-8066-4c61-b6af-d7442545d12a"/>
    <s v="92c3576c-8634-42a8-8005-6e1ff8c207e8"/>
    <x v="4"/>
    <x v="14"/>
    <s v="audio"/>
    <x v="1"/>
    <n v="30"/>
    <n v="2020"/>
    <x v="0"/>
    <n v="23"/>
    <x v="5"/>
    <x v="5"/>
    <x v="5"/>
    <n v="16"/>
    <d v="2020-06-30T00:00:00"/>
    <x v="353"/>
  </r>
  <r>
    <s v="7cace87f-53ff-40c0-99f5-abbc5b8f86d6"/>
    <s v="1e6db00c-22dd-4ae9-80e3-95f7a88b18b8"/>
    <x v="9"/>
    <x v="0"/>
    <s v="GIF"/>
    <x v="1"/>
    <n v="75"/>
    <n v="2020"/>
    <x v="0"/>
    <n v="23"/>
    <x v="5"/>
    <x v="5"/>
    <x v="5"/>
    <n v="16"/>
    <d v="2020-06-30T00:00:00"/>
    <x v="354"/>
  </r>
  <r>
    <s v="9f3fd778-5ce2-43e5-bc5e-2af9b6b12fc8"/>
    <s v="15c2ba5b-eeb6-4d9b-a0e2-7d5461a21c0a"/>
    <x v="14"/>
    <x v="15"/>
    <s v="video"/>
    <x v="1"/>
    <n v="70"/>
    <n v="2020"/>
    <x v="0"/>
    <n v="23"/>
    <x v="5"/>
    <x v="5"/>
    <x v="5"/>
    <n v="16"/>
    <d v="2020-06-30T00:00:00"/>
    <x v="355"/>
  </r>
  <r>
    <s v="019b61f4-926c-438e-adaf-6119c5eab752"/>
    <s v="ad4bd878-55e7-487c-a4db-470b23bbd832"/>
    <x v="1"/>
    <x v="11"/>
    <s v="photo"/>
    <x v="0"/>
    <n v="15"/>
    <n v="2020"/>
    <x v="0"/>
    <n v="23"/>
    <x v="5"/>
    <x v="5"/>
    <x v="5"/>
    <n v="17"/>
    <d v="2020-06-30T00:00:00"/>
    <x v="356"/>
  </r>
  <r>
    <s v="410c757b-918f-4c71-892b-2e6e7697bd86"/>
    <s v="c924f935-cff8-45c0-b4b7-5ed2c6cdaac8"/>
    <x v="10"/>
    <x v="15"/>
    <s v="video"/>
    <x v="0"/>
    <n v="10"/>
    <n v="2020"/>
    <x v="0"/>
    <n v="23"/>
    <x v="5"/>
    <x v="5"/>
    <x v="5"/>
    <n v="17"/>
    <d v="2020-06-30T00:00:00"/>
    <x v="357"/>
  </r>
  <r>
    <s v="2e866dc0-7c14-4e2a-9edb-9ccc1d1bd048"/>
    <s v="71519e2e-6e97-4b73-a346-cc3a91cb4661"/>
    <x v="15"/>
    <x v="3"/>
    <s v="photo"/>
    <x v="0"/>
    <n v="0"/>
    <n v="2020"/>
    <x v="0"/>
    <n v="23"/>
    <x v="5"/>
    <x v="5"/>
    <x v="5"/>
    <n v="17"/>
    <d v="2020-06-30T00:00:00"/>
    <x v="358"/>
  </r>
  <r>
    <s v="8d32243c-2dd1-4128-bde1-d643207e582c"/>
    <s v="306662a5-e17a-44a4-bb67-cc858ae1dccd"/>
    <x v="1"/>
    <x v="1"/>
    <s v="photo"/>
    <x v="0"/>
    <n v="15"/>
    <n v="2020"/>
    <x v="0"/>
    <n v="23"/>
    <x v="5"/>
    <x v="5"/>
    <x v="5"/>
    <n v="18"/>
    <d v="2020-06-30T00:00:00"/>
    <x v="359"/>
  </r>
  <r>
    <s v="3724de8a-ec2f-4021-a3f1-605d551da9d0"/>
    <s v="c924f935-cff8-45c0-b4b7-5ed2c6cdaac8"/>
    <x v="15"/>
    <x v="3"/>
    <s v="video"/>
    <x v="0"/>
    <n v="0"/>
    <n v="2020"/>
    <x v="0"/>
    <n v="23"/>
    <x v="5"/>
    <x v="5"/>
    <x v="5"/>
    <n v="18"/>
    <d v="2020-06-30T00:00:00"/>
    <x v="360"/>
  </r>
  <r>
    <s v="edc4a60a-b5ba-4178-b99e-9d34ed92599c"/>
    <s v="78703a69-8edc-458f-b0fc-85d96501dcdc"/>
    <x v="6"/>
    <x v="6"/>
    <s v="audio"/>
    <x v="1"/>
    <n v="65"/>
    <n v="2020"/>
    <x v="0"/>
    <n v="23"/>
    <x v="5"/>
    <x v="5"/>
    <x v="5"/>
    <n v="20"/>
    <d v="2020-06-30T00:00:00"/>
    <x v="361"/>
  </r>
  <r>
    <s v="409aa11d-5af3-4a70-9da1-482857f5835e"/>
    <s v="5ad56e97-58f6-4e66-9b8f-5c16358a9a97"/>
    <x v="13"/>
    <x v="11"/>
    <s v="GIF"/>
    <x v="2"/>
    <n v="35"/>
    <n v="2020"/>
    <x v="0"/>
    <n v="23"/>
    <x v="5"/>
    <x v="5"/>
    <x v="5"/>
    <n v="20"/>
    <d v="2020-06-30T00:00:00"/>
    <x v="362"/>
  </r>
  <r>
    <s v="853e37de-5ba2-447a-a0dd-a1b4407e5ec4"/>
    <s v="b726d35b-6345-4ed9-8431-fc75e38ba179"/>
    <x v="11"/>
    <x v="15"/>
    <s v="photo"/>
    <x v="2"/>
    <n v="20"/>
    <n v="2020"/>
    <x v="0"/>
    <n v="23"/>
    <x v="5"/>
    <x v="5"/>
    <x v="5"/>
    <n v="21"/>
    <d v="2020-06-30T00:00:00"/>
    <x v="363"/>
  </r>
  <r>
    <s v="fbd8f70d-d62d-42e8-9508-9f5815ab578c"/>
    <s v="94bf7864-a52e-405e-a729-9702bf79c234"/>
    <x v="4"/>
    <x v="9"/>
    <s v="video"/>
    <x v="1"/>
    <n v="30"/>
    <n v="2020"/>
    <x v="0"/>
    <n v="23"/>
    <x v="5"/>
    <x v="5"/>
    <x v="5"/>
    <n v="21"/>
    <d v="2020-06-30T00:00:00"/>
    <x v="364"/>
  </r>
  <r>
    <s v="34a3747a-0b77-42f6-ae19-87c38b94b674"/>
    <s v="30be2156-59d1-451e-beea-1a3690200a2b"/>
    <x v="13"/>
    <x v="13"/>
    <s v="GIF"/>
    <x v="2"/>
    <n v="35"/>
    <n v="2020"/>
    <x v="0"/>
    <n v="23"/>
    <x v="5"/>
    <x v="5"/>
    <x v="5"/>
    <n v="21"/>
    <d v="2020-06-30T00:00:00"/>
    <x v="365"/>
  </r>
  <r>
    <s v="4304a382-1527-4e7d-af7b-691d976f9ad4"/>
    <s v="91bec0ab-a8d4-421e-b333-e511c7c6f9a0"/>
    <x v="1"/>
    <x v="4"/>
    <s v="video"/>
    <x v="0"/>
    <n v="15"/>
    <n v="2020"/>
    <x v="0"/>
    <n v="23"/>
    <x v="5"/>
    <x v="5"/>
    <x v="5"/>
    <n v="22"/>
    <d v="2020-06-30T00:00:00"/>
    <x v="366"/>
  </r>
  <r>
    <s v="cf1e8c1a-23eb-4426-9f58-002fb1b53e91"/>
    <s v="4172c4ea-8fd9-4e50-bd2c-7020eab84f34"/>
    <x v="6"/>
    <x v="0"/>
    <s v="GIF"/>
    <x v="1"/>
    <n v="65"/>
    <n v="2020"/>
    <x v="0"/>
    <n v="23"/>
    <x v="5"/>
    <x v="5"/>
    <x v="5"/>
    <n v="22"/>
    <d v="2020-06-30T00:00:00"/>
    <x v="367"/>
  </r>
  <r>
    <s v="a1d33ddd-1a6c-4dc2-afe1-bcf632cf0ce4"/>
    <s v="306662a5-e17a-44a4-bb67-cc858ae1dccd"/>
    <x v="13"/>
    <x v="2"/>
    <s v="video"/>
    <x v="2"/>
    <n v="35"/>
    <n v="2020"/>
    <x v="0"/>
    <n v="23"/>
    <x v="5"/>
    <x v="5"/>
    <x v="5"/>
    <n v="22"/>
    <d v="2020-06-30T00:00:00"/>
    <x v="368"/>
  </r>
  <r>
    <s v="7fe36d94-8867-4719-9c62-60b077cf5973"/>
    <s v="69527334-c362-47df-87fc-5e2b5e2605e5"/>
    <x v="1"/>
    <x v="15"/>
    <s v="photo"/>
    <x v="0"/>
    <n v="15"/>
    <n v="2020"/>
    <x v="0"/>
    <n v="23"/>
    <x v="5"/>
    <x v="5"/>
    <x v="5"/>
    <n v="22"/>
    <d v="2020-06-30T00:00:00"/>
    <x v="369"/>
  </r>
  <r>
    <s v="f65dbde9-c8dc-4851-927e-964fa2e0908a"/>
    <s v="9ed68c70-13fd-4346-808f-2665943c46d6"/>
    <x v="2"/>
    <x v="9"/>
    <s v="video"/>
    <x v="1"/>
    <n v="45"/>
    <n v="2020"/>
    <x v="0"/>
    <n v="23"/>
    <x v="5"/>
    <x v="5"/>
    <x v="5"/>
    <n v="22"/>
    <d v="2020-06-30T00:00:00"/>
    <x v="370"/>
  </r>
  <r>
    <s v="a0606e08-1798-44f5-a575-28e82f79dfe3"/>
    <s v="f9ecf6a2-8402-43b3-bf22-8cd54394ea02"/>
    <x v="3"/>
    <x v="14"/>
    <s v="video"/>
    <x v="1"/>
    <n v="72"/>
    <n v="2020"/>
    <x v="0"/>
    <n v="23"/>
    <x v="5"/>
    <x v="5"/>
    <x v="5"/>
    <n v="22"/>
    <d v="2020-06-30T00:00:00"/>
    <x v="371"/>
  </r>
  <r>
    <s v="0f1cb5c0-ac2a-4c8a-9fb9-115d60493247"/>
    <s v="de1d478e-3552-4223-b039-d3086cc485ec"/>
    <x v="3"/>
    <x v="14"/>
    <s v="GIF"/>
    <x v="1"/>
    <n v="72"/>
    <n v="2020"/>
    <x v="0"/>
    <n v="23"/>
    <x v="5"/>
    <x v="5"/>
    <x v="5"/>
    <n v="23"/>
    <d v="2020-06-30T00:00:00"/>
    <x v="372"/>
  </r>
  <r>
    <s v="24f994fa-51d4-4e5e-bdac-79de67e7afbb"/>
    <s v="72d2587e-8fae-4626-a73d-352e6465ba0f"/>
    <x v="10"/>
    <x v="2"/>
    <s v="video"/>
    <x v="0"/>
    <n v="10"/>
    <n v="2020"/>
    <x v="0"/>
    <n v="23"/>
    <x v="5"/>
    <x v="5"/>
    <x v="5"/>
    <n v="23"/>
    <d v="2020-06-30T00:00:00"/>
    <x v="373"/>
  </r>
  <r>
    <s v="55d5d3f9-566c-4fcc-b24e-02ca826cce58"/>
    <s v="a5c65404-5894-4b87-82f2-d787cbee86b4"/>
    <x v="13"/>
    <x v="13"/>
    <s v="photo"/>
    <x v="2"/>
    <n v="35"/>
    <n v="2020"/>
    <x v="0"/>
    <n v="24"/>
    <x v="6"/>
    <x v="6"/>
    <x v="6"/>
    <n v="0"/>
    <d v="2020-06-30T00:00:00"/>
    <x v="374"/>
  </r>
  <r>
    <s v="b0dd04df-83a1-470f-80ad-bb173a5e44bc"/>
    <s v="c1e01541-7508-4712-a22c-0370f232a41e"/>
    <x v="12"/>
    <x v="0"/>
    <s v="photo"/>
    <x v="0"/>
    <n v="12"/>
    <n v="2020"/>
    <x v="0"/>
    <n v="24"/>
    <x v="6"/>
    <x v="6"/>
    <x v="6"/>
    <n v="0"/>
    <d v="2020-06-30T00:00:00"/>
    <x v="375"/>
  </r>
  <r>
    <s v="22cdf77b-00c8-41c3-ad59-333c3e751e2c"/>
    <s v="6e9c7f30-264a-4aa0-b3ac-36e852d10906"/>
    <x v="3"/>
    <x v="11"/>
    <s v="audio"/>
    <x v="1"/>
    <n v="72"/>
    <n v="2020"/>
    <x v="0"/>
    <n v="24"/>
    <x v="6"/>
    <x v="6"/>
    <x v="6"/>
    <n v="0"/>
    <d v="2020-06-30T00:00:00"/>
    <x v="376"/>
  </r>
  <r>
    <s v="c2373565-f5f1-415f-9786-49ff558c7739"/>
    <s v="31ff6616-c1dc-4b9a-8091-0b4d0cac25b1"/>
    <x v="8"/>
    <x v="10"/>
    <s v="GIF"/>
    <x v="1"/>
    <n v="50"/>
    <n v="2020"/>
    <x v="0"/>
    <n v="24"/>
    <x v="6"/>
    <x v="6"/>
    <x v="6"/>
    <n v="0"/>
    <d v="2020-06-30T00:00:00"/>
    <x v="377"/>
  </r>
  <r>
    <s v="74c85e37-5017-462e-bee2-2769db7a17c1"/>
    <s v="40f15350-9ac3-4b6c-83c3-51cc7945dd01"/>
    <x v="9"/>
    <x v="5"/>
    <s v="photo"/>
    <x v="1"/>
    <n v="75"/>
    <n v="2020"/>
    <x v="0"/>
    <n v="24"/>
    <x v="6"/>
    <x v="6"/>
    <x v="6"/>
    <n v="1"/>
    <d v="2020-06-30T00:00:00"/>
    <x v="378"/>
  </r>
  <r>
    <s v="02fa1c4f-722d-46d2-a85e-e5b136b5f3bc"/>
    <s v="953cb190-5704-4926-adc2-057c6f3e3cb4"/>
    <x v="4"/>
    <x v="0"/>
    <s v="video"/>
    <x v="1"/>
    <n v="30"/>
    <n v="2020"/>
    <x v="0"/>
    <n v="24"/>
    <x v="6"/>
    <x v="6"/>
    <x v="6"/>
    <n v="1"/>
    <d v="2020-06-30T00:00:00"/>
    <x v="379"/>
  </r>
  <r>
    <s v="02ba5af1-784a-44cc-ae3a-14833c4a2237"/>
    <s v="5b3b843e-7c66-4eac-82b6-8d6f7a19277c"/>
    <x v="6"/>
    <x v="5"/>
    <s v="video"/>
    <x v="1"/>
    <n v="65"/>
    <n v="2020"/>
    <x v="0"/>
    <n v="24"/>
    <x v="6"/>
    <x v="6"/>
    <x v="6"/>
    <n v="1"/>
    <d v="2020-06-30T00:00:00"/>
    <x v="380"/>
  </r>
  <r>
    <s v="edea43f3-1541-4e42-8419-d1cdf749025c"/>
    <s v=""/>
    <x v="7"/>
    <x v="0"/>
    <s v="photo"/>
    <x v="1"/>
    <n v="60"/>
    <n v="2020"/>
    <x v="0"/>
    <n v="24"/>
    <x v="6"/>
    <x v="6"/>
    <x v="6"/>
    <n v="1"/>
    <d v="2020-06-30T00:00:00"/>
    <x v="381"/>
  </r>
  <r>
    <s v="d0c1d7f4-7735-49a9-ab6b-2cdb2338a609"/>
    <s v="7246fed1-8725-4dbb-bccd-5451346f122d"/>
    <x v="4"/>
    <x v="15"/>
    <s v="GIF"/>
    <x v="1"/>
    <n v="30"/>
    <n v="2020"/>
    <x v="0"/>
    <n v="24"/>
    <x v="6"/>
    <x v="6"/>
    <x v="6"/>
    <n v="1"/>
    <d v="2020-06-30T00:00:00"/>
    <x v="382"/>
  </r>
  <r>
    <s v="18b4da8a-5f22-4dbe-b2af-c9013581cdd9"/>
    <s v="71519e2e-6e97-4b73-a346-cc3a91cb4661"/>
    <x v="7"/>
    <x v="1"/>
    <s v="GIF"/>
    <x v="1"/>
    <n v="60"/>
    <n v="2020"/>
    <x v="0"/>
    <n v="24"/>
    <x v="6"/>
    <x v="6"/>
    <x v="6"/>
    <n v="2"/>
    <d v="2020-06-30T00:00:00"/>
    <x v="383"/>
  </r>
  <r>
    <s v="4bdd31e0-2f59-4262-bcbe-546678a3d203"/>
    <s v="0828c4e1-63ec-4121-aa07-eefd37954bb9"/>
    <x v="9"/>
    <x v="5"/>
    <s v="photo"/>
    <x v="1"/>
    <n v="75"/>
    <n v="2020"/>
    <x v="0"/>
    <n v="24"/>
    <x v="6"/>
    <x v="6"/>
    <x v="6"/>
    <n v="2"/>
    <d v="2020-06-30T00:00:00"/>
    <x v="384"/>
  </r>
  <r>
    <s v="f08bdab2-b888-484e-8fd9-919e6ed86c12"/>
    <s v="054b5d2a-7ee3-49c8-912a-1cf58389ae60"/>
    <x v="5"/>
    <x v="9"/>
    <s v="audio"/>
    <x v="1"/>
    <n v="70"/>
    <n v="2020"/>
    <x v="0"/>
    <n v="24"/>
    <x v="6"/>
    <x v="6"/>
    <x v="6"/>
    <n v="2"/>
    <d v="2020-06-30T00:00:00"/>
    <x v="385"/>
  </r>
  <r>
    <s v="ac63258d-9d7d-4167-934e-48b3f3c43fa9"/>
    <s v="0f21b6d6-7be6-484c-9698-d851ad7d43c5"/>
    <x v="2"/>
    <x v="4"/>
    <s v="audio"/>
    <x v="1"/>
    <n v="45"/>
    <n v="2020"/>
    <x v="0"/>
    <n v="24"/>
    <x v="6"/>
    <x v="6"/>
    <x v="6"/>
    <n v="2"/>
    <d v="2020-06-30T00:00:00"/>
    <x v="386"/>
  </r>
  <r>
    <s v="457301ee-3e87-40d8-8b82-ea4e1fa90e39"/>
    <s v="f11e8adf-a550-4e7a-ab81-dbccd952dff8"/>
    <x v="11"/>
    <x v="5"/>
    <s v="GIF"/>
    <x v="2"/>
    <n v="20"/>
    <n v="2020"/>
    <x v="0"/>
    <n v="24"/>
    <x v="6"/>
    <x v="6"/>
    <x v="6"/>
    <n v="2"/>
    <d v="2020-06-30T00:00:00"/>
    <x v="387"/>
  </r>
  <r>
    <s v="23a1f257-2f17-4e67-aec1-626c77d73216"/>
    <s v="e69d9ade-20e5-4e31-bc70-5a46556c530f"/>
    <x v="9"/>
    <x v="1"/>
    <s v="GIF"/>
    <x v="1"/>
    <n v="75"/>
    <n v="2020"/>
    <x v="0"/>
    <n v="24"/>
    <x v="6"/>
    <x v="6"/>
    <x v="6"/>
    <n v="3"/>
    <d v="2020-06-30T00:00:00"/>
    <x v="388"/>
  </r>
  <r>
    <s v="7fe36d94-8867-4719-9c62-60b077cf5973"/>
    <s v="89572273-761e-46f3-8b99-1689d98aac90"/>
    <x v="5"/>
    <x v="15"/>
    <s v="photo"/>
    <x v="1"/>
    <n v="70"/>
    <n v="2020"/>
    <x v="0"/>
    <n v="24"/>
    <x v="6"/>
    <x v="6"/>
    <x v="6"/>
    <n v="4"/>
    <d v="2020-06-30T00:00:00"/>
    <x v="389"/>
  </r>
  <r>
    <s v="b467bf5d-1bcd-4c52-a667-6b88269ad02a"/>
    <s v="69fcad9e-45a9-4189-b7e1-96b26c57c542"/>
    <x v="4"/>
    <x v="7"/>
    <s v="video"/>
    <x v="1"/>
    <n v="30"/>
    <n v="2020"/>
    <x v="0"/>
    <n v="24"/>
    <x v="6"/>
    <x v="6"/>
    <x v="6"/>
    <n v="5"/>
    <d v="2020-06-30T00:00:00"/>
    <x v="390"/>
  </r>
  <r>
    <s v="6b2db46f-f733-4b56-af09-0ed7bb232ed4"/>
    <s v=""/>
    <x v="9"/>
    <x v="8"/>
    <s v="audio"/>
    <x v="1"/>
    <n v="75"/>
    <n v="2020"/>
    <x v="0"/>
    <n v="24"/>
    <x v="6"/>
    <x v="6"/>
    <x v="6"/>
    <n v="5"/>
    <d v="2020-06-30T00:00:00"/>
    <x v="391"/>
  </r>
  <r>
    <s v="e3c37598-5a41-471c-a65b-e0e1bef2f3ec"/>
    <s v="9fbae7e6-65a9-4753-8db9-5f7855b6a540"/>
    <x v="7"/>
    <x v="4"/>
    <s v="audio"/>
    <x v="1"/>
    <n v="60"/>
    <n v="2020"/>
    <x v="0"/>
    <n v="24"/>
    <x v="6"/>
    <x v="6"/>
    <x v="6"/>
    <n v="6"/>
    <d v="2020-06-30T00:00:00"/>
    <x v="392"/>
  </r>
  <r>
    <s v="59bb59ce-776b-4d28-85ee-c0d71c690b6a"/>
    <s v="e32722f4-69b1-4aff-b13b-8928ea08fd6a"/>
    <x v="1"/>
    <x v="8"/>
    <s v="audio"/>
    <x v="0"/>
    <n v="15"/>
    <n v="2020"/>
    <x v="0"/>
    <n v="24"/>
    <x v="6"/>
    <x v="6"/>
    <x v="6"/>
    <n v="6"/>
    <d v="2020-06-30T00:00:00"/>
    <x v="393"/>
  </r>
  <r>
    <s v="19179d57-4950-4a98-87fa-98f824551a6f"/>
    <s v="f25dc445-de4a-47ee-92a4-0ff29c56656d"/>
    <x v="12"/>
    <x v="9"/>
    <s v="photo"/>
    <x v="0"/>
    <n v="12"/>
    <n v="2020"/>
    <x v="0"/>
    <n v="24"/>
    <x v="6"/>
    <x v="6"/>
    <x v="6"/>
    <n v="6"/>
    <d v="2020-06-30T00:00:00"/>
    <x v="394"/>
  </r>
  <r>
    <s v="3af75639-bdaf-4461-b630-d212e7fb4f30"/>
    <s v=""/>
    <x v="8"/>
    <x v="9"/>
    <s v="audio"/>
    <x v="1"/>
    <n v="50"/>
    <n v="2020"/>
    <x v="0"/>
    <n v="24"/>
    <x v="6"/>
    <x v="6"/>
    <x v="6"/>
    <n v="6"/>
    <d v="2020-06-30T00:00:00"/>
    <x v="395"/>
  </r>
  <r>
    <s v="8d32243c-2dd1-4128-bde1-d643207e582c"/>
    <s v="48e834aa-fd4a-4206-93e8-ac8fdac613bc"/>
    <x v="15"/>
    <x v="1"/>
    <s v="photo"/>
    <x v="0"/>
    <n v="0"/>
    <n v="2020"/>
    <x v="0"/>
    <n v="24"/>
    <x v="6"/>
    <x v="6"/>
    <x v="6"/>
    <n v="6"/>
    <d v="2020-06-30T00:00:00"/>
    <x v="396"/>
  </r>
  <r>
    <s v="e1b4a0fe-5069-4765-8170-ef44ab8f102c"/>
    <s v="d0ea9a00-4ea9-4c81-b16a-a20b72f824ea"/>
    <x v="7"/>
    <x v="4"/>
    <s v="photo"/>
    <x v="1"/>
    <n v="60"/>
    <n v="2020"/>
    <x v="0"/>
    <n v="24"/>
    <x v="6"/>
    <x v="6"/>
    <x v="6"/>
    <n v="6"/>
    <d v="2020-06-30T00:00:00"/>
    <x v="397"/>
  </r>
  <r>
    <s v="3f6b1a9d-db78-4d9a-a495-9de7bd9bbe5b"/>
    <s v="f41d30f1-50c3-419c-a2d8-9043c7e568ca"/>
    <x v="9"/>
    <x v="4"/>
    <s v="GIF"/>
    <x v="1"/>
    <n v="75"/>
    <n v="2020"/>
    <x v="0"/>
    <n v="24"/>
    <x v="6"/>
    <x v="6"/>
    <x v="6"/>
    <n v="7"/>
    <d v="2020-06-30T00:00:00"/>
    <x v="398"/>
  </r>
  <r>
    <s v="56df8914-9d42-434d-9612-6bb518dd641e"/>
    <s v="f5d9a26e-986d-4d8e-a1c9-69493fb64736"/>
    <x v="10"/>
    <x v="11"/>
    <s v="video"/>
    <x v="0"/>
    <n v="10"/>
    <n v="2020"/>
    <x v="0"/>
    <n v="24"/>
    <x v="6"/>
    <x v="6"/>
    <x v="6"/>
    <n v="7"/>
    <d v="2020-06-30T00:00:00"/>
    <x v="399"/>
  </r>
  <r>
    <s v="a739e02a-5d83-4e0e-b306-740652cf700a"/>
    <s v="4172c4ea-8fd9-4e50-bd2c-7020eab84f34"/>
    <x v="2"/>
    <x v="13"/>
    <s v="video"/>
    <x v="1"/>
    <n v="45"/>
    <n v="2020"/>
    <x v="0"/>
    <n v="24"/>
    <x v="6"/>
    <x v="6"/>
    <x v="6"/>
    <n v="7"/>
    <d v="2020-06-30T00:00:00"/>
    <x v="400"/>
  </r>
  <r>
    <s v="c136ae25-d882-4e2c-b515-5727ad2626a5"/>
    <s v="5ff89fb3-b364-494f-b62d-07097b2ffa12"/>
    <x v="1"/>
    <x v="10"/>
    <s v="photo"/>
    <x v="0"/>
    <n v="15"/>
    <n v="2020"/>
    <x v="0"/>
    <n v="24"/>
    <x v="6"/>
    <x v="6"/>
    <x v="6"/>
    <n v="7"/>
    <d v="2020-06-30T00:00:00"/>
    <x v="401"/>
  </r>
  <r>
    <s v="c2fbcf27-369b-4385-925a-ca2eca1403c1"/>
    <s v="ed5e1675-94a8-482c-8b43-1b9bb71d0495"/>
    <x v="0"/>
    <x v="3"/>
    <s v="audio"/>
    <x v="0"/>
    <n v="5"/>
    <n v="2020"/>
    <x v="0"/>
    <n v="24"/>
    <x v="6"/>
    <x v="6"/>
    <x v="6"/>
    <n v="7"/>
    <d v="2020-06-30T00:00:00"/>
    <x v="402"/>
  </r>
  <r>
    <s v="cafddd25-5653-4219-8dc7-a3eae45ea926"/>
    <s v="bf721d00-4fa1-44b1-834f-4730cd51aefa"/>
    <x v="13"/>
    <x v="11"/>
    <s v="video"/>
    <x v="2"/>
    <n v="35"/>
    <n v="2020"/>
    <x v="0"/>
    <n v="24"/>
    <x v="6"/>
    <x v="6"/>
    <x v="6"/>
    <n v="9"/>
    <d v="2020-06-30T00:00:00"/>
    <x v="403"/>
  </r>
  <r>
    <s v="3f8590c7-6ab2-4973-805a-90cdec355f05"/>
    <s v="1e6db00c-22dd-4ae9-80e3-95f7a88b18b8"/>
    <x v="4"/>
    <x v="7"/>
    <s v="video"/>
    <x v="1"/>
    <n v="30"/>
    <n v="2020"/>
    <x v="0"/>
    <n v="24"/>
    <x v="6"/>
    <x v="6"/>
    <x v="6"/>
    <n v="9"/>
    <d v="2020-06-30T00:00:00"/>
    <x v="404"/>
  </r>
  <r>
    <s v="d706b190-216c-4103-9107-fb7304766d68"/>
    <s v="1ee25417-3648-4220-9b8f-fc82d1ef450c"/>
    <x v="10"/>
    <x v="0"/>
    <s v="video"/>
    <x v="0"/>
    <n v="10"/>
    <n v="2020"/>
    <x v="0"/>
    <n v="24"/>
    <x v="6"/>
    <x v="6"/>
    <x v="6"/>
    <n v="9"/>
    <d v="2020-06-30T00:00:00"/>
    <x v="405"/>
  </r>
  <r>
    <s v="041bf6c9-8b33-4ca0-a787-762eb8837d0c"/>
    <s v="9fb4ce88-fac1-406c-8544-1a899cee7aaf"/>
    <x v="14"/>
    <x v="2"/>
    <s v="GIF"/>
    <x v="1"/>
    <n v="70"/>
    <n v="2020"/>
    <x v="0"/>
    <n v="24"/>
    <x v="6"/>
    <x v="6"/>
    <x v="6"/>
    <n v="9"/>
    <d v="2020-06-30T00:00:00"/>
    <x v="406"/>
  </r>
  <r>
    <s v="86f4e4df-636a-48f5-bb66-03ea4fd00214"/>
    <s v="b83ae39f-2b80-4925-b5ff-34ddefd7f07c"/>
    <x v="7"/>
    <x v="14"/>
    <s v="photo"/>
    <x v="1"/>
    <n v="60"/>
    <n v="2020"/>
    <x v="0"/>
    <n v="24"/>
    <x v="6"/>
    <x v="6"/>
    <x v="6"/>
    <n v="10"/>
    <d v="2020-06-30T00:00:00"/>
    <x v="407"/>
  </r>
  <r>
    <s v="9c6b0084-60ba-4e88-a0c7-ba0f61ec2c11"/>
    <s v=""/>
    <x v="4"/>
    <x v="0"/>
    <s v="audio"/>
    <x v="1"/>
    <n v="30"/>
    <n v="2020"/>
    <x v="0"/>
    <n v="24"/>
    <x v="6"/>
    <x v="6"/>
    <x v="6"/>
    <n v="11"/>
    <d v="2020-06-30T00:00:00"/>
    <x v="408"/>
  </r>
  <r>
    <s v="00d0cdf9-5919-4102-bf84-ebde253c3cd2"/>
    <s v="7bf3ce80-784e-42a0-b06a-dbbd1e31a9b7"/>
    <x v="0"/>
    <x v="5"/>
    <s v="audio"/>
    <x v="0"/>
    <n v="5"/>
    <n v="2020"/>
    <x v="0"/>
    <n v="24"/>
    <x v="6"/>
    <x v="6"/>
    <x v="6"/>
    <n v="11"/>
    <d v="2020-06-30T00:00:00"/>
    <x v="409"/>
  </r>
  <r>
    <s v="845fe8d4-bffc-485f-ae96-fd8fe9ea013d"/>
    <s v="f5d9a26e-986d-4d8e-a1c9-69493fb64736"/>
    <x v="7"/>
    <x v="9"/>
    <s v="audio"/>
    <x v="1"/>
    <n v="60"/>
    <n v="2020"/>
    <x v="0"/>
    <n v="24"/>
    <x v="6"/>
    <x v="6"/>
    <x v="6"/>
    <n v="11"/>
    <d v="2020-06-30T00:00:00"/>
    <x v="410"/>
  </r>
  <r>
    <s v="3dc03a86-f481-42fa-bf43-a7bcf3b6572e"/>
    <s v="0ce03276-e538-4c96-bcae-9844fb0628ac"/>
    <x v="10"/>
    <x v="11"/>
    <s v="audio"/>
    <x v="0"/>
    <n v="10"/>
    <n v="2020"/>
    <x v="0"/>
    <n v="24"/>
    <x v="6"/>
    <x v="6"/>
    <x v="6"/>
    <n v="11"/>
    <d v="2020-06-30T00:00:00"/>
    <x v="411"/>
  </r>
  <r>
    <s v="c13e7406-c610-4721-b80d-2b5ad533e90a"/>
    <s v="8abcf667-7be3-439f-97bb-3375a3de366c"/>
    <x v="1"/>
    <x v="0"/>
    <s v="GIF"/>
    <x v="0"/>
    <n v="15"/>
    <n v="2020"/>
    <x v="0"/>
    <n v="24"/>
    <x v="6"/>
    <x v="6"/>
    <x v="6"/>
    <n v="11"/>
    <d v="2020-06-30T00:00:00"/>
    <x v="412"/>
  </r>
  <r>
    <s v="e3bfdd7e-d7e2-4717-b780-2fa14f3cf858"/>
    <s v="317c70d5-fe65-4663-afb1-150108e0e55c"/>
    <x v="4"/>
    <x v="7"/>
    <s v="photo"/>
    <x v="1"/>
    <n v="30"/>
    <n v="2020"/>
    <x v="0"/>
    <n v="24"/>
    <x v="6"/>
    <x v="6"/>
    <x v="6"/>
    <n v="12"/>
    <d v="2020-06-30T00:00:00"/>
    <x v="413"/>
  </r>
  <r>
    <s v="3dc03a86-f481-42fa-bf43-a7bcf3b6572e"/>
    <s v="a8229d24-f219-4930-a382-24049a8f73bb"/>
    <x v="1"/>
    <x v="11"/>
    <s v="audio"/>
    <x v="0"/>
    <n v="15"/>
    <n v="2020"/>
    <x v="0"/>
    <n v="24"/>
    <x v="6"/>
    <x v="6"/>
    <x v="6"/>
    <n v="12"/>
    <d v="2020-06-30T00:00:00"/>
    <x v="414"/>
  </r>
  <r>
    <s v="4304a382-1527-4e7d-af7b-691d976f9ad4"/>
    <s v="85a3acae-0e71-49f4-a6ee-13d3df1f4962"/>
    <x v="9"/>
    <x v="4"/>
    <s v="video"/>
    <x v="1"/>
    <n v="75"/>
    <n v="2020"/>
    <x v="0"/>
    <n v="24"/>
    <x v="6"/>
    <x v="6"/>
    <x v="6"/>
    <n v="12"/>
    <d v="2020-06-30T00:00:00"/>
    <x v="415"/>
  </r>
  <r>
    <s v="9a2c328f-16aa-490c-8ca2-c7deaa90db3f"/>
    <s v="052faed2-37ac-4a2c-ba6f-2657322e4fa5"/>
    <x v="0"/>
    <x v="3"/>
    <s v="photo"/>
    <x v="0"/>
    <n v="5"/>
    <n v="2020"/>
    <x v="0"/>
    <n v="24"/>
    <x v="6"/>
    <x v="6"/>
    <x v="6"/>
    <n v="13"/>
    <d v="2020-06-30T00:00:00"/>
    <x v="416"/>
  </r>
  <r>
    <s v="e611ee64-7ada-428d-aa37-94c8c0782a91"/>
    <s v="73a9e869-62a6-4508-b146-20dc9de19276"/>
    <x v="0"/>
    <x v="0"/>
    <s v="GIF"/>
    <x v="0"/>
    <n v="5"/>
    <n v="2020"/>
    <x v="0"/>
    <n v="24"/>
    <x v="6"/>
    <x v="6"/>
    <x v="6"/>
    <n v="14"/>
    <d v="2020-06-30T00:00:00"/>
    <x v="417"/>
  </r>
  <r>
    <s v="f7b57d86-228b-4777-be51-dde8702f7b4c"/>
    <s v="cfe50481-7c50-48fa-97fa-89b6f137e1bd"/>
    <x v="12"/>
    <x v="0"/>
    <s v="GIF"/>
    <x v="0"/>
    <n v="12"/>
    <n v="2020"/>
    <x v="0"/>
    <n v="24"/>
    <x v="6"/>
    <x v="6"/>
    <x v="6"/>
    <n v="14"/>
    <d v="2020-06-30T00:00:00"/>
    <x v="418"/>
  </r>
  <r>
    <s v="09bb0893-a05b-49bc-95ec-1e158577bf13"/>
    <s v="e8849148-1482-4926-9f28-a537630b9ba2"/>
    <x v="4"/>
    <x v="5"/>
    <s v="photo"/>
    <x v="1"/>
    <n v="30"/>
    <n v="2020"/>
    <x v="0"/>
    <n v="24"/>
    <x v="6"/>
    <x v="6"/>
    <x v="6"/>
    <n v="15"/>
    <d v="2020-06-30T00:00:00"/>
    <x v="419"/>
  </r>
  <r>
    <s v="3dc03a86-f481-42fa-bf43-a7bcf3b6572e"/>
    <s v="31d378e7-9e95-4e8a-b564-7fd346027dfe"/>
    <x v="7"/>
    <x v="11"/>
    <s v="audio"/>
    <x v="1"/>
    <n v="60"/>
    <n v="2020"/>
    <x v="0"/>
    <n v="24"/>
    <x v="6"/>
    <x v="6"/>
    <x v="6"/>
    <n v="15"/>
    <d v="2020-06-30T00:00:00"/>
    <x v="420"/>
  </r>
  <r>
    <s v="4dca44b9-e65c-4d9d-93eb-6a24ec8950e9"/>
    <s v="683d880b-3ccf-4f4d-8182-96e7a7a884bd"/>
    <x v="9"/>
    <x v="8"/>
    <s v="photo"/>
    <x v="1"/>
    <n v="75"/>
    <n v="2020"/>
    <x v="0"/>
    <n v="24"/>
    <x v="6"/>
    <x v="6"/>
    <x v="6"/>
    <n v="15"/>
    <d v="2020-06-30T00:00:00"/>
    <x v="421"/>
  </r>
  <r>
    <s v="6aa06c00-d796-43c3-816d-70f21fe58f80"/>
    <s v="85a3acae-0e71-49f4-a6ee-13d3df1f4962"/>
    <x v="11"/>
    <x v="13"/>
    <s v="audio"/>
    <x v="2"/>
    <n v="20"/>
    <n v="2020"/>
    <x v="0"/>
    <n v="24"/>
    <x v="6"/>
    <x v="6"/>
    <x v="6"/>
    <n v="15"/>
    <d v="2020-06-30T00:00:00"/>
    <x v="422"/>
  </r>
  <r>
    <s v="87958932-6baf-4339-b01b-6112d9b180ed"/>
    <s v="f62c96d8-5b1e-45c6-8a65-b36a9387827d"/>
    <x v="10"/>
    <x v="3"/>
    <s v="audio"/>
    <x v="0"/>
    <n v="10"/>
    <n v="2020"/>
    <x v="0"/>
    <n v="24"/>
    <x v="6"/>
    <x v="6"/>
    <x v="6"/>
    <n v="16"/>
    <d v="2020-06-30T00:00:00"/>
    <x v="423"/>
  </r>
  <r>
    <s v="46bd9a52-6547-457f-87fa-0e434e5bc61c"/>
    <s v=""/>
    <x v="14"/>
    <x v="11"/>
    <s v="photo"/>
    <x v="1"/>
    <n v="70"/>
    <n v="2020"/>
    <x v="0"/>
    <n v="24"/>
    <x v="6"/>
    <x v="6"/>
    <x v="6"/>
    <n v="16"/>
    <d v="2020-06-30T00:00:00"/>
    <x v="424"/>
  </r>
  <r>
    <s v="4bdd31e0-2f59-4262-bcbe-546678a3d203"/>
    <s v="beb1f34e-7870-46d6-9fc7-2e12eb83ce43"/>
    <x v="0"/>
    <x v="5"/>
    <s v="photo"/>
    <x v="0"/>
    <n v="5"/>
    <n v="2020"/>
    <x v="0"/>
    <n v="24"/>
    <x v="6"/>
    <x v="6"/>
    <x v="6"/>
    <n v="16"/>
    <d v="2020-06-30T00:00:00"/>
    <x v="425"/>
  </r>
  <r>
    <s v="4426d1ae-cb98-45cf-8d1d-c176ef755293"/>
    <s v="f7d73e35-248c-4369-9e4d-1f38bea06a5f"/>
    <x v="1"/>
    <x v="13"/>
    <s v="GIF"/>
    <x v="0"/>
    <n v="15"/>
    <n v="2020"/>
    <x v="0"/>
    <n v="24"/>
    <x v="6"/>
    <x v="6"/>
    <x v="6"/>
    <n v="17"/>
    <d v="2020-06-30T00:00:00"/>
    <x v="426"/>
  </r>
  <r>
    <s v="d61c4f76-99c6-4cd7-aaad-b3561880aa26"/>
    <s v="d6204684-926d-41db-ae9c-a7bf2e76313a"/>
    <x v="6"/>
    <x v="6"/>
    <s v="photo"/>
    <x v="1"/>
    <n v="65"/>
    <n v="2020"/>
    <x v="0"/>
    <n v="24"/>
    <x v="6"/>
    <x v="6"/>
    <x v="6"/>
    <n v="17"/>
    <d v="2020-06-30T00:00:00"/>
    <x v="427"/>
  </r>
  <r>
    <s v="1f0ed2b8-8531-416f-b694-a40a63f378a0"/>
    <s v="5a1ab9a3-1983-4021-9557-d3700a276746"/>
    <x v="11"/>
    <x v="8"/>
    <s v="photo"/>
    <x v="2"/>
    <n v="20"/>
    <n v="2020"/>
    <x v="0"/>
    <n v="24"/>
    <x v="6"/>
    <x v="6"/>
    <x v="6"/>
    <n v="18"/>
    <d v="2020-06-30T00:00:00"/>
    <x v="428"/>
  </r>
  <r>
    <s v="9a2c328f-16aa-490c-8ca2-c7deaa90db3f"/>
    <s v="ed3494e3-695b-4068-a725-09c6cdf92d63"/>
    <x v="11"/>
    <x v="3"/>
    <s v="photo"/>
    <x v="2"/>
    <n v="20"/>
    <n v="2020"/>
    <x v="0"/>
    <n v="24"/>
    <x v="6"/>
    <x v="6"/>
    <x v="6"/>
    <n v="19"/>
    <d v="2020-06-30T00:00:00"/>
    <x v="429"/>
  </r>
  <r>
    <s v="fa39acec-96b1-441d-8f85-16dfb44bdfba"/>
    <s v="d27670c9-f85e-43e0-80a7-122cba908f10"/>
    <x v="4"/>
    <x v="3"/>
    <s v="photo"/>
    <x v="1"/>
    <n v="30"/>
    <n v="2020"/>
    <x v="0"/>
    <n v="24"/>
    <x v="6"/>
    <x v="6"/>
    <x v="6"/>
    <n v="20"/>
    <d v="2020-06-30T00:00:00"/>
    <x v="430"/>
  </r>
  <r>
    <s v="69ce055c-e0bd-46c5-b856-bf2254d1c490"/>
    <s v="69532ce2-1ffe-4187-8042-0230d115b24e"/>
    <x v="1"/>
    <x v="5"/>
    <s v="GIF"/>
    <x v="0"/>
    <n v="15"/>
    <n v="2020"/>
    <x v="0"/>
    <n v="24"/>
    <x v="6"/>
    <x v="6"/>
    <x v="6"/>
    <n v="20"/>
    <d v="2020-06-30T00:00:00"/>
    <x v="431"/>
  </r>
  <r>
    <s v="e6b61eab-6879-4618-b189-476f27f02fdd"/>
    <s v="b7b551bd-8cdd-44f3-aef8-29bf82b51535"/>
    <x v="3"/>
    <x v="13"/>
    <s v="audio"/>
    <x v="1"/>
    <n v="72"/>
    <n v="2020"/>
    <x v="0"/>
    <n v="24"/>
    <x v="6"/>
    <x v="6"/>
    <x v="6"/>
    <n v="21"/>
    <d v="2020-06-30T00:00:00"/>
    <x v="432"/>
  </r>
  <r>
    <s v="f361cc99-64f0-4a7c-ad49-945ff01abaa6"/>
    <s v="600118fa-e6f4-4d74-aeb6-936abbbf38a1"/>
    <x v="12"/>
    <x v="7"/>
    <s v="photo"/>
    <x v="0"/>
    <n v="12"/>
    <n v="2020"/>
    <x v="0"/>
    <n v="24"/>
    <x v="6"/>
    <x v="6"/>
    <x v="6"/>
    <n v="21"/>
    <d v="2020-06-30T00:00:00"/>
    <x v="433"/>
  </r>
  <r>
    <s v="dd5bd710-bb81-464e-a798-0291b385e883"/>
    <s v="7d8464e7-44df-46bd-b338-d599eb730ea2"/>
    <x v="1"/>
    <x v="5"/>
    <s v="photo"/>
    <x v="0"/>
    <n v="15"/>
    <n v="2020"/>
    <x v="0"/>
    <n v="24"/>
    <x v="6"/>
    <x v="6"/>
    <x v="6"/>
    <n v="21"/>
    <d v="2020-06-30T00:00:00"/>
    <x v="434"/>
  </r>
  <r>
    <s v="87349e5b-eda4-4ae6-94d7-c42b9c5f03e9"/>
    <s v="7adafb3c-7c7c-492b-be5b-5ddd9ff1316a"/>
    <x v="7"/>
    <x v="5"/>
    <s v="GIF"/>
    <x v="1"/>
    <n v="60"/>
    <n v="2020"/>
    <x v="0"/>
    <n v="24"/>
    <x v="6"/>
    <x v="6"/>
    <x v="6"/>
    <n v="21"/>
    <d v="2020-06-30T00:00:00"/>
    <x v="435"/>
  </r>
  <r>
    <s v="74718bbf-e5a3-442f-8ca2-4a3428757fc1"/>
    <s v="98411adf-cfc0-400d-aac8-e215571ef3f2"/>
    <x v="3"/>
    <x v="7"/>
    <s v="video"/>
    <x v="1"/>
    <n v="72"/>
    <n v="2020"/>
    <x v="0"/>
    <n v="24"/>
    <x v="6"/>
    <x v="6"/>
    <x v="6"/>
    <n v="21"/>
    <d v="2020-06-30T00:00:00"/>
    <x v="436"/>
  </r>
  <r>
    <s v="457301ee-3e87-40d8-8b82-ea4e1fa90e39"/>
    <s v=""/>
    <x v="9"/>
    <x v="5"/>
    <s v="GIF"/>
    <x v="1"/>
    <n v="75"/>
    <n v="2020"/>
    <x v="0"/>
    <n v="24"/>
    <x v="6"/>
    <x v="6"/>
    <x v="6"/>
    <n v="22"/>
    <d v="2020-06-30T00:00:00"/>
    <x v="437"/>
  </r>
  <r>
    <s v="8cabe738-41cd-47e1-82e2-20972f320fb1"/>
    <s v="f50ac030-3af8-4e07-aacf-dccff353b8f6"/>
    <x v="5"/>
    <x v="12"/>
    <s v="photo"/>
    <x v="1"/>
    <n v="70"/>
    <n v="2020"/>
    <x v="0"/>
    <n v="24"/>
    <x v="6"/>
    <x v="6"/>
    <x v="6"/>
    <n v="22"/>
    <d v="2020-06-30T00:00:00"/>
    <x v="438"/>
  </r>
  <r>
    <s v="de9796a6-d19d-4c41-a965-7aa4dcc69fee"/>
    <s v="b143cd2b-20b1-4e9c-9bb7-cfb359b33d01"/>
    <x v="1"/>
    <x v="6"/>
    <s v="audio"/>
    <x v="0"/>
    <n v="15"/>
    <n v="2020"/>
    <x v="0"/>
    <n v="24"/>
    <x v="6"/>
    <x v="6"/>
    <x v="6"/>
    <n v="23"/>
    <d v="2020-06-30T00:00:00"/>
    <x v="439"/>
  </r>
  <r>
    <s v="e4fd43f5-c0cb-47cd-bc41-1e07a8081323"/>
    <s v="11f207c2-0113-47e5-aa9a-df2c7b91ac75"/>
    <x v="3"/>
    <x v="10"/>
    <s v="GIF"/>
    <x v="1"/>
    <n v="72"/>
    <n v="2020"/>
    <x v="0"/>
    <n v="24"/>
    <x v="6"/>
    <x v="6"/>
    <x v="6"/>
    <n v="23"/>
    <d v="2020-06-30T00:00:00"/>
    <x v="440"/>
  </r>
  <r>
    <s v="70a9e79f-ca7b-48e1-b521-c1d16cb2e36d"/>
    <s v="9664d628-9163-4aae-94e0-311f3bdb2f11"/>
    <x v="0"/>
    <x v="9"/>
    <s v="GIF"/>
    <x v="0"/>
    <n v="5"/>
    <n v="2020"/>
    <x v="0"/>
    <n v="24"/>
    <x v="6"/>
    <x v="6"/>
    <x v="6"/>
    <n v="23"/>
    <d v="2020-06-30T00:00:00"/>
    <x v="441"/>
  </r>
  <r>
    <s v="fdca8d15-966b-4825-8133-1fafc5c1f9fc"/>
    <s v="7a85fbc6-253f-4552-9f4a-c1a332e14fa5"/>
    <x v="9"/>
    <x v="7"/>
    <s v="video"/>
    <x v="1"/>
    <n v="75"/>
    <n v="2020"/>
    <x v="0"/>
    <n v="24"/>
    <x v="6"/>
    <x v="6"/>
    <x v="6"/>
    <n v="23"/>
    <d v="2020-06-30T00:00:00"/>
    <x v="442"/>
  </r>
  <r>
    <s v="2019333d-2b9c-4a22-904c-d1f1aa9c68bb"/>
    <s v="b827588c-31b2-47f3-916a-a1dbf7987f50"/>
    <x v="14"/>
    <x v="2"/>
    <s v="GIF"/>
    <x v="1"/>
    <n v="70"/>
    <n v="2020"/>
    <x v="0"/>
    <n v="24"/>
    <x v="6"/>
    <x v="6"/>
    <x v="6"/>
    <n v="23"/>
    <d v="2020-06-30T00:00:00"/>
    <x v="443"/>
  </r>
  <r>
    <s v="bcd3702f-c27e-48ce-889b-63f765f498ef"/>
    <s v="a6668254-c779-424c-8c8b-1762bf45916e"/>
    <x v="1"/>
    <x v="9"/>
    <s v="GIF"/>
    <x v="0"/>
    <n v="15"/>
    <n v="2020"/>
    <x v="0"/>
    <n v="24"/>
    <x v="6"/>
    <x v="6"/>
    <x v="6"/>
    <n v="23"/>
    <d v="2020-06-30T00:00:00"/>
    <x v="444"/>
  </r>
  <r>
    <s v="54e29395-9eba-4945-abee-cad58cbab090"/>
    <s v="cbc99939-e6a6-4269-9819-bffce6f38751"/>
    <x v="3"/>
    <x v="13"/>
    <s v="video"/>
    <x v="1"/>
    <n v="72"/>
    <n v="2020"/>
    <x v="0"/>
    <n v="25"/>
    <x v="0"/>
    <x v="0"/>
    <x v="7"/>
    <n v="0"/>
    <d v="2020-06-30T00:00:00"/>
    <x v="445"/>
  </r>
  <r>
    <s v="da8f7258-6757-4a7e-892e-a16b925ef83b"/>
    <s v="34e8add9-0206-47fd-a501-037b994650a2"/>
    <x v="8"/>
    <x v="0"/>
    <s v="photo"/>
    <x v="1"/>
    <n v="50"/>
    <n v="2020"/>
    <x v="0"/>
    <n v="25"/>
    <x v="0"/>
    <x v="0"/>
    <x v="7"/>
    <n v="0"/>
    <d v="2020-06-30T00:00:00"/>
    <x v="446"/>
  </r>
  <r>
    <s v="94be0dfb-a23a-4426-9c3c-e4db1fd914b5"/>
    <s v="425b7021-0409-4358-af39-2bff14197d0a"/>
    <x v="15"/>
    <x v="12"/>
    <s v="video"/>
    <x v="0"/>
    <n v="0"/>
    <n v="2020"/>
    <x v="0"/>
    <n v="25"/>
    <x v="0"/>
    <x v="0"/>
    <x v="7"/>
    <n v="1"/>
    <d v="2020-06-30T00:00:00"/>
    <x v="447"/>
  </r>
  <r>
    <s v="87349e5b-eda4-4ae6-94d7-c42b9c5f03e9"/>
    <s v=""/>
    <x v="8"/>
    <x v="5"/>
    <s v="GIF"/>
    <x v="1"/>
    <n v="50"/>
    <n v="2020"/>
    <x v="0"/>
    <n v="25"/>
    <x v="0"/>
    <x v="0"/>
    <x v="7"/>
    <n v="1"/>
    <d v="2020-06-30T00:00:00"/>
    <x v="448"/>
  </r>
  <r>
    <s v="19179d57-4950-4a98-87fa-98f824551a6f"/>
    <s v="acd90ee9-84cd-465e-88e3-f128dd0cc1da"/>
    <x v="5"/>
    <x v="9"/>
    <s v="photo"/>
    <x v="1"/>
    <n v="70"/>
    <n v="2020"/>
    <x v="0"/>
    <n v="25"/>
    <x v="0"/>
    <x v="0"/>
    <x v="7"/>
    <n v="1"/>
    <d v="2020-06-30T00:00:00"/>
    <x v="449"/>
  </r>
  <r>
    <s v="a287c7ad-f5c8-4d87-940b-b7b24e2b42ac"/>
    <s v="d4dc38d4-5c80-428f-95da-b746a275531c"/>
    <x v="15"/>
    <x v="11"/>
    <s v="video"/>
    <x v="0"/>
    <n v="0"/>
    <n v="2020"/>
    <x v="0"/>
    <n v="25"/>
    <x v="0"/>
    <x v="0"/>
    <x v="7"/>
    <n v="2"/>
    <d v="2020-06-30T00:00:00"/>
    <x v="450"/>
  </r>
  <r>
    <s v="43450a12-1e4c-4a17-a846-9d8768984051"/>
    <s v="987b33de-7307-48c1-b34a-6c6806d7af67"/>
    <x v="1"/>
    <x v="8"/>
    <s v="video"/>
    <x v="0"/>
    <n v="15"/>
    <n v="2020"/>
    <x v="0"/>
    <n v="25"/>
    <x v="0"/>
    <x v="0"/>
    <x v="7"/>
    <n v="2"/>
    <d v="2020-06-30T00:00:00"/>
    <x v="451"/>
  </r>
  <r>
    <s v="ac63258d-9d7d-4167-934e-48b3f3c43fa9"/>
    <s v="8d67b1c4-cd76-4701-a908-738e7a2411e7"/>
    <x v="9"/>
    <x v="4"/>
    <s v="audio"/>
    <x v="1"/>
    <n v="75"/>
    <n v="2020"/>
    <x v="0"/>
    <n v="25"/>
    <x v="0"/>
    <x v="0"/>
    <x v="7"/>
    <n v="3"/>
    <d v="2020-06-30T00:00:00"/>
    <x v="452"/>
  </r>
  <r>
    <s v="8ef185a2-8910-41f5-a109-95c925ebffa0"/>
    <s v="f5d9a26e-986d-4d8e-a1c9-69493fb64736"/>
    <x v="14"/>
    <x v="12"/>
    <s v="photo"/>
    <x v="1"/>
    <n v="70"/>
    <n v="2020"/>
    <x v="0"/>
    <n v="25"/>
    <x v="0"/>
    <x v="0"/>
    <x v="7"/>
    <n v="3"/>
    <d v="2020-06-30T00:00:00"/>
    <x v="453"/>
  </r>
  <r>
    <s v="7cbe1ddf-f81e-4597-be11-420b4dd815dd"/>
    <s v="0f21b6d6-7be6-484c-9698-d851ad7d43c5"/>
    <x v="14"/>
    <x v="6"/>
    <s v="GIF"/>
    <x v="1"/>
    <n v="70"/>
    <n v="2020"/>
    <x v="0"/>
    <n v="25"/>
    <x v="0"/>
    <x v="0"/>
    <x v="7"/>
    <n v="3"/>
    <d v="2020-06-30T00:00:00"/>
    <x v="454"/>
  </r>
  <r>
    <s v="98d99f96-c8f9-4075-a3c8-f7aceb7e3bd2"/>
    <s v="054b5d2a-7ee3-49c8-912a-1cf58389ae60"/>
    <x v="5"/>
    <x v="6"/>
    <s v="photo"/>
    <x v="1"/>
    <n v="70"/>
    <n v="2020"/>
    <x v="0"/>
    <n v="25"/>
    <x v="0"/>
    <x v="0"/>
    <x v="7"/>
    <n v="3"/>
    <d v="2020-06-30T00:00:00"/>
    <x v="455"/>
  </r>
  <r>
    <s v="56d13215-1444-49b0-8e17-3a888bcd4e1e"/>
    <s v="94bf7864-a52e-405e-a729-9702bf79c234"/>
    <x v="8"/>
    <x v="11"/>
    <s v="GIF"/>
    <x v="1"/>
    <n v="50"/>
    <n v="2020"/>
    <x v="0"/>
    <n v="25"/>
    <x v="0"/>
    <x v="0"/>
    <x v="7"/>
    <n v="3"/>
    <d v="2020-06-30T00:00:00"/>
    <x v="456"/>
  </r>
  <r>
    <s v="888660b0-7dd8-4983-858a-101cd03d392b"/>
    <s v="91dbe082-62c3-4bfd-9721-7c94be3a3d32"/>
    <x v="10"/>
    <x v="13"/>
    <s v="video"/>
    <x v="0"/>
    <n v="10"/>
    <n v="2020"/>
    <x v="0"/>
    <n v="25"/>
    <x v="0"/>
    <x v="0"/>
    <x v="7"/>
    <n v="3"/>
    <d v="2020-06-30T00:00:00"/>
    <x v="457"/>
  </r>
  <r>
    <s v="e17bade2-3175-49eb-92f4-7f2eac74147a"/>
    <s v="4fe1900d-5e78-41a3-88ed-18e6889c6c77"/>
    <x v="0"/>
    <x v="10"/>
    <s v="GIF"/>
    <x v="0"/>
    <n v="5"/>
    <n v="2020"/>
    <x v="0"/>
    <n v="25"/>
    <x v="0"/>
    <x v="0"/>
    <x v="7"/>
    <n v="3"/>
    <d v="2020-06-30T00:00:00"/>
    <x v="458"/>
  </r>
  <r>
    <s v="09bb0893-a05b-49bc-95ec-1e158577bf13"/>
    <s v="b596e7d8-dd3f-4125-8b99-4bf2283657cd"/>
    <x v="3"/>
    <x v="5"/>
    <s v="photo"/>
    <x v="1"/>
    <n v="72"/>
    <n v="2020"/>
    <x v="0"/>
    <n v="25"/>
    <x v="0"/>
    <x v="0"/>
    <x v="7"/>
    <n v="4"/>
    <d v="2020-06-30T00:00:00"/>
    <x v="459"/>
  </r>
  <r>
    <s v="5c7fa152-9628-471d-b715-84e15c4b5d38"/>
    <s v="a8229d24-f219-4930-a382-24049a8f73bb"/>
    <x v="11"/>
    <x v="4"/>
    <s v="audio"/>
    <x v="2"/>
    <n v="20"/>
    <n v="2020"/>
    <x v="0"/>
    <n v="25"/>
    <x v="0"/>
    <x v="0"/>
    <x v="7"/>
    <n v="4"/>
    <d v="2020-06-30T00:00:00"/>
    <x v="460"/>
  </r>
  <r>
    <s v="9c6b0084-60ba-4e88-a0c7-ba0f61ec2c11"/>
    <s v="94bf7864-a52e-405e-a729-9702bf79c234"/>
    <x v="10"/>
    <x v="0"/>
    <s v="audio"/>
    <x v="0"/>
    <n v="10"/>
    <n v="2020"/>
    <x v="0"/>
    <n v="25"/>
    <x v="0"/>
    <x v="0"/>
    <x v="7"/>
    <n v="4"/>
    <d v="2020-06-30T00:00:00"/>
    <x v="461"/>
  </r>
  <r>
    <s v="89cf06bc-e921-4cfd-bd16-d071757d90a2"/>
    <s v="ddd079a8-00dd-4aab-9551-11961171db16"/>
    <x v="2"/>
    <x v="8"/>
    <s v="video"/>
    <x v="1"/>
    <n v="45"/>
    <n v="2020"/>
    <x v="0"/>
    <n v="25"/>
    <x v="0"/>
    <x v="0"/>
    <x v="7"/>
    <n v="4"/>
    <d v="2020-06-30T00:00:00"/>
    <x v="462"/>
  </r>
  <r>
    <s v="89cf06bc-e921-4cfd-bd16-d071757d90a2"/>
    <s v="1ee25417-3648-4220-9b8f-fc82d1ef450c"/>
    <x v="7"/>
    <x v="8"/>
    <s v="video"/>
    <x v="1"/>
    <n v="60"/>
    <n v="2020"/>
    <x v="0"/>
    <n v="25"/>
    <x v="0"/>
    <x v="0"/>
    <x v="7"/>
    <n v="5"/>
    <d v="2020-06-30T00:00:00"/>
    <x v="463"/>
  </r>
  <r>
    <s v="5fbbdd47-e1ca-4cd4-bb24-dd0eb03f99b0"/>
    <s v="583f2bde-886d-4cf3-a5c4-7cb60cd25df3"/>
    <x v="15"/>
    <x v="3"/>
    <s v="video"/>
    <x v="0"/>
    <n v="0"/>
    <n v="2020"/>
    <x v="0"/>
    <n v="25"/>
    <x v="0"/>
    <x v="0"/>
    <x v="7"/>
    <n v="5"/>
    <d v="2020-06-30T00:00:00"/>
    <x v="464"/>
  </r>
  <r>
    <s v="87349e5b-eda4-4ae6-94d7-c42b9c5f03e9"/>
    <s v=""/>
    <x v="7"/>
    <x v="5"/>
    <s v="GIF"/>
    <x v="1"/>
    <n v="60"/>
    <n v="2020"/>
    <x v="0"/>
    <n v="25"/>
    <x v="0"/>
    <x v="0"/>
    <x v="7"/>
    <n v="5"/>
    <d v="2020-06-30T00:00:00"/>
    <x v="465"/>
  </r>
  <r>
    <s v="ebdf9868-075e-4fca-a3de-ef7b2cd8f7a1"/>
    <s v="132b1407-16fa-48f8-8112-3e426974bbb7"/>
    <x v="1"/>
    <x v="9"/>
    <s v="GIF"/>
    <x v="0"/>
    <n v="15"/>
    <n v="2020"/>
    <x v="0"/>
    <n v="25"/>
    <x v="0"/>
    <x v="0"/>
    <x v="7"/>
    <n v="5"/>
    <d v="2020-06-30T00:00:00"/>
    <x v="466"/>
  </r>
  <r>
    <s v="7fe36d94-8867-4719-9c62-60b077cf5973"/>
    <s v="64b82ed5-80dc-4fbb-9dfc-d7e037684f0e"/>
    <x v="4"/>
    <x v="15"/>
    <s v="photo"/>
    <x v="1"/>
    <n v="30"/>
    <n v="2020"/>
    <x v="0"/>
    <n v="25"/>
    <x v="0"/>
    <x v="0"/>
    <x v="7"/>
    <n v="5"/>
    <d v="2020-06-30T00:00:00"/>
    <x v="467"/>
  </r>
  <r>
    <s v="140a5163-66d8-4a11-8d4e-a670483bb852"/>
    <s v=""/>
    <x v="10"/>
    <x v="13"/>
    <s v="photo"/>
    <x v="0"/>
    <n v="10"/>
    <n v="2020"/>
    <x v="0"/>
    <n v="25"/>
    <x v="0"/>
    <x v="0"/>
    <x v="7"/>
    <n v="6"/>
    <d v="2020-06-30T00:00:00"/>
    <x v="468"/>
  </r>
  <r>
    <s v="da8f7258-6757-4a7e-892e-a16b925ef83b"/>
    <s v=""/>
    <x v="15"/>
    <x v="0"/>
    <s v="photo"/>
    <x v="0"/>
    <n v="0"/>
    <n v="2020"/>
    <x v="0"/>
    <n v="25"/>
    <x v="0"/>
    <x v="0"/>
    <x v="7"/>
    <n v="6"/>
    <d v="2020-06-30T00:00:00"/>
    <x v="469"/>
  </r>
  <r>
    <s v="bb157107-088c-45aa-8d16-5c093a7471c6"/>
    <s v="d71363d5-6468-44b0-b641-94c4776bce98"/>
    <x v="1"/>
    <x v="3"/>
    <s v="photo"/>
    <x v="0"/>
    <n v="15"/>
    <n v="2020"/>
    <x v="0"/>
    <n v="25"/>
    <x v="0"/>
    <x v="0"/>
    <x v="7"/>
    <n v="6"/>
    <d v="2020-06-30T00:00:00"/>
    <x v="470"/>
  </r>
  <r>
    <s v="d539c60f-9967-44b0-a11e-26d5dfa43884"/>
    <s v=""/>
    <x v="2"/>
    <x v="11"/>
    <s v="GIF"/>
    <x v="1"/>
    <n v="45"/>
    <n v="2020"/>
    <x v="0"/>
    <n v="25"/>
    <x v="0"/>
    <x v="0"/>
    <x v="7"/>
    <n v="7"/>
    <d v="2020-06-30T00:00:00"/>
    <x v="471"/>
  </r>
  <r>
    <s v="4b10b6a2-d8ad-4f48-835a-e0ec47e7e72c"/>
    <s v=""/>
    <x v="15"/>
    <x v="9"/>
    <s v="photo"/>
    <x v="0"/>
    <n v="0"/>
    <n v="2020"/>
    <x v="0"/>
    <n v="25"/>
    <x v="0"/>
    <x v="0"/>
    <x v="7"/>
    <n v="8"/>
    <d v="2020-06-30T00:00:00"/>
    <x v="472"/>
  </r>
  <r>
    <s v="4478d98e-43e8-4dc0-884d-c1115aa8b970"/>
    <s v="5b3b843e-7c66-4eac-82b6-8d6f7a19277c"/>
    <x v="9"/>
    <x v="8"/>
    <s v="audio"/>
    <x v="1"/>
    <n v="75"/>
    <n v="2020"/>
    <x v="0"/>
    <n v="25"/>
    <x v="0"/>
    <x v="0"/>
    <x v="7"/>
    <n v="8"/>
    <d v="2020-06-30T00:00:00"/>
    <x v="473"/>
  </r>
  <r>
    <s v="e0c5ae74-b379-4d34-a7ae-824daea8d682"/>
    <s v=""/>
    <x v="0"/>
    <x v="10"/>
    <s v="audio"/>
    <x v="0"/>
    <n v="5"/>
    <n v="2020"/>
    <x v="0"/>
    <n v="25"/>
    <x v="0"/>
    <x v="0"/>
    <x v="7"/>
    <n v="8"/>
    <d v="2020-06-30T00:00:00"/>
    <x v="474"/>
  </r>
  <r>
    <s v="37ff78d3-d31c-4bde-95c6-83390749a367"/>
    <s v="8d3cd87d-8a31-4935-9a4f-b319bfe05f31"/>
    <x v="1"/>
    <x v="11"/>
    <s v="video"/>
    <x v="0"/>
    <n v="15"/>
    <n v="2020"/>
    <x v="0"/>
    <n v="25"/>
    <x v="0"/>
    <x v="0"/>
    <x v="7"/>
    <n v="8"/>
    <d v="2020-06-30T00:00:00"/>
    <x v="475"/>
  </r>
  <r>
    <s v="4ae90f6e-da63-4ce2-a357-a4b36c739b80"/>
    <s v="5b3b843e-7c66-4eac-82b6-8d6f7a19277c"/>
    <x v="8"/>
    <x v="15"/>
    <s v="GIF"/>
    <x v="1"/>
    <n v="50"/>
    <n v="2020"/>
    <x v="0"/>
    <n v="25"/>
    <x v="0"/>
    <x v="0"/>
    <x v="7"/>
    <n v="8"/>
    <d v="2020-06-30T00:00:00"/>
    <x v="476"/>
  </r>
  <r>
    <s v="4dd4da35-453e-466d-95ca-b1a7710fac1f"/>
    <s v="98411adf-cfc0-400d-aac8-e215571ef3f2"/>
    <x v="9"/>
    <x v="6"/>
    <s v="GIF"/>
    <x v="1"/>
    <n v="75"/>
    <n v="2020"/>
    <x v="0"/>
    <n v="25"/>
    <x v="0"/>
    <x v="0"/>
    <x v="7"/>
    <n v="8"/>
    <d v="2020-06-30T00:00:00"/>
    <x v="477"/>
  </r>
  <r>
    <s v="350e0d40-e036-459c-9cbe-73e003c33cfa"/>
    <s v="fe15963d-0a77-4247-9bc6-04e146b826b2"/>
    <x v="2"/>
    <x v="6"/>
    <s v="photo"/>
    <x v="1"/>
    <n v="45"/>
    <n v="2020"/>
    <x v="0"/>
    <n v="25"/>
    <x v="0"/>
    <x v="0"/>
    <x v="7"/>
    <n v="9"/>
    <d v="2020-06-30T00:00:00"/>
    <x v="478"/>
  </r>
  <r>
    <s v="19179d57-4950-4a98-87fa-98f824551a6f"/>
    <s v="8c9c5ee7-9c8c-4842-bbd1-1d1e51da8164"/>
    <x v="14"/>
    <x v="9"/>
    <s v="photo"/>
    <x v="1"/>
    <n v="70"/>
    <n v="2020"/>
    <x v="0"/>
    <n v="25"/>
    <x v="0"/>
    <x v="0"/>
    <x v="7"/>
    <n v="9"/>
    <d v="2020-06-30T00:00:00"/>
    <x v="479"/>
  </r>
  <r>
    <s v="9a2c328f-16aa-490c-8ca2-c7deaa90db3f"/>
    <s v=""/>
    <x v="1"/>
    <x v="3"/>
    <s v="photo"/>
    <x v="0"/>
    <n v="15"/>
    <n v="2020"/>
    <x v="0"/>
    <n v="25"/>
    <x v="0"/>
    <x v="0"/>
    <x v="7"/>
    <n v="10"/>
    <d v="2020-06-30T00:00:00"/>
    <x v="480"/>
  </r>
  <r>
    <s v="049c926f-9095-4bb2-a464-666a68257f61"/>
    <s v="0c9ea4da-c609-4b08-ab44-1da0530ba364"/>
    <x v="15"/>
    <x v="7"/>
    <s v="video"/>
    <x v="0"/>
    <n v="0"/>
    <n v="2020"/>
    <x v="0"/>
    <n v="25"/>
    <x v="0"/>
    <x v="0"/>
    <x v="7"/>
    <n v="10"/>
    <d v="2020-06-30T00:00:00"/>
    <x v="481"/>
  </r>
  <r>
    <s v="e1eca98c-c5fd-4fe4-825f-2d36e8bd56f1"/>
    <s v="6eb62858-f6f3-4846-8054-52df483979de"/>
    <x v="15"/>
    <x v="14"/>
    <s v="audio"/>
    <x v="0"/>
    <n v="0"/>
    <n v="2020"/>
    <x v="0"/>
    <n v="25"/>
    <x v="0"/>
    <x v="0"/>
    <x v="7"/>
    <n v="10"/>
    <d v="2020-06-30T00:00:00"/>
    <x v="482"/>
  </r>
  <r>
    <s v="4b00c81e-66dd-45bd-9fb5-a9d2b37b62bf"/>
    <s v="64b33556-9ecf-4ebc-8b4c-f829ab1a4881"/>
    <x v="7"/>
    <x v="8"/>
    <s v="photo"/>
    <x v="1"/>
    <n v="60"/>
    <n v="2020"/>
    <x v="0"/>
    <n v="25"/>
    <x v="0"/>
    <x v="0"/>
    <x v="7"/>
    <n v="11"/>
    <d v="2020-06-30T00:00:00"/>
    <x v="483"/>
  </r>
  <r>
    <s v="1d8fbfdc-3c0f-4fbf-ac50-f812ce9db36e"/>
    <s v=""/>
    <x v="6"/>
    <x v="2"/>
    <s v="video"/>
    <x v="1"/>
    <n v="65"/>
    <n v="2020"/>
    <x v="0"/>
    <n v="25"/>
    <x v="0"/>
    <x v="0"/>
    <x v="7"/>
    <n v="11"/>
    <d v="2020-06-30T00:00:00"/>
    <x v="484"/>
  </r>
  <r>
    <s v="b9b0dcaa-7b39-4b15-9f75-165ae7aac6b8"/>
    <s v=""/>
    <x v="13"/>
    <x v="8"/>
    <s v="GIF"/>
    <x v="2"/>
    <n v="35"/>
    <n v="2020"/>
    <x v="0"/>
    <n v="25"/>
    <x v="0"/>
    <x v="0"/>
    <x v="7"/>
    <n v="11"/>
    <d v="2020-06-30T00:00:00"/>
    <x v="485"/>
  </r>
  <r>
    <s v="c13e7406-c610-4721-b80d-2b5ad533e90a"/>
    <s v="e2377b94-f06a-49ed-a266-377c4b07e980"/>
    <x v="10"/>
    <x v="0"/>
    <s v="GIF"/>
    <x v="0"/>
    <n v="10"/>
    <n v="2020"/>
    <x v="0"/>
    <n v="25"/>
    <x v="0"/>
    <x v="0"/>
    <x v="7"/>
    <n v="12"/>
    <d v="2020-06-30T00:00:00"/>
    <x v="486"/>
  </r>
  <r>
    <s v="6547f69d-891d-4e1c-bd69-fc8735b8fca8"/>
    <s v="f73a01fe-444d-4b94-8d0e-4ec2cb97495b"/>
    <x v="0"/>
    <x v="13"/>
    <s v="video"/>
    <x v="0"/>
    <n v="5"/>
    <n v="2020"/>
    <x v="0"/>
    <n v="25"/>
    <x v="0"/>
    <x v="0"/>
    <x v="7"/>
    <n v="14"/>
    <d v="2020-06-30T00:00:00"/>
    <x v="487"/>
  </r>
  <r>
    <s v="88cbf75c-79f0-42cb-8733-af670f39d6e0"/>
    <s v="b09e3125-2162-443b-bea0-25895b7605bc"/>
    <x v="6"/>
    <x v="8"/>
    <s v="audio"/>
    <x v="1"/>
    <n v="65"/>
    <n v="2020"/>
    <x v="0"/>
    <n v="25"/>
    <x v="0"/>
    <x v="0"/>
    <x v="7"/>
    <n v="14"/>
    <d v="2020-06-30T00:00:00"/>
    <x v="488"/>
  </r>
  <r>
    <s v="40727608-362e-4e10-970f-2b5a5f8c37c1"/>
    <s v="e8849148-1482-4926-9f28-a537630b9ba2"/>
    <x v="1"/>
    <x v="13"/>
    <s v="photo"/>
    <x v="0"/>
    <n v="15"/>
    <n v="2020"/>
    <x v="0"/>
    <n v="25"/>
    <x v="0"/>
    <x v="0"/>
    <x v="7"/>
    <n v="14"/>
    <d v="2020-06-30T00:00:00"/>
    <x v="489"/>
  </r>
  <r>
    <s v="4c009116-c94a-4633-83fb-956565358565"/>
    <s v="132b1407-16fa-48f8-8112-3e426974bbb7"/>
    <x v="2"/>
    <x v="10"/>
    <s v="photo"/>
    <x v="1"/>
    <n v="45"/>
    <n v="2020"/>
    <x v="0"/>
    <n v="25"/>
    <x v="0"/>
    <x v="0"/>
    <x v="7"/>
    <n v="14"/>
    <d v="2020-06-30T00:00:00"/>
    <x v="490"/>
  </r>
  <r>
    <s v="8338222c-c31f-40f3-883c-44125f36bae8"/>
    <s v="55380131-13c6-4a5c-8826-ead0ea8895cc"/>
    <x v="14"/>
    <x v="9"/>
    <s v="video"/>
    <x v="1"/>
    <n v="70"/>
    <n v="2020"/>
    <x v="0"/>
    <n v="25"/>
    <x v="0"/>
    <x v="0"/>
    <x v="7"/>
    <n v="15"/>
    <d v="2020-06-30T00:00:00"/>
    <x v="491"/>
  </r>
  <r>
    <s v="4e4c9690-c013-4ee7-9e66-943d8cbd27b7"/>
    <s v="7bf3ce80-784e-42a0-b06a-dbbd1e31a9b7"/>
    <x v="3"/>
    <x v="3"/>
    <s v="GIF"/>
    <x v="1"/>
    <n v="72"/>
    <n v="2020"/>
    <x v="0"/>
    <n v="25"/>
    <x v="0"/>
    <x v="0"/>
    <x v="7"/>
    <n v="15"/>
    <d v="2020-06-30T00:00:00"/>
    <x v="492"/>
  </r>
  <r>
    <s v="dc1d4628-4edc-47c2-8da7-0b3d16ef5ddf"/>
    <s v="c880dbc5-8997-4f38-9055-c254b9133175"/>
    <x v="7"/>
    <x v="6"/>
    <s v="video"/>
    <x v="1"/>
    <n v="60"/>
    <n v="2020"/>
    <x v="0"/>
    <n v="25"/>
    <x v="0"/>
    <x v="0"/>
    <x v="7"/>
    <n v="15"/>
    <d v="2020-06-30T00:00:00"/>
    <x v="493"/>
  </r>
  <r>
    <s v="3e64dfe3-e832-4352-a170-9806f64ac507"/>
    <s v="4607d7b0-3313-49b8-9f73-5b8227fc5b67"/>
    <x v="11"/>
    <x v="5"/>
    <s v="audio"/>
    <x v="2"/>
    <n v="20"/>
    <n v="2020"/>
    <x v="0"/>
    <n v="25"/>
    <x v="0"/>
    <x v="0"/>
    <x v="7"/>
    <n v="15"/>
    <d v="2020-06-30T00:00:00"/>
    <x v="494"/>
  </r>
  <r>
    <s v="43830153-4c89-4502-a7f7-bedbc08cf903"/>
    <s v="b9bcd994-f000-4f6b-87fc-caae08acfaa1"/>
    <x v="12"/>
    <x v="11"/>
    <s v="audio"/>
    <x v="0"/>
    <n v="12"/>
    <n v="2020"/>
    <x v="0"/>
    <n v="25"/>
    <x v="0"/>
    <x v="0"/>
    <x v="7"/>
    <n v="15"/>
    <d v="2020-06-30T00:00:00"/>
    <x v="495"/>
  </r>
  <r>
    <s v="67f2a150-6086-4cbd-8d21-46250ccef5a2"/>
    <s v="6eb62858-f6f3-4846-8054-52df483979de"/>
    <x v="1"/>
    <x v="0"/>
    <s v="GIF"/>
    <x v="0"/>
    <n v="15"/>
    <n v="2020"/>
    <x v="0"/>
    <n v="25"/>
    <x v="0"/>
    <x v="0"/>
    <x v="7"/>
    <n v="15"/>
    <d v="2020-06-30T00:00:00"/>
    <x v="496"/>
  </r>
  <r>
    <s v="bfc26d2d-b5e5-415a-b104-64befef2f52a"/>
    <s v="30a7de62-d6a1-47d6-963f-0724adf18c4b"/>
    <x v="3"/>
    <x v="2"/>
    <s v="audio"/>
    <x v="1"/>
    <n v="72"/>
    <n v="2020"/>
    <x v="0"/>
    <n v="25"/>
    <x v="0"/>
    <x v="0"/>
    <x v="7"/>
    <n v="16"/>
    <d v="2020-06-30T00:00:00"/>
    <x v="497"/>
  </r>
  <r>
    <s v="72878c11-38cc-4442-bc81-7eeef47c531c"/>
    <s v="766886c9-a63a-4446-bb4a-07d611b3b212"/>
    <x v="5"/>
    <x v="8"/>
    <s v="GIF"/>
    <x v="1"/>
    <n v="70"/>
    <n v="2020"/>
    <x v="0"/>
    <n v="25"/>
    <x v="0"/>
    <x v="0"/>
    <x v="7"/>
    <n v="16"/>
    <d v="2020-06-30T00:00:00"/>
    <x v="498"/>
  </r>
  <r>
    <s v="9f737e0a-3cdd-4d29-9d24-753f4e3be810"/>
    <s v="ddd079a8-00dd-4aab-9551-11961171db16"/>
    <x v="10"/>
    <x v="5"/>
    <s v="photo"/>
    <x v="0"/>
    <n v="10"/>
    <n v="2020"/>
    <x v="0"/>
    <n v="25"/>
    <x v="0"/>
    <x v="0"/>
    <x v="7"/>
    <n v="17"/>
    <d v="2020-06-30T00:00:00"/>
    <x v="499"/>
  </r>
  <r>
    <s v="019b61f4-926c-438e-adaf-6119c5eab752"/>
    <s v="8abcf667-7be3-439f-97bb-3375a3de366c"/>
    <x v="5"/>
    <x v="11"/>
    <s v="photo"/>
    <x v="1"/>
    <n v="70"/>
    <n v="2020"/>
    <x v="0"/>
    <n v="25"/>
    <x v="0"/>
    <x v="0"/>
    <x v="7"/>
    <n v="17"/>
    <d v="2020-06-30T00:00:00"/>
    <x v="500"/>
  </r>
  <r>
    <s v="25934ec0-56f1-4fe1-9bf4-d46b1dbb42ad"/>
    <s v="04e52602-e370-4a99-bfda-f0c1655058da"/>
    <x v="3"/>
    <x v="14"/>
    <s v="photo"/>
    <x v="1"/>
    <n v="72"/>
    <n v="2020"/>
    <x v="0"/>
    <n v="25"/>
    <x v="0"/>
    <x v="0"/>
    <x v="7"/>
    <n v="17"/>
    <d v="2020-06-30T00:00:00"/>
    <x v="501"/>
  </r>
  <r>
    <s v="67f2a150-6086-4cbd-8d21-46250ccef5a2"/>
    <s v="4291e9a9-b4a8-42e1-b032-520b16f93888"/>
    <x v="9"/>
    <x v="0"/>
    <s v="GIF"/>
    <x v="1"/>
    <n v="75"/>
    <n v="2020"/>
    <x v="0"/>
    <n v="25"/>
    <x v="0"/>
    <x v="0"/>
    <x v="7"/>
    <n v="17"/>
    <d v="2020-06-30T00:00:00"/>
    <x v="502"/>
  </r>
  <r>
    <s v="331fad49-0e33-4676-8e2d-51ec52e86625"/>
    <s v="583f2bde-886d-4cf3-a5c4-7cb60cd25df3"/>
    <x v="10"/>
    <x v="9"/>
    <s v="audio"/>
    <x v="0"/>
    <n v="10"/>
    <n v="2020"/>
    <x v="0"/>
    <n v="25"/>
    <x v="0"/>
    <x v="0"/>
    <x v="7"/>
    <n v="17"/>
    <d v="2020-06-30T00:00:00"/>
    <x v="503"/>
  </r>
  <r>
    <s v="b27bfcfe-64df-499e-b60f-f93d2200c589"/>
    <s v="85eca06e-b8db-4fd9-b083-da47572c40b2"/>
    <x v="7"/>
    <x v="10"/>
    <s v="video"/>
    <x v="1"/>
    <n v="60"/>
    <n v="2020"/>
    <x v="0"/>
    <n v="25"/>
    <x v="0"/>
    <x v="0"/>
    <x v="7"/>
    <n v="18"/>
    <d v="2020-06-30T00:00:00"/>
    <x v="504"/>
  </r>
  <r>
    <s v="435007a5-6261-4d8b-b0a4-55fdc189754b"/>
    <s v=""/>
    <x v="3"/>
    <x v="14"/>
    <s v="audio"/>
    <x v="1"/>
    <n v="72"/>
    <n v="2020"/>
    <x v="0"/>
    <n v="25"/>
    <x v="0"/>
    <x v="0"/>
    <x v="7"/>
    <n v="18"/>
    <d v="2020-06-30T00:00:00"/>
    <x v="505"/>
  </r>
  <r>
    <s v="ef619e47-1e88-4e0f-8d91-590cd9ecc137"/>
    <s v="600118fa-e6f4-4d74-aeb6-936abbbf38a1"/>
    <x v="0"/>
    <x v="8"/>
    <s v="photo"/>
    <x v="0"/>
    <n v="5"/>
    <n v="2020"/>
    <x v="0"/>
    <n v="25"/>
    <x v="0"/>
    <x v="0"/>
    <x v="7"/>
    <n v="18"/>
    <d v="2020-06-30T00:00:00"/>
    <x v="506"/>
  </r>
  <r>
    <s v="aa1f824d-9df0-4b4c-a49e-0cfb7e244122"/>
    <s v="dbacabf8-7ebd-4f22-a261-59d8dad306f1"/>
    <x v="11"/>
    <x v="12"/>
    <s v="audio"/>
    <x v="2"/>
    <n v="20"/>
    <n v="2020"/>
    <x v="0"/>
    <n v="25"/>
    <x v="0"/>
    <x v="0"/>
    <x v="7"/>
    <n v="20"/>
    <d v="2020-06-30T00:00:00"/>
    <x v="507"/>
  </r>
  <r>
    <s v="69ce055c-e0bd-46c5-b856-bf2254d1c490"/>
    <s v="05d7e77f-a18a-4358-a23a-46c560b3682e"/>
    <x v="11"/>
    <x v="5"/>
    <s v="GIF"/>
    <x v="2"/>
    <n v="20"/>
    <n v="2020"/>
    <x v="0"/>
    <n v="25"/>
    <x v="0"/>
    <x v="0"/>
    <x v="7"/>
    <n v="20"/>
    <d v="2020-06-30T00:00:00"/>
    <x v="508"/>
  </r>
  <r>
    <s v="b2055111-9b7b-4a05-9f07-ac190a5391f0"/>
    <s v="83f8edc6-90b1-4f96-a80b-d6aa74103610"/>
    <x v="15"/>
    <x v="2"/>
    <s v="GIF"/>
    <x v="0"/>
    <n v="0"/>
    <n v="2020"/>
    <x v="0"/>
    <n v="25"/>
    <x v="0"/>
    <x v="0"/>
    <x v="7"/>
    <n v="20"/>
    <d v="2020-06-30T00:00:00"/>
    <x v="509"/>
  </r>
  <r>
    <s v="a1d33ddd-1a6c-4dc2-afe1-bcf632cf0ce4"/>
    <s v="6053d7e5-47da-4156-8b7c-dacf23a0e660"/>
    <x v="15"/>
    <x v="2"/>
    <s v="video"/>
    <x v="0"/>
    <n v="0"/>
    <n v="2020"/>
    <x v="0"/>
    <n v="25"/>
    <x v="0"/>
    <x v="0"/>
    <x v="7"/>
    <n v="21"/>
    <d v="2020-06-30T00:00:00"/>
    <x v="510"/>
  </r>
  <r>
    <s v="f65dbde9-c8dc-4851-927e-964fa2e0908a"/>
    <s v="45064aca-5e28-4b1f-be64-202fc5e0daba"/>
    <x v="10"/>
    <x v="9"/>
    <s v="video"/>
    <x v="0"/>
    <n v="10"/>
    <n v="2020"/>
    <x v="0"/>
    <n v="25"/>
    <x v="0"/>
    <x v="0"/>
    <x v="7"/>
    <n v="21"/>
    <d v="2020-06-30T00:00:00"/>
    <x v="511"/>
  </r>
  <r>
    <s v="baadf2d9-ab5b-458d-a3cf-37c39a69be50"/>
    <s v="58fc0c8b-f669-4ee3-9a92-6d4290d85277"/>
    <x v="8"/>
    <x v="6"/>
    <s v="GIF"/>
    <x v="1"/>
    <n v="50"/>
    <n v="2020"/>
    <x v="0"/>
    <n v="25"/>
    <x v="0"/>
    <x v="0"/>
    <x v="7"/>
    <n v="21"/>
    <d v="2020-06-30T00:00:00"/>
    <x v="512"/>
  </r>
  <r>
    <s v="ec69ad7c-c57b-4d10-ad0f-930ff10bf687"/>
    <s v="89d6bd9d-ce6b-42e5-bb9b-ece3b338396d"/>
    <x v="10"/>
    <x v="13"/>
    <s v="video"/>
    <x v="0"/>
    <n v="10"/>
    <n v="2020"/>
    <x v="0"/>
    <n v="25"/>
    <x v="0"/>
    <x v="0"/>
    <x v="7"/>
    <n v="21"/>
    <d v="2020-06-30T00:00:00"/>
    <x v="513"/>
  </r>
  <r>
    <s v="6b09861c-712e-46e6-a2a5-72e4b3878767"/>
    <s v="a8229d24-f219-4930-a382-24049a8f73bb"/>
    <x v="10"/>
    <x v="1"/>
    <s v="photo"/>
    <x v="0"/>
    <n v="10"/>
    <n v="2020"/>
    <x v="0"/>
    <n v="25"/>
    <x v="0"/>
    <x v="0"/>
    <x v="7"/>
    <n v="21"/>
    <d v="2020-06-30T00:00:00"/>
    <x v="514"/>
  </r>
  <r>
    <s v="9c066976-30e0-405e-9973-5c4342271a70"/>
    <s v="55380131-13c6-4a5c-8826-ead0ea8895cc"/>
    <x v="3"/>
    <x v="4"/>
    <s v="audio"/>
    <x v="1"/>
    <n v="72"/>
    <n v="2020"/>
    <x v="0"/>
    <n v="25"/>
    <x v="0"/>
    <x v="0"/>
    <x v="7"/>
    <n v="22"/>
    <d v="2020-06-30T00:00:00"/>
    <x v="515"/>
  </r>
  <r>
    <s v="bc06bab7-dbf7-4d7a-81b4-9f76f2f0b87c"/>
    <s v="91bec0ab-a8d4-421e-b333-e511c7c6f9a0"/>
    <x v="6"/>
    <x v="3"/>
    <s v="GIF"/>
    <x v="1"/>
    <n v="65"/>
    <n v="2020"/>
    <x v="0"/>
    <n v="25"/>
    <x v="0"/>
    <x v="0"/>
    <x v="7"/>
    <n v="22"/>
    <d v="2020-06-30T00:00:00"/>
    <x v="516"/>
  </r>
  <r>
    <s v="909cbb46-9789-4e9d-9148-890e5c44a9e2"/>
    <s v="007a1366-a46f-40f1-9ba5-01245aeaf20f"/>
    <x v="7"/>
    <x v="8"/>
    <s v="audio"/>
    <x v="1"/>
    <n v="60"/>
    <n v="2020"/>
    <x v="0"/>
    <n v="25"/>
    <x v="0"/>
    <x v="0"/>
    <x v="7"/>
    <n v="22"/>
    <d v="2020-06-30T00:00:00"/>
    <x v="517"/>
  </r>
  <r>
    <s v="edc4a60a-b5ba-4178-b99e-9d34ed92599c"/>
    <s v="f7d73e35-248c-4369-9e4d-1f38bea06a5f"/>
    <x v="14"/>
    <x v="6"/>
    <s v="audio"/>
    <x v="1"/>
    <n v="70"/>
    <n v="2020"/>
    <x v="0"/>
    <n v="25"/>
    <x v="0"/>
    <x v="0"/>
    <x v="7"/>
    <n v="22"/>
    <d v="2020-06-30T00:00:00"/>
    <x v="518"/>
  </r>
  <r>
    <s v="965a00aa-3037-4ea6-b6be-26f6fbee029e"/>
    <s v="c43c2351-9591-4122-acdd-b521723d7292"/>
    <x v="5"/>
    <x v="12"/>
    <s v="audio"/>
    <x v="1"/>
    <n v="70"/>
    <n v="2020"/>
    <x v="0"/>
    <n v="25"/>
    <x v="0"/>
    <x v="0"/>
    <x v="7"/>
    <n v="22"/>
    <d v="2020-06-30T00:00:00"/>
    <x v="519"/>
  </r>
  <r>
    <s v="6aa06c00-d796-43c3-816d-70f21fe58f80"/>
    <s v="a6e32004-8866-40e5-aaeb-e159c13fd42a"/>
    <x v="2"/>
    <x v="13"/>
    <s v="audio"/>
    <x v="1"/>
    <n v="45"/>
    <n v="2020"/>
    <x v="0"/>
    <n v="25"/>
    <x v="0"/>
    <x v="0"/>
    <x v="7"/>
    <n v="22"/>
    <d v="2020-06-30T00:00:00"/>
    <x v="520"/>
  </r>
  <r>
    <s v="b3bcbff0-d160-4fbc-b3c6-8113ceb38056"/>
    <s v=""/>
    <x v="5"/>
    <x v="13"/>
    <s v="audio"/>
    <x v="1"/>
    <n v="70"/>
    <n v="2020"/>
    <x v="0"/>
    <n v="25"/>
    <x v="0"/>
    <x v="0"/>
    <x v="7"/>
    <n v="23"/>
    <d v="2020-06-30T00:00:00"/>
    <x v="521"/>
  </r>
  <r>
    <s v="d706b190-216c-4103-9107-fb7304766d68"/>
    <s v="63e1cb43-d3dc-491a-af16-209c1c152c44"/>
    <x v="14"/>
    <x v="0"/>
    <s v="video"/>
    <x v="1"/>
    <n v="70"/>
    <n v="2020"/>
    <x v="0"/>
    <n v="26"/>
    <x v="1"/>
    <x v="1"/>
    <x v="8"/>
    <n v="0"/>
    <d v="2020-06-30T00:00:00"/>
    <x v="522"/>
  </r>
  <r>
    <s v="323c35ed-081f-4efd-8bd6-ce5208ceb0ed"/>
    <s v="1879b698-1639-438e-a07e-ddd735f8d57c"/>
    <x v="2"/>
    <x v="8"/>
    <s v="GIF"/>
    <x v="1"/>
    <n v="45"/>
    <n v="2020"/>
    <x v="0"/>
    <n v="26"/>
    <x v="1"/>
    <x v="1"/>
    <x v="8"/>
    <n v="0"/>
    <d v="2020-06-30T00:00:00"/>
    <x v="523"/>
  </r>
  <r>
    <s v="c2fbcf27-369b-4385-925a-ca2eca1403c1"/>
    <s v="6fb7ead6-71f3-4f57-94bd-18111fbc5e1a"/>
    <x v="0"/>
    <x v="3"/>
    <s v="audio"/>
    <x v="0"/>
    <n v="5"/>
    <n v="2020"/>
    <x v="0"/>
    <n v="26"/>
    <x v="1"/>
    <x v="1"/>
    <x v="8"/>
    <n v="0"/>
    <d v="2020-06-30T00:00:00"/>
    <x v="524"/>
  </r>
  <r>
    <s v="9f3fd778-5ce2-43e5-bc5e-2af9b6b12fc8"/>
    <s v="f41d30f1-50c3-419c-a2d8-9043c7e568ca"/>
    <x v="3"/>
    <x v="15"/>
    <s v="video"/>
    <x v="1"/>
    <n v="72"/>
    <n v="2020"/>
    <x v="0"/>
    <n v="26"/>
    <x v="1"/>
    <x v="1"/>
    <x v="8"/>
    <n v="1"/>
    <d v="2020-06-30T00:00:00"/>
    <x v="525"/>
  </r>
  <r>
    <s v="6ddba21a-cc51-4bbd-b38d-02df5cec5f68"/>
    <s v="acbac577-54c9-4476-af3c-a3241a3f4a19"/>
    <x v="11"/>
    <x v="3"/>
    <s v="audio"/>
    <x v="2"/>
    <n v="20"/>
    <n v="2020"/>
    <x v="0"/>
    <n v="26"/>
    <x v="1"/>
    <x v="1"/>
    <x v="8"/>
    <n v="1"/>
    <d v="2020-06-30T00:00:00"/>
    <x v="526"/>
  </r>
  <r>
    <s v="4c009116-c94a-4633-83fb-956565358565"/>
    <s v="007a1366-a46f-40f1-9ba5-01245aeaf20f"/>
    <x v="13"/>
    <x v="10"/>
    <s v="photo"/>
    <x v="2"/>
    <n v="35"/>
    <n v="2020"/>
    <x v="0"/>
    <n v="26"/>
    <x v="1"/>
    <x v="1"/>
    <x v="8"/>
    <n v="1"/>
    <d v="2020-06-30T00:00:00"/>
    <x v="527"/>
  </r>
  <r>
    <s v="c01fa154-5348-4040-9d20-0bbf01f6349b"/>
    <s v="f02267ef-8974-43f5-9a2f-03d2c8ec22ca"/>
    <x v="14"/>
    <x v="4"/>
    <s v="GIF"/>
    <x v="1"/>
    <n v="70"/>
    <n v="2020"/>
    <x v="0"/>
    <n v="26"/>
    <x v="1"/>
    <x v="1"/>
    <x v="8"/>
    <n v="2"/>
    <d v="2020-06-30T00:00:00"/>
    <x v="528"/>
  </r>
  <r>
    <s v="f0d1b3ed-f1dd-4a09-b17a-b0f241932fbb"/>
    <s v="317c70d5-fe65-4663-afb1-150108e0e55c"/>
    <x v="9"/>
    <x v="1"/>
    <s v="audio"/>
    <x v="1"/>
    <n v="75"/>
    <n v="2020"/>
    <x v="0"/>
    <n v="26"/>
    <x v="1"/>
    <x v="1"/>
    <x v="8"/>
    <n v="2"/>
    <d v="2020-06-30T00:00:00"/>
    <x v="529"/>
  </r>
  <r>
    <s v="5bb364a6-8646-4cdb-b1cf-09f4125718d8"/>
    <s v=""/>
    <x v="4"/>
    <x v="10"/>
    <s v="audio"/>
    <x v="1"/>
    <n v="30"/>
    <n v="2020"/>
    <x v="0"/>
    <n v="26"/>
    <x v="1"/>
    <x v="1"/>
    <x v="8"/>
    <n v="2"/>
    <d v="2020-06-30T00:00:00"/>
    <x v="530"/>
  </r>
  <r>
    <s v="4b582733-141e-488f-8d02-3c4b149815a5"/>
    <s v="bc142f57-1307-46c6-9975-8c3a1e5f540c"/>
    <x v="8"/>
    <x v="11"/>
    <s v="photo"/>
    <x v="1"/>
    <n v="50"/>
    <n v="2020"/>
    <x v="0"/>
    <n v="26"/>
    <x v="1"/>
    <x v="1"/>
    <x v="8"/>
    <n v="2"/>
    <d v="2020-06-30T00:00:00"/>
    <x v="531"/>
  </r>
  <r>
    <s v="dcaa5091-1246-4d3c-aed8-dcd8e1da69cc"/>
    <s v="109782f9-4141-4d5a-826f-9a4ea672f65b"/>
    <x v="5"/>
    <x v="13"/>
    <s v="photo"/>
    <x v="1"/>
    <n v="70"/>
    <n v="2020"/>
    <x v="0"/>
    <n v="26"/>
    <x v="1"/>
    <x v="1"/>
    <x v="8"/>
    <n v="3"/>
    <d v="2020-06-30T00:00:00"/>
    <x v="532"/>
  </r>
  <r>
    <s v="3ca5a22f-aebc-4421-a960-d787d732f1ec"/>
    <s v="289044c8-e74c-4814-898a-b3b5eba6e46e"/>
    <x v="10"/>
    <x v="5"/>
    <s v="audio"/>
    <x v="0"/>
    <n v="10"/>
    <n v="2020"/>
    <x v="0"/>
    <n v="26"/>
    <x v="1"/>
    <x v="1"/>
    <x v="8"/>
    <n v="3"/>
    <d v="2020-06-30T00:00:00"/>
    <x v="533"/>
  </r>
  <r>
    <s v="5a5bf39d-1bfd-43f9-b304-ea8fbaaa3528"/>
    <s v="69fcad9e-45a9-4189-b7e1-96b26c57c542"/>
    <x v="12"/>
    <x v="1"/>
    <s v="video"/>
    <x v="0"/>
    <n v="12"/>
    <n v="2020"/>
    <x v="0"/>
    <n v="26"/>
    <x v="1"/>
    <x v="1"/>
    <x v="8"/>
    <n v="3"/>
    <d v="2020-06-30T00:00:00"/>
    <x v="534"/>
  </r>
  <r>
    <s v="1a5b511a-7199-4f05-988a-1f1d0380ca11"/>
    <s v="cab84c6a-e342-43ab-85a1-9c6ac1e93bac"/>
    <x v="6"/>
    <x v="15"/>
    <s v="GIF"/>
    <x v="1"/>
    <n v="65"/>
    <n v="2020"/>
    <x v="0"/>
    <n v="26"/>
    <x v="1"/>
    <x v="1"/>
    <x v="8"/>
    <n v="4"/>
    <d v="2020-06-30T00:00:00"/>
    <x v="535"/>
  </r>
  <r>
    <s v="f0d1b3ed-f1dd-4a09-b17a-b0f241932fbb"/>
    <s v="f62c96d8-5b1e-45c6-8a65-b36a9387827d"/>
    <x v="3"/>
    <x v="1"/>
    <s v="audio"/>
    <x v="1"/>
    <n v="72"/>
    <n v="2020"/>
    <x v="0"/>
    <n v="26"/>
    <x v="1"/>
    <x v="1"/>
    <x v="8"/>
    <n v="4"/>
    <d v="2020-06-30T00:00:00"/>
    <x v="536"/>
  </r>
  <r>
    <s v="abf9ec3b-1d0f-4238-a8f8-137072dab287"/>
    <s v="d47fd6cf-20fa-45fe-97a1-b8aca043c9a8"/>
    <x v="0"/>
    <x v="14"/>
    <s v="GIF"/>
    <x v="0"/>
    <n v="5"/>
    <n v="2020"/>
    <x v="0"/>
    <n v="26"/>
    <x v="1"/>
    <x v="1"/>
    <x v="8"/>
    <n v="5"/>
    <d v="2020-06-30T00:00:00"/>
    <x v="537"/>
  </r>
  <r>
    <s v="2cbbdbf6-b34e-4fbb-bdc6-904e61f91ce7"/>
    <s v="808f5b0d-17e3-44e1-b58e-7f35ebabaff2"/>
    <x v="1"/>
    <x v="8"/>
    <s v="photo"/>
    <x v="0"/>
    <n v="15"/>
    <n v="2020"/>
    <x v="0"/>
    <n v="26"/>
    <x v="1"/>
    <x v="1"/>
    <x v="8"/>
    <n v="6"/>
    <d v="2020-06-30T00:00:00"/>
    <x v="538"/>
  </r>
  <r>
    <s v="fc346df4-d165-4ed0-8d43-a6896daf908e"/>
    <s v="c07fd88f-9e7b-47eb-8477-8fcbffb7c5c8"/>
    <x v="5"/>
    <x v="12"/>
    <s v="video"/>
    <x v="1"/>
    <n v="70"/>
    <n v="2020"/>
    <x v="0"/>
    <n v="26"/>
    <x v="1"/>
    <x v="1"/>
    <x v="8"/>
    <n v="8"/>
    <d v="2020-06-30T00:00:00"/>
    <x v="539"/>
  </r>
  <r>
    <s v="cebae43b-4f77-4689-86e0-66fb107d5eef"/>
    <s v="0c9ea4da-c609-4b08-ab44-1da0530ba364"/>
    <x v="5"/>
    <x v="3"/>
    <s v="GIF"/>
    <x v="1"/>
    <n v="70"/>
    <n v="2020"/>
    <x v="0"/>
    <n v="26"/>
    <x v="1"/>
    <x v="1"/>
    <x v="8"/>
    <n v="8"/>
    <d v="2020-06-30T00:00:00"/>
    <x v="540"/>
  </r>
  <r>
    <s v="b9b0dcaa-7b39-4b15-9f75-165ae7aac6b8"/>
    <s v="9be473d9-cfdf-4954-bae2-09b0555a8ebb"/>
    <x v="9"/>
    <x v="8"/>
    <s v="GIF"/>
    <x v="1"/>
    <n v="75"/>
    <n v="2020"/>
    <x v="0"/>
    <n v="26"/>
    <x v="1"/>
    <x v="1"/>
    <x v="8"/>
    <n v="8"/>
    <d v="2020-06-30T00:00:00"/>
    <x v="541"/>
  </r>
  <r>
    <s v="b07a2298-7c03-49b3-a0a6-c65333847598"/>
    <s v="e89d4cb0-3bec-43b8-8060-719983fe68a9"/>
    <x v="10"/>
    <x v="3"/>
    <s v="GIF"/>
    <x v="0"/>
    <n v="10"/>
    <n v="2020"/>
    <x v="0"/>
    <n v="26"/>
    <x v="1"/>
    <x v="1"/>
    <x v="8"/>
    <n v="8"/>
    <d v="2020-06-30T00:00:00"/>
    <x v="542"/>
  </r>
  <r>
    <s v="bb6c0257-5d4d-4bb8-be58-4bd7ebd9c337"/>
    <s v="3efc3621-873a-4b80-a0cb-27e531d600be"/>
    <x v="10"/>
    <x v="8"/>
    <s v="video"/>
    <x v="0"/>
    <n v="10"/>
    <n v="2020"/>
    <x v="0"/>
    <n v="26"/>
    <x v="1"/>
    <x v="1"/>
    <x v="8"/>
    <n v="9"/>
    <d v="2020-06-30T00:00:00"/>
    <x v="543"/>
  </r>
  <r>
    <s v="674507f9-c555-4876-89c7-c06b6db561c0"/>
    <s v="ef56931b-540b-4166-9090-73ae48ac8d97"/>
    <x v="15"/>
    <x v="8"/>
    <s v="audio"/>
    <x v="0"/>
    <n v="0"/>
    <n v="2020"/>
    <x v="0"/>
    <n v="26"/>
    <x v="1"/>
    <x v="1"/>
    <x v="8"/>
    <n v="9"/>
    <d v="2020-06-30T00:00:00"/>
    <x v="544"/>
  </r>
  <r>
    <s v="1dbed432-50e6-4955-9ac8-798fb60b2f0e"/>
    <s v=""/>
    <x v="3"/>
    <x v="13"/>
    <s v="video"/>
    <x v="1"/>
    <n v="72"/>
    <n v="2020"/>
    <x v="0"/>
    <n v="26"/>
    <x v="1"/>
    <x v="1"/>
    <x v="8"/>
    <n v="9"/>
    <d v="2020-06-30T00:00:00"/>
    <x v="545"/>
  </r>
  <r>
    <s v="a861f7e7-b2f5-4d86-966c-7503c8faaeca"/>
    <s v="192a526b-4952-4bda-b659-4661dab12716"/>
    <x v="14"/>
    <x v="8"/>
    <s v="GIF"/>
    <x v="1"/>
    <n v="70"/>
    <n v="2020"/>
    <x v="0"/>
    <n v="26"/>
    <x v="1"/>
    <x v="1"/>
    <x v="8"/>
    <n v="10"/>
    <d v="2020-06-30T00:00:00"/>
    <x v="546"/>
  </r>
  <r>
    <s v="0491183b-be25-4108-b667-8c30d3cdbf50"/>
    <s v="a4a3247c-5e68-49d0-a768-a8d7db1c8ef4"/>
    <x v="14"/>
    <x v="14"/>
    <s v="audio"/>
    <x v="1"/>
    <n v="70"/>
    <n v="2020"/>
    <x v="0"/>
    <n v="26"/>
    <x v="1"/>
    <x v="1"/>
    <x v="8"/>
    <n v="10"/>
    <d v="2020-06-30T00:00:00"/>
    <x v="547"/>
  </r>
  <r>
    <s v="0bedca96-fb76-4287-a83c-17330ed39cce"/>
    <s v=""/>
    <x v="9"/>
    <x v="10"/>
    <s v="photo"/>
    <x v="1"/>
    <n v="75"/>
    <n v="2020"/>
    <x v="0"/>
    <n v="26"/>
    <x v="1"/>
    <x v="1"/>
    <x v="8"/>
    <n v="10"/>
    <d v="2020-06-30T00:00:00"/>
    <x v="548"/>
  </r>
  <r>
    <s v="e2c433d2-096e-484e-8c69-28f0bb69f3b7"/>
    <s v="80c36ce2-2cef-4a47-a563-d2a60a2b1825"/>
    <x v="1"/>
    <x v="13"/>
    <s v="audio"/>
    <x v="0"/>
    <n v="15"/>
    <n v="2020"/>
    <x v="0"/>
    <n v="26"/>
    <x v="1"/>
    <x v="1"/>
    <x v="8"/>
    <n v="10"/>
    <d v="2020-06-30T00:00:00"/>
    <x v="549"/>
  </r>
  <r>
    <s v="6796d3e9-ee98-47cb-b057-90cfaf6ebcbb"/>
    <s v="40f15350-9ac3-4b6c-83c3-51cc7945dd01"/>
    <x v="15"/>
    <x v="6"/>
    <s v="audio"/>
    <x v="0"/>
    <n v="0"/>
    <n v="2020"/>
    <x v="0"/>
    <n v="26"/>
    <x v="1"/>
    <x v="1"/>
    <x v="8"/>
    <n v="11"/>
    <d v="2020-06-30T00:00:00"/>
    <x v="550"/>
  </r>
  <r>
    <s v="03ed0e2b-bd63-4079-8910-62c187526ca0"/>
    <s v="b9bcd994-f000-4f6b-87fc-caae08acfaa1"/>
    <x v="14"/>
    <x v="5"/>
    <s v="audio"/>
    <x v="1"/>
    <n v="70"/>
    <n v="2020"/>
    <x v="0"/>
    <n v="26"/>
    <x v="1"/>
    <x v="1"/>
    <x v="8"/>
    <n v="11"/>
    <d v="2020-06-30T00:00:00"/>
    <x v="551"/>
  </r>
  <r>
    <s v="94f8ffbb-d888-4713-8cdd-ea57466d88b2"/>
    <s v=""/>
    <x v="9"/>
    <x v="13"/>
    <s v="video"/>
    <x v="1"/>
    <n v="75"/>
    <n v="2020"/>
    <x v="0"/>
    <n v="26"/>
    <x v="1"/>
    <x v="1"/>
    <x v="8"/>
    <n v="11"/>
    <d v="2020-06-30T00:00:00"/>
    <x v="552"/>
  </r>
  <r>
    <s v="36d36f19-7a10-4d7d-a3ab-a3f2cbbfcf4a"/>
    <s v="9bbcd241-2de4-4a55-a3fe-2292cfbdc11c"/>
    <x v="7"/>
    <x v="2"/>
    <s v="photo"/>
    <x v="1"/>
    <n v="60"/>
    <n v="2020"/>
    <x v="0"/>
    <n v="26"/>
    <x v="1"/>
    <x v="1"/>
    <x v="8"/>
    <n v="12"/>
    <d v="2020-06-30T00:00:00"/>
    <x v="553"/>
  </r>
  <r>
    <s v="fdca8d15-966b-4825-8133-1fafc5c1f9fc"/>
    <s v="8abcf667-7be3-439f-97bb-3375a3de366c"/>
    <x v="11"/>
    <x v="7"/>
    <s v="video"/>
    <x v="2"/>
    <n v="20"/>
    <n v="2020"/>
    <x v="0"/>
    <n v="26"/>
    <x v="1"/>
    <x v="1"/>
    <x v="8"/>
    <n v="12"/>
    <d v="2020-06-30T00:00:00"/>
    <x v="554"/>
  </r>
  <r>
    <s v="6912f8e6-86b7-44f6-8aa8-c21c2ed0b53c"/>
    <s v=""/>
    <x v="12"/>
    <x v="2"/>
    <s v="GIF"/>
    <x v="0"/>
    <n v="12"/>
    <n v="2020"/>
    <x v="0"/>
    <n v="26"/>
    <x v="1"/>
    <x v="1"/>
    <x v="8"/>
    <n v="12"/>
    <d v="2020-06-30T00:00:00"/>
    <x v="555"/>
  </r>
  <r>
    <s v="f86dae91-1330-45cc-8353-32839ea82ba6"/>
    <s v="104c4dcb-70d5-4d87-b5b5-8b67205891fe"/>
    <x v="6"/>
    <x v="4"/>
    <s v="photo"/>
    <x v="1"/>
    <n v="65"/>
    <n v="2020"/>
    <x v="0"/>
    <n v="26"/>
    <x v="1"/>
    <x v="1"/>
    <x v="8"/>
    <n v="13"/>
    <d v="2020-06-30T00:00:00"/>
    <x v="556"/>
  </r>
  <r>
    <s v="f6c9e663-620c-4d18-9494-7eea83fbf4b7"/>
    <s v=""/>
    <x v="6"/>
    <x v="8"/>
    <s v="audio"/>
    <x v="1"/>
    <n v="65"/>
    <n v="2020"/>
    <x v="0"/>
    <n v="26"/>
    <x v="1"/>
    <x v="1"/>
    <x v="8"/>
    <n v="13"/>
    <d v="2020-06-30T00:00:00"/>
    <x v="557"/>
  </r>
  <r>
    <s v="a1d33ddd-1a6c-4dc2-afe1-bcf632cf0ce4"/>
    <s v="fc17ca61-7c66-4ceb-8504-32f58b438b45"/>
    <x v="12"/>
    <x v="2"/>
    <s v="video"/>
    <x v="0"/>
    <n v="12"/>
    <n v="2020"/>
    <x v="0"/>
    <n v="26"/>
    <x v="1"/>
    <x v="1"/>
    <x v="8"/>
    <n v="13"/>
    <d v="2020-06-30T00:00:00"/>
    <x v="558"/>
  </r>
  <r>
    <s v="70a9e79f-ca7b-48e1-b521-c1d16cb2e36d"/>
    <s v="03e3a23a-a77a-41da-9ecd-3f2ff9e5bc90"/>
    <x v="0"/>
    <x v="9"/>
    <s v="GIF"/>
    <x v="0"/>
    <n v="5"/>
    <n v="2020"/>
    <x v="0"/>
    <n v="26"/>
    <x v="1"/>
    <x v="1"/>
    <x v="8"/>
    <n v="14"/>
    <d v="2020-06-30T00:00:00"/>
    <x v="559"/>
  </r>
  <r>
    <s v="afe1fed5-5639-45c7-89f8-ce9d1078c910"/>
    <s v="a540d720-b44a-4d3d-9643-e12bca77d1f3"/>
    <x v="1"/>
    <x v="0"/>
    <s v="audio"/>
    <x v="0"/>
    <n v="15"/>
    <n v="2020"/>
    <x v="0"/>
    <n v="26"/>
    <x v="1"/>
    <x v="1"/>
    <x v="8"/>
    <n v="14"/>
    <d v="2020-06-30T00:00:00"/>
    <x v="560"/>
  </r>
  <r>
    <s v="5b379d75-649b-426f-b420-4e0b6e4a0e3d"/>
    <s v="9e9c6089-692f-406c-afee-50f62c127e9d"/>
    <x v="5"/>
    <x v="10"/>
    <s v="video"/>
    <x v="1"/>
    <n v="70"/>
    <n v="2020"/>
    <x v="0"/>
    <n v="26"/>
    <x v="1"/>
    <x v="1"/>
    <x v="8"/>
    <n v="15"/>
    <d v="2020-06-30T00:00:00"/>
    <x v="561"/>
  </r>
  <r>
    <s v="94be0dfb-a23a-4426-9c3c-e4db1fd914b5"/>
    <s v="568e7c6f-b1e9-4a85-897c-aaaaa0ce8832"/>
    <x v="1"/>
    <x v="12"/>
    <s v="video"/>
    <x v="0"/>
    <n v="15"/>
    <n v="2020"/>
    <x v="0"/>
    <n v="26"/>
    <x v="1"/>
    <x v="1"/>
    <x v="8"/>
    <n v="15"/>
    <d v="2020-06-30T00:00:00"/>
    <x v="562"/>
  </r>
  <r>
    <s v="b0dd04df-83a1-470f-80ad-bb173a5e44bc"/>
    <s v="4ce3f877-96ea-4a37-8107-1176126d9d97"/>
    <x v="5"/>
    <x v="0"/>
    <s v="photo"/>
    <x v="1"/>
    <n v="70"/>
    <n v="2020"/>
    <x v="0"/>
    <n v="26"/>
    <x v="1"/>
    <x v="1"/>
    <x v="8"/>
    <n v="15"/>
    <d v="2020-06-30T00:00:00"/>
    <x v="563"/>
  </r>
  <r>
    <s v="8caec934-9519-47de-8dd4-b6d65e279661"/>
    <s v="eff1e86a-8ede-4a41-818b-9442e3181ee3"/>
    <x v="7"/>
    <x v="12"/>
    <s v="audio"/>
    <x v="1"/>
    <n v="60"/>
    <n v="2020"/>
    <x v="0"/>
    <n v="26"/>
    <x v="1"/>
    <x v="1"/>
    <x v="8"/>
    <n v="15"/>
    <d v="2020-06-30T00:00:00"/>
    <x v="564"/>
  </r>
  <r>
    <s v="c4cc899d-4c35-47fd-9710-8e2dea9782c9"/>
    <s v="fb4654ff-ce23-4a77-b52a-50f8948b5664"/>
    <x v="3"/>
    <x v="13"/>
    <s v="photo"/>
    <x v="1"/>
    <n v="72"/>
    <n v="2020"/>
    <x v="0"/>
    <n v="26"/>
    <x v="1"/>
    <x v="1"/>
    <x v="8"/>
    <n v="16"/>
    <d v="2020-06-30T00:00:00"/>
    <x v="565"/>
  </r>
  <r>
    <s v="220d9dc1-f8a5-422d-b200-3819f3b89b2b"/>
    <s v="168e6d97-0b9c-45d0-ba57-cabc8c60d428"/>
    <x v="15"/>
    <x v="7"/>
    <s v="video"/>
    <x v="0"/>
    <n v="0"/>
    <n v="2020"/>
    <x v="0"/>
    <n v="26"/>
    <x v="1"/>
    <x v="1"/>
    <x v="8"/>
    <n v="16"/>
    <d v="2020-06-30T00:00:00"/>
    <x v="566"/>
  </r>
  <r>
    <s v="daeddfcc-c030-4674-8317-56a23ab81799"/>
    <s v="a559688e-3f10-436f-a25e-8ad553eacb89"/>
    <x v="15"/>
    <x v="8"/>
    <s v="audio"/>
    <x v="0"/>
    <n v="0"/>
    <n v="2020"/>
    <x v="0"/>
    <n v="26"/>
    <x v="1"/>
    <x v="1"/>
    <x v="8"/>
    <n v="16"/>
    <d v="2020-06-30T00:00:00"/>
    <x v="567"/>
  </r>
  <r>
    <s v="fd060448-7b3e-4626-b3ca-44bfe764e26f"/>
    <s v="a6133f47-5586-434e-8be1-1e7122db1c0e"/>
    <x v="3"/>
    <x v="0"/>
    <s v="photo"/>
    <x v="1"/>
    <n v="72"/>
    <n v="2020"/>
    <x v="0"/>
    <n v="26"/>
    <x v="1"/>
    <x v="1"/>
    <x v="8"/>
    <n v="16"/>
    <d v="2020-06-30T00:00:00"/>
    <x v="568"/>
  </r>
  <r>
    <s v="da8f7258-6757-4a7e-892e-a16b925ef83b"/>
    <s v="5870e611-6218-48e1-a9a0-ba86fe5598f7"/>
    <x v="15"/>
    <x v="0"/>
    <s v="photo"/>
    <x v="0"/>
    <n v="0"/>
    <n v="2020"/>
    <x v="0"/>
    <n v="26"/>
    <x v="1"/>
    <x v="1"/>
    <x v="8"/>
    <n v="17"/>
    <d v="2020-06-30T00:00:00"/>
    <x v="569"/>
  </r>
  <r>
    <s v="a727ed7f-5684-4536-b543-8e8fc93f40b1"/>
    <s v="56b8948a-68bd-425f-b842-eabe6bcfacca"/>
    <x v="1"/>
    <x v="0"/>
    <s v="video"/>
    <x v="0"/>
    <n v="15"/>
    <n v="2020"/>
    <x v="0"/>
    <n v="26"/>
    <x v="1"/>
    <x v="1"/>
    <x v="8"/>
    <n v="17"/>
    <d v="2020-06-30T00:00:00"/>
    <x v="570"/>
  </r>
  <r>
    <s v="a168836d-7a74-41e2-a8ae-809fa556c8a0"/>
    <s v="d1a89d23-7d17-4949-9e1a-637317141f3d"/>
    <x v="2"/>
    <x v="15"/>
    <s v="photo"/>
    <x v="1"/>
    <n v="45"/>
    <n v="2020"/>
    <x v="0"/>
    <n v="26"/>
    <x v="1"/>
    <x v="1"/>
    <x v="8"/>
    <n v="17"/>
    <d v="2020-06-30T00:00:00"/>
    <x v="571"/>
  </r>
  <r>
    <s v="86f4e4df-636a-48f5-bb66-03ea4fd00214"/>
    <s v="3d13e0d3-e765-4065-9221-3f864689b9e0"/>
    <x v="4"/>
    <x v="14"/>
    <s v="photo"/>
    <x v="1"/>
    <n v="30"/>
    <n v="2020"/>
    <x v="0"/>
    <n v="26"/>
    <x v="1"/>
    <x v="1"/>
    <x v="8"/>
    <n v="17"/>
    <d v="2020-06-30T00:00:00"/>
    <x v="572"/>
  </r>
  <r>
    <s v="50c9237a-541c-4f10-a2be-7cbe076b2012"/>
    <s v="40f15350-9ac3-4b6c-83c3-51cc7945dd01"/>
    <x v="15"/>
    <x v="15"/>
    <s v="GIF"/>
    <x v="0"/>
    <n v="0"/>
    <n v="2020"/>
    <x v="0"/>
    <n v="26"/>
    <x v="1"/>
    <x v="1"/>
    <x v="8"/>
    <n v="18"/>
    <d v="2020-06-30T00:00:00"/>
    <x v="573"/>
  </r>
  <r>
    <s v="a8d3e5b8-7838-477c-82ce-4c90029e56ce"/>
    <s v="d97f6964-a2d4-4d55-8f3d-5b4aac2f569f"/>
    <x v="15"/>
    <x v="12"/>
    <s v="photo"/>
    <x v="0"/>
    <n v="0"/>
    <n v="2020"/>
    <x v="0"/>
    <n v="26"/>
    <x v="1"/>
    <x v="1"/>
    <x v="8"/>
    <n v="18"/>
    <d v="2020-06-30T00:00:00"/>
    <x v="574"/>
  </r>
  <r>
    <s v="fd0a3090-6b89-4c4e-9192-1aa4db213a3e"/>
    <s v="8298747d-33c8-441c-9c5a-a6cf648c95d8"/>
    <x v="12"/>
    <x v="0"/>
    <s v="GIF"/>
    <x v="0"/>
    <n v="12"/>
    <n v="2020"/>
    <x v="0"/>
    <n v="26"/>
    <x v="1"/>
    <x v="1"/>
    <x v="8"/>
    <n v="18"/>
    <d v="2020-06-30T00:00:00"/>
    <x v="575"/>
  </r>
  <r>
    <s v="7c47e333-da29-4be9-8156-2e5f75a991e1"/>
    <s v="3455a646-398f-4b16-b19a-1371cdb2e048"/>
    <x v="1"/>
    <x v="7"/>
    <s v="video"/>
    <x v="0"/>
    <n v="15"/>
    <n v="2020"/>
    <x v="0"/>
    <n v="26"/>
    <x v="1"/>
    <x v="1"/>
    <x v="8"/>
    <n v="18"/>
    <d v="2020-06-30T00:00:00"/>
    <x v="576"/>
  </r>
  <r>
    <s v="c9ab41d2-5728-4d94-b16a-1e9b7af9b21d"/>
    <s v=""/>
    <x v="9"/>
    <x v="14"/>
    <s v="GIF"/>
    <x v="1"/>
    <n v="75"/>
    <n v="2020"/>
    <x v="0"/>
    <n v="26"/>
    <x v="1"/>
    <x v="1"/>
    <x v="8"/>
    <n v="19"/>
    <d v="2020-06-30T00:00:00"/>
    <x v="577"/>
  </r>
  <r>
    <s v="0be59876-d70c-486c-8e0b-a06bef7a2cd6"/>
    <s v=""/>
    <x v="7"/>
    <x v="4"/>
    <s v="GIF"/>
    <x v="1"/>
    <n v="60"/>
    <n v="2020"/>
    <x v="0"/>
    <n v="26"/>
    <x v="1"/>
    <x v="1"/>
    <x v="8"/>
    <n v="19"/>
    <d v="2020-06-30T00:00:00"/>
    <x v="578"/>
  </r>
  <r>
    <s v="437fab54-2c89-4b0b-8d89-dd2320d83e81"/>
    <s v="1ee25417-3648-4220-9b8f-fc82d1ef450c"/>
    <x v="5"/>
    <x v="4"/>
    <s v="photo"/>
    <x v="1"/>
    <n v="70"/>
    <n v="2020"/>
    <x v="0"/>
    <n v="26"/>
    <x v="1"/>
    <x v="1"/>
    <x v="8"/>
    <n v="19"/>
    <d v="2020-06-30T00:00:00"/>
    <x v="579"/>
  </r>
  <r>
    <s v="062cbf2f-fc22-4357-8890-63e7f13fcd37"/>
    <s v="7246fed1-8725-4dbb-bccd-5451346f122d"/>
    <x v="12"/>
    <x v="9"/>
    <s v="audio"/>
    <x v="0"/>
    <n v="12"/>
    <n v="2020"/>
    <x v="0"/>
    <n v="26"/>
    <x v="1"/>
    <x v="1"/>
    <x v="8"/>
    <n v="19"/>
    <d v="2020-06-30T00:00:00"/>
    <x v="580"/>
  </r>
  <r>
    <s v="509a5fb0-9bb2-4809-9f90-18ae007acc94"/>
    <s v="85a3acae-0e71-49f4-a6ee-13d3df1f4962"/>
    <x v="3"/>
    <x v="7"/>
    <s v="video"/>
    <x v="1"/>
    <n v="72"/>
    <n v="2020"/>
    <x v="0"/>
    <n v="26"/>
    <x v="1"/>
    <x v="1"/>
    <x v="8"/>
    <n v="19"/>
    <d v="2020-06-30T00:00:00"/>
    <x v="581"/>
  </r>
  <r>
    <s v="9a5951a5-a36f-404e-a746-f6023c160fc0"/>
    <s v="a58444bc-a23e-40a1-b09d-0f90bd5cd6b3"/>
    <x v="14"/>
    <x v="13"/>
    <s v="GIF"/>
    <x v="1"/>
    <n v="70"/>
    <n v="2020"/>
    <x v="0"/>
    <n v="26"/>
    <x v="1"/>
    <x v="1"/>
    <x v="8"/>
    <n v="19"/>
    <d v="2020-06-30T00:00:00"/>
    <x v="582"/>
  </r>
  <r>
    <s v="1830df30-c239-4287-8d63-fadcb8ced884"/>
    <s v="c43c2351-9591-4122-acdd-b521723d7292"/>
    <x v="0"/>
    <x v="14"/>
    <s v="video"/>
    <x v="0"/>
    <n v="5"/>
    <n v="2020"/>
    <x v="0"/>
    <n v="26"/>
    <x v="1"/>
    <x v="1"/>
    <x v="8"/>
    <n v="19"/>
    <d v="2020-06-30T00:00:00"/>
    <x v="583"/>
  </r>
  <r>
    <s v="bc06bab7-dbf7-4d7a-81b4-9f76f2f0b87c"/>
    <s v="4bc62825-3109-4796-9465-1bf853165347"/>
    <x v="5"/>
    <x v="3"/>
    <s v="GIF"/>
    <x v="1"/>
    <n v="70"/>
    <n v="2020"/>
    <x v="0"/>
    <n v="26"/>
    <x v="1"/>
    <x v="1"/>
    <x v="8"/>
    <n v="20"/>
    <d v="2020-06-30T00:00:00"/>
    <x v="584"/>
  </r>
  <r>
    <s v="3ca5a22f-aebc-4421-a960-d787d732f1ec"/>
    <s v="6eb62858-f6f3-4846-8054-52df483979de"/>
    <x v="10"/>
    <x v="5"/>
    <s v="audio"/>
    <x v="0"/>
    <n v="10"/>
    <n v="2020"/>
    <x v="0"/>
    <n v="26"/>
    <x v="1"/>
    <x v="1"/>
    <x v="8"/>
    <n v="20"/>
    <d v="2020-06-30T00:00:00"/>
    <x v="585"/>
  </r>
  <r>
    <s v="05776481-7b58-46d8-abf6-bf4de7831287"/>
    <s v="d1a89d23-7d17-4949-9e1a-637317141f3d"/>
    <x v="14"/>
    <x v="15"/>
    <s v="audio"/>
    <x v="1"/>
    <n v="70"/>
    <n v="2020"/>
    <x v="0"/>
    <n v="26"/>
    <x v="1"/>
    <x v="1"/>
    <x v="8"/>
    <n v="20"/>
    <d v="2020-06-30T00:00:00"/>
    <x v="586"/>
  </r>
  <r>
    <s v="bb9dcde7-55bb-4fb8-b349-caa58fb08823"/>
    <s v="d55f3314-96cc-4a5d-b650-f43f094cd3c3"/>
    <x v="10"/>
    <x v="5"/>
    <s v="GIF"/>
    <x v="0"/>
    <n v="10"/>
    <n v="2020"/>
    <x v="0"/>
    <n v="26"/>
    <x v="1"/>
    <x v="1"/>
    <x v="8"/>
    <n v="20"/>
    <d v="2020-06-30T00:00:00"/>
    <x v="587"/>
  </r>
  <r>
    <s v="2c0e1f1e-1af8-45b6-b8f2-9714358dd2ad"/>
    <s v="d97f6964-a2d4-4d55-8f3d-5b4aac2f569f"/>
    <x v="11"/>
    <x v="15"/>
    <s v="audio"/>
    <x v="2"/>
    <n v="20"/>
    <n v="2020"/>
    <x v="0"/>
    <n v="26"/>
    <x v="1"/>
    <x v="1"/>
    <x v="8"/>
    <n v="20"/>
    <d v="2020-06-30T00:00:00"/>
    <x v="588"/>
  </r>
  <r>
    <s v="7c4f0389-01a5-4ea8-a643-83414441fe81"/>
    <s v="9a5c1dcc-d26b-4303-b487-3075e7d34e02"/>
    <x v="11"/>
    <x v="4"/>
    <s v="video"/>
    <x v="2"/>
    <n v="20"/>
    <n v="2020"/>
    <x v="0"/>
    <n v="26"/>
    <x v="1"/>
    <x v="1"/>
    <x v="8"/>
    <n v="20"/>
    <d v="2020-06-30T00:00:00"/>
    <x v="589"/>
  </r>
  <r>
    <s v="f0a10ef0-89c7-46b0-828a-e9eec53a8cbe"/>
    <s v="2019ba88-1967-43e6-9710-b17ade18afb3"/>
    <x v="10"/>
    <x v="9"/>
    <s v="audio"/>
    <x v="0"/>
    <n v="10"/>
    <n v="2020"/>
    <x v="0"/>
    <n v="26"/>
    <x v="1"/>
    <x v="1"/>
    <x v="8"/>
    <n v="21"/>
    <d v="2020-06-30T00:00:00"/>
    <x v="590"/>
  </r>
  <r>
    <s v="79818849-98f9-4b6b-9be8-4ed4c1ad59a5"/>
    <s v="de39bbda-66a8-4c52-835a-7a104cf7f081"/>
    <x v="15"/>
    <x v="11"/>
    <s v="GIF"/>
    <x v="0"/>
    <n v="0"/>
    <n v="2020"/>
    <x v="0"/>
    <n v="26"/>
    <x v="1"/>
    <x v="1"/>
    <x v="8"/>
    <n v="21"/>
    <d v="2020-06-30T00:00:00"/>
    <x v="591"/>
  </r>
  <r>
    <s v="fdca8d15-966b-4825-8133-1fafc5c1f9fc"/>
    <s v="a4fd7920-9edf-4930-84bd-7a38b3bf9cec"/>
    <x v="2"/>
    <x v="7"/>
    <s v="video"/>
    <x v="1"/>
    <n v="45"/>
    <n v="2020"/>
    <x v="0"/>
    <n v="26"/>
    <x v="1"/>
    <x v="1"/>
    <x v="8"/>
    <n v="22"/>
    <d v="2020-06-30T00:00:00"/>
    <x v="592"/>
  </r>
  <r>
    <s v="4789b064-7b3c-4339-bf15-b9e38222930c"/>
    <s v="e2377b94-f06a-49ed-a266-377c4b07e980"/>
    <x v="3"/>
    <x v="9"/>
    <s v="photo"/>
    <x v="1"/>
    <n v="72"/>
    <n v="2020"/>
    <x v="0"/>
    <n v="26"/>
    <x v="1"/>
    <x v="1"/>
    <x v="8"/>
    <n v="22"/>
    <d v="2020-06-30T00:00:00"/>
    <x v="593"/>
  </r>
  <r>
    <s v="0c042b6c-725e-4591-a666-cf32c5ec7cc8"/>
    <s v="b7fb2028-4cfc-440b-a1b1-4101f12f7abe"/>
    <x v="12"/>
    <x v="12"/>
    <s v="audio"/>
    <x v="0"/>
    <n v="12"/>
    <n v="2020"/>
    <x v="0"/>
    <n v="26"/>
    <x v="1"/>
    <x v="1"/>
    <x v="8"/>
    <n v="23"/>
    <d v="2020-06-30T00:00:00"/>
    <x v="594"/>
  </r>
  <r>
    <s v="37331f8d-4fc5-42f6-a367-e59ccde67c45"/>
    <s v="ded166ee-173b-4a56-bc6d-464c35709670"/>
    <x v="11"/>
    <x v="10"/>
    <s v="audio"/>
    <x v="2"/>
    <n v="20"/>
    <n v="2020"/>
    <x v="0"/>
    <n v="26"/>
    <x v="1"/>
    <x v="1"/>
    <x v="8"/>
    <n v="23"/>
    <d v="2020-06-30T00:00:00"/>
    <x v="595"/>
  </r>
  <r>
    <s v="b18cb63f-4c8e-44ee-a47f-541e95191d11"/>
    <s v="568e7c6f-b1e9-4a85-897c-aaaaa0ce8832"/>
    <x v="3"/>
    <x v="12"/>
    <s v="photo"/>
    <x v="1"/>
    <n v="72"/>
    <n v="2020"/>
    <x v="0"/>
    <n v="26"/>
    <x v="1"/>
    <x v="1"/>
    <x v="8"/>
    <n v="23"/>
    <d v="2020-06-30T00:00:00"/>
    <x v="596"/>
  </r>
  <r>
    <s v="2669dbfc-65d4-4770-a916-e6507f881131"/>
    <s v="fe1c151b-1a95-43fa-9a4c-f3214adba852"/>
    <x v="10"/>
    <x v="13"/>
    <s v="photo"/>
    <x v="0"/>
    <n v="10"/>
    <n v="2020"/>
    <x v="0"/>
    <n v="26"/>
    <x v="1"/>
    <x v="1"/>
    <x v="8"/>
    <n v="23"/>
    <d v="2020-06-30T00:00:00"/>
    <x v="597"/>
  </r>
  <r>
    <s v="d0e55134-c60e-4a05-999c-d7697b4901f0"/>
    <s v="1e6db00c-22dd-4ae9-80e3-95f7a88b18b8"/>
    <x v="4"/>
    <x v="0"/>
    <s v="GIF"/>
    <x v="1"/>
    <n v="30"/>
    <n v="2020"/>
    <x v="0"/>
    <n v="27"/>
    <x v="2"/>
    <x v="2"/>
    <x v="9"/>
    <n v="0"/>
    <d v="2020-06-30T00:00:00"/>
    <x v="598"/>
  </r>
  <r>
    <s v="1735c0ee-4834-4428-8e6c-014e8fd44bc5"/>
    <s v="7d8464e7-44df-46bd-b338-d599eb730ea2"/>
    <x v="5"/>
    <x v="6"/>
    <s v="video"/>
    <x v="1"/>
    <n v="70"/>
    <n v="2020"/>
    <x v="0"/>
    <n v="27"/>
    <x v="2"/>
    <x v="2"/>
    <x v="9"/>
    <n v="0"/>
    <d v="2020-06-30T00:00:00"/>
    <x v="599"/>
  </r>
  <r>
    <s v="9ec9b340-df2d-472f-9a7f-80b4790788e6"/>
    <s v="fe224147-e893-4178-b46e-b12f22bd7ed1"/>
    <x v="1"/>
    <x v="15"/>
    <s v="photo"/>
    <x v="0"/>
    <n v="15"/>
    <n v="2020"/>
    <x v="0"/>
    <n v="27"/>
    <x v="2"/>
    <x v="2"/>
    <x v="9"/>
    <n v="0"/>
    <d v="2020-06-30T00:00:00"/>
    <x v="600"/>
  </r>
  <r>
    <s v="60ca0278-5ed6-4669-939b-e6dc2021c07d"/>
    <s v="2aae6657-1214-4119-8cde-6b0dc5cd5529"/>
    <x v="10"/>
    <x v="6"/>
    <s v="GIF"/>
    <x v="0"/>
    <n v="10"/>
    <n v="2020"/>
    <x v="0"/>
    <n v="27"/>
    <x v="2"/>
    <x v="2"/>
    <x v="9"/>
    <n v="0"/>
    <d v="2020-06-30T00:00:00"/>
    <x v="601"/>
  </r>
  <r>
    <s v="37c5a8aa-d239-4b94-ae68-2754825d36ff"/>
    <s v="a8229d24-f219-4930-a382-24049a8f73bb"/>
    <x v="14"/>
    <x v="12"/>
    <s v="photo"/>
    <x v="1"/>
    <n v="70"/>
    <n v="2020"/>
    <x v="0"/>
    <n v="27"/>
    <x v="2"/>
    <x v="2"/>
    <x v="9"/>
    <n v="0"/>
    <d v="2020-06-30T00:00:00"/>
    <x v="602"/>
  </r>
  <r>
    <s v="2363df47-ee8b-433d-bbfc-34d5ac57e2aa"/>
    <s v="3e65775b-36e4-495d-9c45-28127fb3da5f"/>
    <x v="1"/>
    <x v="15"/>
    <s v="audio"/>
    <x v="0"/>
    <n v="15"/>
    <n v="2020"/>
    <x v="0"/>
    <n v="27"/>
    <x v="2"/>
    <x v="2"/>
    <x v="9"/>
    <n v="1"/>
    <d v="2020-06-30T00:00:00"/>
    <x v="603"/>
  </r>
  <r>
    <s v="e96d9fcb-b5be-4382-b809-6315dbe6f89a"/>
    <s v="7dd7dec0-5758-4a6e-a7dd-27a20e57c757"/>
    <x v="0"/>
    <x v="4"/>
    <s v="photo"/>
    <x v="0"/>
    <n v="5"/>
    <n v="2020"/>
    <x v="0"/>
    <n v="27"/>
    <x v="2"/>
    <x v="2"/>
    <x v="9"/>
    <n v="1"/>
    <d v="2020-06-30T00:00:00"/>
    <x v="604"/>
  </r>
  <r>
    <s v="bb157107-088c-45aa-8d16-5c093a7471c6"/>
    <s v="e6a52b6a-20ec-4b09-bbb7-4a1138014985"/>
    <x v="5"/>
    <x v="3"/>
    <s v="photo"/>
    <x v="1"/>
    <n v="70"/>
    <n v="2020"/>
    <x v="0"/>
    <n v="27"/>
    <x v="2"/>
    <x v="2"/>
    <x v="9"/>
    <n v="1"/>
    <d v="2020-06-30T00:00:00"/>
    <x v="605"/>
  </r>
  <r>
    <s v="445a06c1-3dea-4129-90eb-2384c0534eb6"/>
    <s v="2a41e628-4cc5-4765-af2e-8b3dec750c0b"/>
    <x v="0"/>
    <x v="6"/>
    <s v="GIF"/>
    <x v="0"/>
    <n v="5"/>
    <n v="2020"/>
    <x v="0"/>
    <n v="27"/>
    <x v="2"/>
    <x v="2"/>
    <x v="9"/>
    <n v="1"/>
    <d v="2020-06-30T00:00:00"/>
    <x v="606"/>
  </r>
  <r>
    <s v="74989207-b147-4a13-89b8-f0d868dfdf4a"/>
    <s v="bbef3be1-172e-44bb-be3b-013140707ecf"/>
    <x v="0"/>
    <x v="13"/>
    <s v="audio"/>
    <x v="0"/>
    <n v="5"/>
    <n v="2020"/>
    <x v="0"/>
    <n v="27"/>
    <x v="2"/>
    <x v="2"/>
    <x v="9"/>
    <n v="1"/>
    <d v="2020-06-30T00:00:00"/>
    <x v="607"/>
  </r>
  <r>
    <s v="37c5a8aa-d239-4b94-ae68-2754825d36ff"/>
    <s v="2ef20e99-8be8-4ab6-a817-83991f7a0fa3"/>
    <x v="7"/>
    <x v="12"/>
    <s v="photo"/>
    <x v="1"/>
    <n v="60"/>
    <n v="2020"/>
    <x v="0"/>
    <n v="27"/>
    <x v="2"/>
    <x v="2"/>
    <x v="9"/>
    <n v="1"/>
    <d v="2020-06-30T00:00:00"/>
    <x v="608"/>
  </r>
  <r>
    <s v="2cbbdbf6-b34e-4fbb-bdc6-904e61f91ce7"/>
    <s v="ae4eaf32-9db8-457d-ad58-1c4fad4b7eff"/>
    <x v="9"/>
    <x v="8"/>
    <s v="photo"/>
    <x v="1"/>
    <n v="75"/>
    <n v="2020"/>
    <x v="0"/>
    <n v="27"/>
    <x v="2"/>
    <x v="2"/>
    <x v="9"/>
    <n v="2"/>
    <d v="2020-06-30T00:00:00"/>
    <x v="609"/>
  </r>
  <r>
    <s v="9531f7f8-d0cc-4e42-9cbb-94d93692653f"/>
    <s v="afab7336-04d3-45fe-8917-0327c56e7435"/>
    <x v="6"/>
    <x v="10"/>
    <s v="photo"/>
    <x v="1"/>
    <n v="65"/>
    <n v="2020"/>
    <x v="0"/>
    <n v="27"/>
    <x v="2"/>
    <x v="2"/>
    <x v="9"/>
    <n v="2"/>
    <d v="2020-06-30T00:00:00"/>
    <x v="610"/>
  </r>
  <r>
    <s v="ebdf5d36-9ecc-44d7-b641-d33805709452"/>
    <s v="5d33137a-3306-4d5f-8ab1-48d2446a12b0"/>
    <x v="12"/>
    <x v="0"/>
    <s v="audio"/>
    <x v="0"/>
    <n v="12"/>
    <n v="2020"/>
    <x v="0"/>
    <n v="27"/>
    <x v="2"/>
    <x v="2"/>
    <x v="9"/>
    <n v="3"/>
    <d v="2020-06-30T00:00:00"/>
    <x v="611"/>
  </r>
  <r>
    <s v="5bb364a6-8646-4cdb-b1cf-09f4125718d8"/>
    <s v="d27670c9-f85e-43e0-80a7-122cba908f10"/>
    <x v="11"/>
    <x v="10"/>
    <s v="audio"/>
    <x v="2"/>
    <n v="20"/>
    <n v="2020"/>
    <x v="0"/>
    <n v="27"/>
    <x v="2"/>
    <x v="2"/>
    <x v="9"/>
    <n v="3"/>
    <d v="2020-06-30T00:00:00"/>
    <x v="612"/>
  </r>
  <r>
    <s v="273cb565-8c43-428e-bd2b-46ae0c2ae046"/>
    <s v="0d47a133-383b-4a9c-976c-697ac65ccb19"/>
    <x v="1"/>
    <x v="8"/>
    <s v="GIF"/>
    <x v="0"/>
    <n v="15"/>
    <n v="2020"/>
    <x v="0"/>
    <n v="27"/>
    <x v="2"/>
    <x v="2"/>
    <x v="9"/>
    <n v="3"/>
    <d v="2020-06-30T00:00:00"/>
    <x v="613"/>
  </r>
  <r>
    <s v="76898916-4024-4c32-909b-dd240879d76a"/>
    <s v="683d880b-3ccf-4f4d-8182-96e7a7a884bd"/>
    <x v="3"/>
    <x v="8"/>
    <s v="GIF"/>
    <x v="1"/>
    <n v="72"/>
    <n v="2020"/>
    <x v="0"/>
    <n v="27"/>
    <x v="2"/>
    <x v="2"/>
    <x v="9"/>
    <n v="3"/>
    <d v="2020-06-30T00:00:00"/>
    <x v="614"/>
  </r>
  <r>
    <s v="78c7c5a7-5de4-469e-8460-49e8e491bde6"/>
    <s v="18c56602-937e-4ff3-bc6c-43f0b14212ca"/>
    <x v="6"/>
    <x v="12"/>
    <s v="GIF"/>
    <x v="1"/>
    <n v="65"/>
    <n v="2020"/>
    <x v="0"/>
    <n v="27"/>
    <x v="2"/>
    <x v="2"/>
    <x v="9"/>
    <n v="4"/>
    <d v="2020-06-30T00:00:00"/>
    <x v="615"/>
  </r>
  <r>
    <s v="3a106d1f-3942-49d4-9358-417f33d760c6"/>
    <s v="de1d478e-3552-4223-b039-d3086cc485ec"/>
    <x v="13"/>
    <x v="11"/>
    <s v="photo"/>
    <x v="2"/>
    <n v="35"/>
    <n v="2020"/>
    <x v="0"/>
    <n v="27"/>
    <x v="2"/>
    <x v="2"/>
    <x v="9"/>
    <n v="4"/>
    <d v="2020-06-30T00:00:00"/>
    <x v="616"/>
  </r>
  <r>
    <s v="2cbbdbf6-b34e-4fbb-bdc6-904e61f91ce7"/>
    <s v="3e65775b-36e4-495d-9c45-28127fb3da5f"/>
    <x v="13"/>
    <x v="8"/>
    <s v="photo"/>
    <x v="2"/>
    <n v="35"/>
    <n v="2020"/>
    <x v="0"/>
    <n v="27"/>
    <x v="2"/>
    <x v="2"/>
    <x v="9"/>
    <n v="4"/>
    <d v="2020-06-30T00:00:00"/>
    <x v="617"/>
  </r>
  <r>
    <s v="c136ae25-d882-4e2c-b515-5727ad2626a5"/>
    <s v=""/>
    <x v="3"/>
    <x v="10"/>
    <s v="photo"/>
    <x v="1"/>
    <n v="72"/>
    <n v="2020"/>
    <x v="0"/>
    <n v="27"/>
    <x v="2"/>
    <x v="2"/>
    <x v="9"/>
    <n v="5"/>
    <d v="2020-06-30T00:00:00"/>
    <x v="618"/>
  </r>
  <r>
    <s v="e61a1b04-17e4-4918-a637-ebfc59783ad0"/>
    <s v="a6133f47-5586-434e-8be1-1e7122db1c0e"/>
    <x v="14"/>
    <x v="11"/>
    <s v="audio"/>
    <x v="1"/>
    <n v="70"/>
    <n v="2020"/>
    <x v="0"/>
    <n v="27"/>
    <x v="2"/>
    <x v="2"/>
    <x v="9"/>
    <n v="5"/>
    <d v="2020-06-30T00:00:00"/>
    <x v="619"/>
  </r>
  <r>
    <s v="74989207-b147-4a13-89b8-f0d868dfdf4a"/>
    <s v="4edc3d1a-a7d9-4db6-89c3-f784d9954172"/>
    <x v="13"/>
    <x v="13"/>
    <s v="audio"/>
    <x v="2"/>
    <n v="35"/>
    <n v="2020"/>
    <x v="0"/>
    <n v="27"/>
    <x v="2"/>
    <x v="2"/>
    <x v="9"/>
    <n v="5"/>
    <d v="2020-06-30T00:00:00"/>
    <x v="620"/>
  </r>
  <r>
    <s v="25934ec0-56f1-4fe1-9bf4-d46b1dbb42ad"/>
    <s v="1798905d-6c3a-4e5d-a9d1-ce429b1260d7"/>
    <x v="14"/>
    <x v="14"/>
    <s v="photo"/>
    <x v="1"/>
    <n v="70"/>
    <n v="2020"/>
    <x v="0"/>
    <n v="27"/>
    <x v="2"/>
    <x v="2"/>
    <x v="9"/>
    <n v="5"/>
    <d v="2020-06-30T00:00:00"/>
    <x v="621"/>
  </r>
  <r>
    <s v="1d8fbfdc-3c0f-4fbf-ac50-f812ce9db36e"/>
    <s v="f86853a2-acda-4319-a50c-03f014248042"/>
    <x v="1"/>
    <x v="2"/>
    <s v="video"/>
    <x v="0"/>
    <n v="15"/>
    <n v="2020"/>
    <x v="0"/>
    <n v="27"/>
    <x v="2"/>
    <x v="2"/>
    <x v="9"/>
    <n v="6"/>
    <d v="2020-06-30T00:00:00"/>
    <x v="622"/>
  </r>
  <r>
    <s v="ac1c59df-2803-4cf4-8ec0-fe6bd1f9ea44"/>
    <s v="b76ebf8d-3f04-4e7f-aec8-22575f68d9e2"/>
    <x v="9"/>
    <x v="10"/>
    <s v="GIF"/>
    <x v="1"/>
    <n v="75"/>
    <n v="2020"/>
    <x v="0"/>
    <n v="27"/>
    <x v="2"/>
    <x v="2"/>
    <x v="9"/>
    <n v="6"/>
    <d v="2020-06-30T00:00:00"/>
    <x v="623"/>
  </r>
  <r>
    <s v="9bc09268-79e8-4402-ba22-ffd1e45fa66d"/>
    <s v="b827588c-31b2-47f3-916a-a1dbf7987f50"/>
    <x v="15"/>
    <x v="15"/>
    <s v="GIF"/>
    <x v="0"/>
    <n v="0"/>
    <n v="2020"/>
    <x v="0"/>
    <n v="27"/>
    <x v="2"/>
    <x v="2"/>
    <x v="9"/>
    <n v="6"/>
    <d v="2020-06-30T00:00:00"/>
    <x v="623"/>
  </r>
  <r>
    <s v="e6c8f317-c8a9-4b1d-941a-4cd5420a138b"/>
    <s v="18c56602-937e-4ff3-bc6c-43f0b14212ca"/>
    <x v="6"/>
    <x v="13"/>
    <s v="GIF"/>
    <x v="1"/>
    <n v="65"/>
    <n v="2020"/>
    <x v="0"/>
    <n v="27"/>
    <x v="2"/>
    <x v="2"/>
    <x v="9"/>
    <n v="6"/>
    <d v="2020-06-30T00:00:00"/>
    <x v="624"/>
  </r>
  <r>
    <s v="8338222c-c31f-40f3-883c-44125f36bae8"/>
    <s v="6e98e5c2-b7d7-4915-bb20-d01a42d29dee"/>
    <x v="8"/>
    <x v="9"/>
    <s v="video"/>
    <x v="1"/>
    <n v="50"/>
    <n v="2020"/>
    <x v="0"/>
    <n v="27"/>
    <x v="2"/>
    <x v="2"/>
    <x v="9"/>
    <n v="6"/>
    <d v="2020-06-30T00:00:00"/>
    <x v="625"/>
  </r>
  <r>
    <s v="a72552ac-cad2-4707-8bc6-dea84a5ab72b"/>
    <s v="ed1c744d-8561-4b41-b83c-7bf554fbca97"/>
    <x v="3"/>
    <x v="1"/>
    <s v="audio"/>
    <x v="1"/>
    <n v="72"/>
    <n v="2020"/>
    <x v="0"/>
    <n v="27"/>
    <x v="2"/>
    <x v="2"/>
    <x v="9"/>
    <n v="6"/>
    <d v="2020-06-30T00:00:00"/>
    <x v="626"/>
  </r>
  <r>
    <s v="dcaa5091-1246-4d3c-aed8-dcd8e1da69cc"/>
    <s v="94bf7864-a52e-405e-a729-9702bf79c234"/>
    <x v="11"/>
    <x v="13"/>
    <s v="photo"/>
    <x v="2"/>
    <n v="20"/>
    <n v="2020"/>
    <x v="0"/>
    <n v="27"/>
    <x v="2"/>
    <x v="2"/>
    <x v="9"/>
    <n v="7"/>
    <d v="2020-06-30T00:00:00"/>
    <x v="627"/>
  </r>
  <r>
    <s v="7c47e333-da29-4be9-8156-2e5f75a991e1"/>
    <s v="77a7b81e-96f7-4e5a-92c7-5b07f7333913"/>
    <x v="3"/>
    <x v="7"/>
    <s v="video"/>
    <x v="1"/>
    <n v="72"/>
    <n v="2020"/>
    <x v="0"/>
    <n v="27"/>
    <x v="2"/>
    <x v="2"/>
    <x v="9"/>
    <n v="7"/>
    <d v="2020-06-30T00:00:00"/>
    <x v="628"/>
  </r>
  <r>
    <s v="60223ac7-2fa4-4bba-8156-1d90b367e21a"/>
    <s v="dcc6000c-ba92-472c-8bc1-9e9ca30b475b"/>
    <x v="1"/>
    <x v="12"/>
    <s v="photo"/>
    <x v="0"/>
    <n v="15"/>
    <n v="2020"/>
    <x v="0"/>
    <n v="27"/>
    <x v="2"/>
    <x v="2"/>
    <x v="9"/>
    <n v="8"/>
    <d v="2020-06-30T00:00:00"/>
    <x v="629"/>
  </r>
  <r>
    <s v="2eb7feec-26a4-4949-8470-3e66c16536e9"/>
    <s v="b1954833-b6a5-4c6c-9709-80686b7768c4"/>
    <x v="10"/>
    <x v="4"/>
    <s v="video"/>
    <x v="0"/>
    <n v="10"/>
    <n v="2020"/>
    <x v="0"/>
    <n v="27"/>
    <x v="2"/>
    <x v="2"/>
    <x v="9"/>
    <n v="8"/>
    <d v="2020-06-30T00:00:00"/>
    <x v="630"/>
  </r>
  <r>
    <s v="6d6cf6a3-4187-44ec-af28-91c99b584bcf"/>
    <s v="ef56931b-540b-4166-9090-73ae48ac8d97"/>
    <x v="1"/>
    <x v="14"/>
    <s v="video"/>
    <x v="0"/>
    <n v="15"/>
    <n v="2020"/>
    <x v="0"/>
    <n v="27"/>
    <x v="2"/>
    <x v="2"/>
    <x v="9"/>
    <n v="8"/>
    <d v="2020-06-30T00:00:00"/>
    <x v="631"/>
  </r>
  <r>
    <s v="de95cdb1-a85a-40de-8467-892e2d1481af"/>
    <s v="9b8a3e97-eee6-4de5-ab88-e00d2c0db6b9"/>
    <x v="2"/>
    <x v="9"/>
    <s v="video"/>
    <x v="1"/>
    <n v="45"/>
    <n v="2020"/>
    <x v="0"/>
    <n v="27"/>
    <x v="2"/>
    <x v="2"/>
    <x v="9"/>
    <n v="8"/>
    <d v="2020-06-30T00:00:00"/>
    <x v="632"/>
  </r>
  <r>
    <s v="697af362-e84b-4429-b4ea-4123c6ab44ba"/>
    <s v="a1290f9f-af93-432d-be86-65840470c621"/>
    <x v="3"/>
    <x v="13"/>
    <s v="video"/>
    <x v="1"/>
    <n v="72"/>
    <n v="2020"/>
    <x v="0"/>
    <n v="27"/>
    <x v="2"/>
    <x v="2"/>
    <x v="9"/>
    <n v="8"/>
    <d v="2020-06-30T00:00:00"/>
    <x v="633"/>
  </r>
  <r>
    <s v="3cec7ac2-f9b6-4e4c-b392-63c59c3621f2"/>
    <s v="ed1c744d-8561-4b41-b83c-7bf554fbca97"/>
    <x v="7"/>
    <x v="5"/>
    <s v="GIF"/>
    <x v="1"/>
    <n v="60"/>
    <n v="2020"/>
    <x v="0"/>
    <n v="27"/>
    <x v="2"/>
    <x v="2"/>
    <x v="9"/>
    <n v="9"/>
    <d v="2020-06-30T00:00:00"/>
    <x v="634"/>
  </r>
  <r>
    <s v="581634a6-14c7-4c0a-8c7f-34238e58cf6a"/>
    <s v="cab84c6a-e342-43ab-85a1-9c6ac1e93bac"/>
    <x v="13"/>
    <x v="14"/>
    <s v="GIF"/>
    <x v="2"/>
    <n v="35"/>
    <n v="2020"/>
    <x v="0"/>
    <n v="27"/>
    <x v="2"/>
    <x v="2"/>
    <x v="9"/>
    <n v="9"/>
    <d v="2020-06-30T00:00:00"/>
    <x v="635"/>
  </r>
  <r>
    <s v="75d6b589-7fae-4a6d-b0d0-752845150e56"/>
    <s v="80c9ce48-46f9-4f5e-b3ca-3b698fc2e949"/>
    <x v="10"/>
    <x v="6"/>
    <s v="audio"/>
    <x v="0"/>
    <n v="10"/>
    <n v="2020"/>
    <x v="0"/>
    <n v="27"/>
    <x v="2"/>
    <x v="2"/>
    <x v="9"/>
    <n v="9"/>
    <d v="2020-06-30T00:00:00"/>
    <x v="636"/>
  </r>
  <r>
    <s v="7f5299bf-ae57-4c01-a84c-f0c6bc7a5b5f"/>
    <s v="1932a904-86ba-4438-bb52-b7e6516a4019"/>
    <x v="4"/>
    <x v="8"/>
    <s v="audio"/>
    <x v="1"/>
    <n v="30"/>
    <n v="2020"/>
    <x v="0"/>
    <n v="27"/>
    <x v="2"/>
    <x v="2"/>
    <x v="9"/>
    <n v="9"/>
    <d v="2020-06-30T00:00:00"/>
    <x v="637"/>
  </r>
  <r>
    <s v="54acd843-1e09-4b30-a80a-b9e0295ff269"/>
    <s v="ce7c338c-cad4-408f-895b-510ca73a388b"/>
    <x v="10"/>
    <x v="4"/>
    <s v="GIF"/>
    <x v="0"/>
    <n v="10"/>
    <n v="2020"/>
    <x v="0"/>
    <n v="27"/>
    <x v="2"/>
    <x v="2"/>
    <x v="9"/>
    <n v="9"/>
    <d v="2020-06-30T00:00:00"/>
    <x v="638"/>
  </r>
  <r>
    <s v="d706b190-216c-4103-9107-fb7304766d68"/>
    <s v="b6d04982-1509-41ab-a700-b390d6cb4d02"/>
    <x v="0"/>
    <x v="0"/>
    <s v="video"/>
    <x v="0"/>
    <n v="5"/>
    <n v="2020"/>
    <x v="0"/>
    <n v="27"/>
    <x v="2"/>
    <x v="2"/>
    <x v="9"/>
    <n v="10"/>
    <d v="2020-06-30T00:00:00"/>
    <x v="639"/>
  </r>
  <r>
    <s v="b7983f99-c4c7-455b-a120-b144101449ad"/>
    <s v="0871bb31-3d6e-4e4c-ab19-95a262cac0d4"/>
    <x v="13"/>
    <x v="7"/>
    <s v="audio"/>
    <x v="2"/>
    <n v="35"/>
    <n v="2020"/>
    <x v="0"/>
    <n v="27"/>
    <x v="2"/>
    <x v="2"/>
    <x v="9"/>
    <n v="10"/>
    <d v="2020-06-30T00:00:00"/>
    <x v="640"/>
  </r>
  <r>
    <s v="86f4e4df-636a-48f5-bb66-03ea4fd00214"/>
    <s v="80e03bc0-fc8f-475b-a4dd-870844b7a313"/>
    <x v="0"/>
    <x v="14"/>
    <s v="photo"/>
    <x v="0"/>
    <n v="5"/>
    <n v="2020"/>
    <x v="0"/>
    <n v="27"/>
    <x v="2"/>
    <x v="2"/>
    <x v="9"/>
    <n v="10"/>
    <d v="2020-06-30T00:00:00"/>
    <x v="641"/>
  </r>
  <r>
    <s v="65545cfb-59bb-4dc1-a38b-82f268210da2"/>
    <s v=""/>
    <x v="11"/>
    <x v="6"/>
    <s v="audio"/>
    <x v="2"/>
    <n v="20"/>
    <n v="2020"/>
    <x v="0"/>
    <n v="27"/>
    <x v="2"/>
    <x v="2"/>
    <x v="9"/>
    <n v="11"/>
    <d v="2020-06-30T00:00:00"/>
    <x v="642"/>
  </r>
  <r>
    <s v="9108109e-c521-4528-9d90-4c804cbb866d"/>
    <s v="77908afa-eff6-49a9-b042-04fff799a0ff"/>
    <x v="15"/>
    <x v="14"/>
    <s v="audio"/>
    <x v="0"/>
    <n v="0"/>
    <n v="2020"/>
    <x v="0"/>
    <n v="27"/>
    <x v="2"/>
    <x v="2"/>
    <x v="9"/>
    <n v="11"/>
    <d v="2020-06-30T00:00:00"/>
    <x v="643"/>
  </r>
  <r>
    <s v="5fbbdd47-e1ca-4cd4-bb24-dd0eb03f99b0"/>
    <s v="afab7336-04d3-45fe-8917-0327c56e7435"/>
    <x v="2"/>
    <x v="3"/>
    <s v="video"/>
    <x v="1"/>
    <n v="45"/>
    <n v="2020"/>
    <x v="0"/>
    <n v="27"/>
    <x v="2"/>
    <x v="2"/>
    <x v="9"/>
    <n v="11"/>
    <d v="2020-06-30T00:00:00"/>
    <x v="644"/>
  </r>
  <r>
    <s v="efda0319-e547-484a-84b5-c5041a57502c"/>
    <s v="3954373b-2411-4d3a-98ba-03bafc1a1a6d"/>
    <x v="2"/>
    <x v="7"/>
    <s v="photo"/>
    <x v="1"/>
    <n v="45"/>
    <n v="2020"/>
    <x v="0"/>
    <n v="27"/>
    <x v="2"/>
    <x v="2"/>
    <x v="9"/>
    <n v="11"/>
    <d v="2020-06-30T00:00:00"/>
    <x v="645"/>
  </r>
  <r>
    <s v="98d99f96-c8f9-4075-a3c8-f7aceb7e3bd2"/>
    <s v="094fbe49-da84-4445-9d28-7fc5f593f5ad"/>
    <x v="12"/>
    <x v="6"/>
    <s v="photo"/>
    <x v="0"/>
    <n v="12"/>
    <n v="2020"/>
    <x v="0"/>
    <n v="27"/>
    <x v="2"/>
    <x v="2"/>
    <x v="9"/>
    <n v="11"/>
    <d v="2020-06-30T00:00:00"/>
    <x v="646"/>
  </r>
  <r>
    <s v="efffd88f-7ddb-4579-bbf2-e3d248c122b4"/>
    <s v="04e52602-e370-4a99-bfda-f0c1655058da"/>
    <x v="5"/>
    <x v="4"/>
    <s v="video"/>
    <x v="1"/>
    <n v="70"/>
    <n v="2020"/>
    <x v="0"/>
    <n v="27"/>
    <x v="2"/>
    <x v="2"/>
    <x v="9"/>
    <n v="11"/>
    <d v="2020-06-30T00:00:00"/>
    <x v="647"/>
  </r>
  <r>
    <s v="8de4028d-9af3-4dc0-a4d6-4d9a56eae3c5"/>
    <s v="330ded4b-db65-485a-80a4-6b3bffd33067"/>
    <x v="3"/>
    <x v="6"/>
    <s v="audio"/>
    <x v="1"/>
    <n v="72"/>
    <n v="2020"/>
    <x v="0"/>
    <n v="27"/>
    <x v="2"/>
    <x v="2"/>
    <x v="9"/>
    <n v="12"/>
    <d v="2020-06-30T00:00:00"/>
    <x v="648"/>
  </r>
  <r>
    <s v="f783f128-6f66-4ef3-a190-5afc29d17012"/>
    <s v="bc142f57-1307-46c6-9975-8c3a1e5f540c"/>
    <x v="10"/>
    <x v="4"/>
    <s v="GIF"/>
    <x v="0"/>
    <n v="10"/>
    <n v="2020"/>
    <x v="0"/>
    <n v="27"/>
    <x v="2"/>
    <x v="2"/>
    <x v="9"/>
    <n v="12"/>
    <d v="2020-06-30T00:00:00"/>
    <x v="649"/>
  </r>
  <r>
    <s v="909cbb46-9789-4e9d-9148-890e5c44a9e2"/>
    <s v="beb1f34e-7870-46d6-9fc7-2e12eb83ce43"/>
    <x v="1"/>
    <x v="8"/>
    <s v="audio"/>
    <x v="0"/>
    <n v="15"/>
    <n v="2020"/>
    <x v="0"/>
    <n v="27"/>
    <x v="2"/>
    <x v="2"/>
    <x v="9"/>
    <n v="13"/>
    <d v="2020-06-30T00:00:00"/>
    <x v="650"/>
  </r>
  <r>
    <s v="a82b8250-08aa-47a5-97c4-19f30f236179"/>
    <s v="dcc6000c-ba92-472c-8bc1-9e9ca30b475b"/>
    <x v="13"/>
    <x v="3"/>
    <s v="audio"/>
    <x v="2"/>
    <n v="35"/>
    <n v="2020"/>
    <x v="0"/>
    <n v="27"/>
    <x v="2"/>
    <x v="2"/>
    <x v="9"/>
    <n v="13"/>
    <d v="2020-06-30T00:00:00"/>
    <x v="651"/>
  </r>
  <r>
    <s v="2dcf2359-f366-46a4-8ac0-14229d056bb3"/>
    <s v="0f21b6d6-7be6-484c-9698-d851ad7d43c5"/>
    <x v="9"/>
    <x v="1"/>
    <s v="audio"/>
    <x v="1"/>
    <n v="75"/>
    <n v="2020"/>
    <x v="0"/>
    <n v="27"/>
    <x v="2"/>
    <x v="2"/>
    <x v="9"/>
    <n v="13"/>
    <d v="2020-06-30T00:00:00"/>
    <x v="652"/>
  </r>
  <r>
    <s v="f01ec49c-3179-43bb-b127-2b1a73f34b06"/>
    <s v="bbe8f83c-af9c-4dab-b5fa-7925822e450d"/>
    <x v="11"/>
    <x v="8"/>
    <s v="photo"/>
    <x v="2"/>
    <n v="20"/>
    <n v="2020"/>
    <x v="0"/>
    <n v="27"/>
    <x v="2"/>
    <x v="2"/>
    <x v="9"/>
    <n v="14"/>
    <d v="2020-06-30T00:00:00"/>
    <x v="653"/>
  </r>
  <r>
    <s v="be85274a-28f1-4c6d-9ea1-7b20d1e0c66f"/>
    <s v="cafa0d07-63be-4b5b-bc7f-c4f4091d403d"/>
    <x v="15"/>
    <x v="3"/>
    <s v="photo"/>
    <x v="0"/>
    <n v="0"/>
    <n v="2020"/>
    <x v="0"/>
    <n v="27"/>
    <x v="2"/>
    <x v="2"/>
    <x v="9"/>
    <n v="14"/>
    <d v="2020-06-30T00:00:00"/>
    <x v="654"/>
  </r>
  <r>
    <s v="7bbce877-eb47-4ad3-9a57-7ec4a0190f1b"/>
    <s v="24789387-968b-425a-8836-14e243cda16c"/>
    <x v="0"/>
    <x v="15"/>
    <s v="photo"/>
    <x v="0"/>
    <n v="5"/>
    <n v="2020"/>
    <x v="0"/>
    <n v="27"/>
    <x v="2"/>
    <x v="2"/>
    <x v="9"/>
    <n v="14"/>
    <d v="2020-06-30T00:00:00"/>
    <x v="655"/>
  </r>
  <r>
    <s v="5b379d75-649b-426f-b420-4e0b6e4a0e3d"/>
    <s v="939dbcf5-024b-4e63-9e7e-2f15c8b346ba"/>
    <x v="10"/>
    <x v="10"/>
    <s v="video"/>
    <x v="0"/>
    <n v="10"/>
    <n v="2020"/>
    <x v="0"/>
    <n v="27"/>
    <x v="2"/>
    <x v="2"/>
    <x v="9"/>
    <n v="14"/>
    <d v="2020-06-30T00:00:00"/>
    <x v="656"/>
  </r>
  <r>
    <s v="041bf6c9-8b33-4ca0-a787-762eb8837d0c"/>
    <s v="7000ac2e-87a0-4e23-b342-5f150e03f9ef"/>
    <x v="12"/>
    <x v="2"/>
    <s v="GIF"/>
    <x v="0"/>
    <n v="12"/>
    <n v="2020"/>
    <x v="0"/>
    <n v="27"/>
    <x v="2"/>
    <x v="2"/>
    <x v="9"/>
    <n v="15"/>
    <d v="2020-06-30T00:00:00"/>
    <x v="657"/>
  </r>
  <r>
    <s v="2b6921de-e7f2-4e30-8feb-36bd41becaf0"/>
    <s v="db392b86-6ba5-4a9b-933a-a2553488bb62"/>
    <x v="6"/>
    <x v="15"/>
    <s v="audio"/>
    <x v="1"/>
    <n v="65"/>
    <n v="2020"/>
    <x v="0"/>
    <n v="27"/>
    <x v="2"/>
    <x v="2"/>
    <x v="9"/>
    <n v="15"/>
    <d v="2020-06-30T00:00:00"/>
    <x v="658"/>
  </r>
  <r>
    <s v="46ebc5f2-bfe8-4ada-aed3-6265842bd1f3"/>
    <s v="0c347562-ce55-450b-91ab-0707662b36f5"/>
    <x v="0"/>
    <x v="2"/>
    <s v="video"/>
    <x v="0"/>
    <n v="5"/>
    <n v="2020"/>
    <x v="0"/>
    <n v="27"/>
    <x v="2"/>
    <x v="2"/>
    <x v="9"/>
    <n v="15"/>
    <d v="2020-06-30T00:00:00"/>
    <x v="659"/>
  </r>
  <r>
    <s v="e3bb5693-091c-47de-b4b7-78e28b5fbb98"/>
    <s v="4baf648a-0ad5-412d-8250-5a0ff9289fbf"/>
    <x v="15"/>
    <x v="9"/>
    <s v="photo"/>
    <x v="0"/>
    <n v="0"/>
    <n v="2020"/>
    <x v="0"/>
    <n v="27"/>
    <x v="2"/>
    <x v="2"/>
    <x v="9"/>
    <n v="15"/>
    <d v="2020-06-30T00:00:00"/>
    <x v="660"/>
  </r>
  <r>
    <s v="8f4cea30-10e7-4806-8c01-d78ef6bcbfa8"/>
    <s v="0871bb31-3d6e-4e4c-ab19-95a262cac0d4"/>
    <x v="15"/>
    <x v="4"/>
    <s v="photo"/>
    <x v="0"/>
    <n v="0"/>
    <n v="2020"/>
    <x v="0"/>
    <n v="27"/>
    <x v="2"/>
    <x v="2"/>
    <x v="9"/>
    <n v="16"/>
    <d v="2020-06-30T00:00:00"/>
    <x v="661"/>
  </r>
  <r>
    <s v="8caec934-9519-47de-8dd4-b6d65e279661"/>
    <s v="568e7c6f-b1e9-4a85-897c-aaaaa0ce8832"/>
    <x v="1"/>
    <x v="12"/>
    <s v="audio"/>
    <x v="0"/>
    <n v="15"/>
    <n v="2020"/>
    <x v="0"/>
    <n v="27"/>
    <x v="2"/>
    <x v="2"/>
    <x v="9"/>
    <n v="16"/>
    <d v="2020-06-30T00:00:00"/>
    <x v="662"/>
  </r>
  <r>
    <s v="0f1cb5c0-ac2a-4c8a-9fb9-115d60493247"/>
    <s v="26c9a1fc-78b0-460b-8931-cec1dc87aa0d"/>
    <x v="12"/>
    <x v="14"/>
    <s v="GIF"/>
    <x v="0"/>
    <n v="12"/>
    <n v="2020"/>
    <x v="0"/>
    <n v="27"/>
    <x v="2"/>
    <x v="2"/>
    <x v="9"/>
    <n v="16"/>
    <d v="2020-06-30T00:00:00"/>
    <x v="663"/>
  </r>
  <r>
    <s v="1987b43d-bcb9-4ab0-8634-ef3623928e94"/>
    <s v=""/>
    <x v="5"/>
    <x v="9"/>
    <s v="photo"/>
    <x v="1"/>
    <n v="70"/>
    <n v="2020"/>
    <x v="0"/>
    <n v="27"/>
    <x v="2"/>
    <x v="2"/>
    <x v="9"/>
    <n v="17"/>
    <d v="2020-06-30T00:00:00"/>
    <x v="664"/>
  </r>
  <r>
    <s v="e3bb5693-091c-47de-b4b7-78e28b5fbb98"/>
    <s v=""/>
    <x v="6"/>
    <x v="9"/>
    <s v="photo"/>
    <x v="1"/>
    <n v="65"/>
    <n v="2020"/>
    <x v="0"/>
    <n v="27"/>
    <x v="2"/>
    <x v="2"/>
    <x v="9"/>
    <n v="17"/>
    <d v="2020-06-30T00:00:00"/>
    <x v="665"/>
  </r>
  <r>
    <s v="54acd843-1e09-4b30-a80a-b9e0295ff269"/>
    <s v="8c9c5ee7-9c8c-4842-bbd1-1d1e51da8164"/>
    <x v="11"/>
    <x v="4"/>
    <s v="GIF"/>
    <x v="2"/>
    <n v="20"/>
    <n v="2020"/>
    <x v="0"/>
    <n v="27"/>
    <x v="2"/>
    <x v="2"/>
    <x v="9"/>
    <n v="17"/>
    <d v="2020-06-30T00:00:00"/>
    <x v="666"/>
  </r>
  <r>
    <s v="2920dccb-e06f-49fc-8049-b6d4164dfe84"/>
    <s v=""/>
    <x v="8"/>
    <x v="14"/>
    <s v="GIF"/>
    <x v="1"/>
    <n v="50"/>
    <n v="2020"/>
    <x v="0"/>
    <n v="27"/>
    <x v="2"/>
    <x v="2"/>
    <x v="9"/>
    <n v="17"/>
    <d v="2020-06-30T00:00:00"/>
    <x v="667"/>
  </r>
  <r>
    <s v="ed00f2a0-56a1-41f9-abad-bdcec9c0f610"/>
    <s v=""/>
    <x v="4"/>
    <x v="12"/>
    <s v="video"/>
    <x v="1"/>
    <n v="30"/>
    <n v="2020"/>
    <x v="0"/>
    <n v="27"/>
    <x v="2"/>
    <x v="2"/>
    <x v="9"/>
    <n v="18"/>
    <d v="2020-06-30T00:00:00"/>
    <x v="668"/>
  </r>
  <r>
    <s v="97522e57-d9ab-4bd6-97bf-c24d952602d2"/>
    <s v="29ba1f29-2e45-41bd-9c43-05d0dae6c1c6"/>
    <x v="0"/>
    <x v="1"/>
    <s v="photo"/>
    <x v="0"/>
    <n v="5"/>
    <n v="2020"/>
    <x v="0"/>
    <n v="27"/>
    <x v="2"/>
    <x v="2"/>
    <x v="9"/>
    <n v="18"/>
    <d v="2020-06-30T00:00:00"/>
    <x v="669"/>
  </r>
  <r>
    <s v="7f7d20ca-fedf-48e6-8364-dbb8adeb4223"/>
    <s v="2026ccb6-77b2-494c-9b6b-a5d32aa86776"/>
    <x v="4"/>
    <x v="8"/>
    <s v="photo"/>
    <x v="1"/>
    <n v="30"/>
    <n v="2020"/>
    <x v="0"/>
    <n v="27"/>
    <x v="2"/>
    <x v="2"/>
    <x v="9"/>
    <n v="18"/>
    <d v="2020-06-30T00:00:00"/>
    <x v="670"/>
  </r>
  <r>
    <s v="0f1cb5c0-ac2a-4c8a-9fb9-115d60493247"/>
    <s v="0f21b6d6-7be6-484c-9698-d851ad7d43c5"/>
    <x v="11"/>
    <x v="14"/>
    <s v="GIF"/>
    <x v="2"/>
    <n v="20"/>
    <n v="2020"/>
    <x v="0"/>
    <n v="27"/>
    <x v="2"/>
    <x v="2"/>
    <x v="9"/>
    <n v="19"/>
    <d v="2020-06-30T00:00:00"/>
    <x v="671"/>
  </r>
  <r>
    <s v="7cace87f-53ff-40c0-99f5-abbc5b8f86d6"/>
    <s v="5b62e10e-3c19-4d28-a57c-e9bdc3d6758d"/>
    <x v="13"/>
    <x v="0"/>
    <s v="GIF"/>
    <x v="2"/>
    <n v="35"/>
    <n v="2020"/>
    <x v="0"/>
    <n v="27"/>
    <x v="2"/>
    <x v="2"/>
    <x v="9"/>
    <n v="19"/>
    <d v="2020-06-30T00:00:00"/>
    <x v="672"/>
  </r>
  <r>
    <s v="212b7926-c743-45d9-85f2-63e0e8f85208"/>
    <s v="2ad548cd-a899-4992-972b-92cde9cea8f1"/>
    <x v="8"/>
    <x v="7"/>
    <s v="photo"/>
    <x v="1"/>
    <n v="50"/>
    <n v="2020"/>
    <x v="0"/>
    <n v="27"/>
    <x v="2"/>
    <x v="2"/>
    <x v="9"/>
    <n v="19"/>
    <d v="2020-06-30T00:00:00"/>
    <x v="673"/>
  </r>
  <r>
    <s v="8b1bfacc-00fd-4f6e-b647-6ecfe2b7ce69"/>
    <s v="a4a3247c-5e68-49d0-a768-a8d7db1c8ef4"/>
    <x v="6"/>
    <x v="13"/>
    <s v="photo"/>
    <x v="1"/>
    <n v="65"/>
    <n v="2020"/>
    <x v="0"/>
    <n v="27"/>
    <x v="2"/>
    <x v="2"/>
    <x v="9"/>
    <n v="19"/>
    <d v="2020-06-30T00:00:00"/>
    <x v="674"/>
  </r>
  <r>
    <s v="e6b61eab-6879-4618-b189-476f27f02fdd"/>
    <s v="ef56931b-540b-4166-9090-73ae48ac8d97"/>
    <x v="12"/>
    <x v="13"/>
    <s v="audio"/>
    <x v="0"/>
    <n v="12"/>
    <n v="2020"/>
    <x v="0"/>
    <n v="27"/>
    <x v="2"/>
    <x v="2"/>
    <x v="9"/>
    <n v="20"/>
    <d v="2020-06-30T00:00:00"/>
    <x v="675"/>
  </r>
  <r>
    <s v="c582f515-4d90-4ae6-9ab7-059fdbd7956c"/>
    <s v="a58444bc-a23e-40a1-b09d-0f90bd5cd6b3"/>
    <x v="12"/>
    <x v="6"/>
    <s v="audio"/>
    <x v="0"/>
    <n v="12"/>
    <n v="2020"/>
    <x v="0"/>
    <n v="27"/>
    <x v="2"/>
    <x v="2"/>
    <x v="9"/>
    <n v="20"/>
    <d v="2020-06-30T00:00:00"/>
    <x v="676"/>
  </r>
  <r>
    <s v="1dbed432-50e6-4955-9ac8-798fb60b2f0e"/>
    <s v=""/>
    <x v="12"/>
    <x v="13"/>
    <s v="video"/>
    <x v="0"/>
    <n v="12"/>
    <n v="2020"/>
    <x v="0"/>
    <n v="27"/>
    <x v="2"/>
    <x v="2"/>
    <x v="9"/>
    <n v="21"/>
    <d v="2020-06-30T00:00:00"/>
    <x v="677"/>
  </r>
  <r>
    <s v="51a9bf9c-2c90-487b-ad37-9db7f18c36e7"/>
    <s v="f86853a2-acda-4319-a50c-03f014248042"/>
    <x v="3"/>
    <x v="15"/>
    <s v="video"/>
    <x v="1"/>
    <n v="72"/>
    <n v="2020"/>
    <x v="0"/>
    <n v="27"/>
    <x v="2"/>
    <x v="2"/>
    <x v="9"/>
    <n v="21"/>
    <d v="2020-06-30T00:00:00"/>
    <x v="678"/>
  </r>
  <r>
    <s v="e1eca98c-c5fd-4fe4-825f-2d36e8bd56f1"/>
    <s v="48bed4d7-0329-472c-96d9-b23a103eb834"/>
    <x v="13"/>
    <x v="14"/>
    <s v="audio"/>
    <x v="2"/>
    <n v="35"/>
    <n v="2020"/>
    <x v="0"/>
    <n v="27"/>
    <x v="2"/>
    <x v="2"/>
    <x v="9"/>
    <n v="21"/>
    <d v="2020-06-30T00:00:00"/>
    <x v="679"/>
  </r>
  <r>
    <s v="a739e02a-5d83-4e0e-b306-740652cf700a"/>
    <s v="db392b86-6ba5-4a9b-933a-a2553488bb62"/>
    <x v="15"/>
    <x v="13"/>
    <s v="video"/>
    <x v="0"/>
    <n v="0"/>
    <n v="2020"/>
    <x v="0"/>
    <n v="27"/>
    <x v="2"/>
    <x v="2"/>
    <x v="9"/>
    <n v="21"/>
    <d v="2020-06-30T00:00:00"/>
    <x v="680"/>
  </r>
  <r>
    <s v="4fd0ef9a-008d-4b61-9a78-4b0257281140"/>
    <s v="1932a904-86ba-4438-bb52-b7e6516a4019"/>
    <x v="2"/>
    <x v="6"/>
    <s v="audio"/>
    <x v="1"/>
    <n v="45"/>
    <n v="2020"/>
    <x v="0"/>
    <n v="27"/>
    <x v="2"/>
    <x v="2"/>
    <x v="9"/>
    <n v="21"/>
    <d v="2020-06-30T00:00:00"/>
    <x v="681"/>
  </r>
  <r>
    <s v="2d0926be-9a29-4e6c-b342-815c70172214"/>
    <s v="da97952a-2eba-46c4-a19e-3df3c40a1524"/>
    <x v="6"/>
    <x v="8"/>
    <s v="GIF"/>
    <x v="1"/>
    <n v="65"/>
    <n v="2020"/>
    <x v="0"/>
    <n v="27"/>
    <x v="2"/>
    <x v="2"/>
    <x v="9"/>
    <n v="21"/>
    <d v="2020-06-30T00:00:00"/>
    <x v="682"/>
  </r>
  <r>
    <s v="89cb4504-fccd-40f4-945e-410f74ee4735"/>
    <s v="ec2729db-9794-466e-93ba-a19402e16bef"/>
    <x v="14"/>
    <x v="8"/>
    <s v="photo"/>
    <x v="1"/>
    <n v="70"/>
    <n v="2020"/>
    <x v="0"/>
    <n v="27"/>
    <x v="2"/>
    <x v="2"/>
    <x v="9"/>
    <n v="22"/>
    <d v="2020-06-30T00:00:00"/>
    <x v="683"/>
  </r>
  <r>
    <s v="ec9a2001-b58d-4a7a-86a5-f7ff637f0fe8"/>
    <s v="e74edcea-5db4-4412-a4ce-eb7c5adc314a"/>
    <x v="13"/>
    <x v="15"/>
    <s v="audio"/>
    <x v="2"/>
    <n v="35"/>
    <n v="2020"/>
    <x v="0"/>
    <n v="27"/>
    <x v="2"/>
    <x v="2"/>
    <x v="9"/>
    <n v="22"/>
    <d v="2020-06-30T00:00:00"/>
    <x v="684"/>
  </r>
  <r>
    <s v="b07a2298-7c03-49b3-a0a6-c65333847598"/>
    <s v=""/>
    <x v="10"/>
    <x v="3"/>
    <s v="GIF"/>
    <x v="0"/>
    <n v="10"/>
    <n v="2020"/>
    <x v="0"/>
    <n v="27"/>
    <x v="2"/>
    <x v="2"/>
    <x v="9"/>
    <n v="22"/>
    <d v="2020-06-30T00:00:00"/>
    <x v="685"/>
  </r>
  <r>
    <s v="584211e8-3ca9-41a7-aeea-1d308bda53fd"/>
    <s v="23a48585-f2cf-4a20-8d30-f49361d5625c"/>
    <x v="6"/>
    <x v="1"/>
    <s v="photo"/>
    <x v="1"/>
    <n v="65"/>
    <n v="2020"/>
    <x v="0"/>
    <n v="27"/>
    <x v="2"/>
    <x v="2"/>
    <x v="9"/>
    <n v="22"/>
    <d v="2020-06-30T00:00:00"/>
    <x v="686"/>
  </r>
  <r>
    <s v="f8119ef8-1f00-49e4-b468-86dd64042053"/>
    <s v="d51a3403-8bab-4d88-af4f-a429c6d8c168"/>
    <x v="11"/>
    <x v="3"/>
    <s v="photo"/>
    <x v="2"/>
    <n v="20"/>
    <n v="2020"/>
    <x v="0"/>
    <n v="27"/>
    <x v="2"/>
    <x v="2"/>
    <x v="9"/>
    <n v="23"/>
    <d v="2020-06-30T00:00:00"/>
    <x v="687"/>
  </r>
  <r>
    <s v="e8d62710-7e3a-4bef-b6da-edaaed70c401"/>
    <s v="58fc0c8b-f669-4ee3-9a92-6d4290d85277"/>
    <x v="15"/>
    <x v="5"/>
    <s v="photo"/>
    <x v="0"/>
    <n v="0"/>
    <n v="2020"/>
    <x v="0"/>
    <n v="27"/>
    <x v="2"/>
    <x v="2"/>
    <x v="9"/>
    <n v="23"/>
    <d v="2020-06-30T00:00:00"/>
    <x v="688"/>
  </r>
  <r>
    <s v="4dca44b9-e65c-4d9d-93eb-6a24ec8950e9"/>
    <s v="b8c653b5-0118-4d7e-9bde-07c2de90f0ff"/>
    <x v="8"/>
    <x v="8"/>
    <s v="photo"/>
    <x v="1"/>
    <n v="50"/>
    <n v="2020"/>
    <x v="0"/>
    <n v="27"/>
    <x v="2"/>
    <x v="2"/>
    <x v="9"/>
    <n v="23"/>
    <d v="2020-06-30T00:00:00"/>
    <x v="689"/>
  </r>
  <r>
    <s v="6912f8e6-86b7-44f6-8aa8-c21c2ed0b53c"/>
    <s v="bc142f57-1307-46c6-9975-8c3a1e5f540c"/>
    <x v="15"/>
    <x v="2"/>
    <s v="GIF"/>
    <x v="0"/>
    <n v="0"/>
    <n v="2020"/>
    <x v="0"/>
    <n v="28"/>
    <x v="3"/>
    <x v="3"/>
    <x v="10"/>
    <n v="0"/>
    <d v="2020-06-30T00:00:00"/>
    <x v="690"/>
  </r>
  <r>
    <s v="a0606e08-1798-44f5-a575-28e82f79dfe3"/>
    <s v="eb74e88c-1bf5-402f-987e-90a5977ae1e3"/>
    <x v="7"/>
    <x v="14"/>
    <s v="video"/>
    <x v="1"/>
    <n v="60"/>
    <n v="2020"/>
    <x v="0"/>
    <n v="28"/>
    <x v="3"/>
    <x v="3"/>
    <x v="10"/>
    <n v="0"/>
    <d v="2020-06-30T00:00:00"/>
    <x v="691"/>
  </r>
  <r>
    <s v="3ac5929e-9d68-4ec5-ba6f-a018d3d4da41"/>
    <s v="d9aab962-e964-4afd-83ee-abda0865da67"/>
    <x v="5"/>
    <x v="4"/>
    <s v="video"/>
    <x v="1"/>
    <n v="70"/>
    <n v="2020"/>
    <x v="0"/>
    <n v="28"/>
    <x v="3"/>
    <x v="3"/>
    <x v="10"/>
    <n v="1"/>
    <d v="2020-06-30T00:00:00"/>
    <x v="692"/>
  </r>
  <r>
    <s v="b15792cb-995f-473e-8372-5cbe88eb059b"/>
    <s v="15cf4392-8541-422b-8957-a9c0380c11d9"/>
    <x v="10"/>
    <x v="15"/>
    <s v="photo"/>
    <x v="0"/>
    <n v="10"/>
    <n v="2020"/>
    <x v="0"/>
    <n v="28"/>
    <x v="3"/>
    <x v="3"/>
    <x v="10"/>
    <n v="1"/>
    <d v="2020-06-30T00:00:00"/>
    <x v="693"/>
  </r>
  <r>
    <s v="4d510edc-7c08-4524-a14d-f36f3b710020"/>
    <s v="c880dbc5-8997-4f38-9055-c254b9133175"/>
    <x v="14"/>
    <x v="11"/>
    <s v="GIF"/>
    <x v="1"/>
    <n v="70"/>
    <n v="2020"/>
    <x v="0"/>
    <n v="28"/>
    <x v="3"/>
    <x v="3"/>
    <x v="10"/>
    <n v="2"/>
    <d v="2020-06-30T00:00:00"/>
    <x v="694"/>
  </r>
  <r>
    <s v="64b9d086-2fd4-46d0-a19d-848572029de1"/>
    <s v="06a8036a-6e4c-4b15-a6c8-ca74ac11ea73"/>
    <x v="7"/>
    <x v="5"/>
    <s v="audio"/>
    <x v="1"/>
    <n v="60"/>
    <n v="2020"/>
    <x v="0"/>
    <n v="28"/>
    <x v="3"/>
    <x v="3"/>
    <x v="10"/>
    <n v="2"/>
    <d v="2020-06-30T00:00:00"/>
    <x v="695"/>
  </r>
  <r>
    <s v="3f6b1a9d-db78-4d9a-a495-9de7bd9bbe5b"/>
    <s v="15c2ba5b-eeb6-4d9b-a0e2-7d5461a21c0a"/>
    <x v="11"/>
    <x v="4"/>
    <s v="GIF"/>
    <x v="2"/>
    <n v="20"/>
    <n v="2020"/>
    <x v="0"/>
    <n v="28"/>
    <x v="3"/>
    <x v="3"/>
    <x v="10"/>
    <n v="3"/>
    <d v="2020-06-30T00:00:00"/>
    <x v="696"/>
  </r>
  <r>
    <s v="05805658-8744-4cc4-825d-cbfed0ecea7c"/>
    <s v="33a8d02a-e255-4ffe-9d90-2df8c2914077"/>
    <x v="4"/>
    <x v="6"/>
    <s v="photo"/>
    <x v="1"/>
    <n v="30"/>
    <n v="2020"/>
    <x v="0"/>
    <n v="28"/>
    <x v="3"/>
    <x v="3"/>
    <x v="10"/>
    <n v="3"/>
    <d v="2020-06-30T00:00:00"/>
    <x v="697"/>
  </r>
  <r>
    <s v="5dc325aa-d5d1-4552-9997-cd25b7608be9"/>
    <s v="fe224147-e893-4178-b46e-b12f22bd7ed1"/>
    <x v="10"/>
    <x v="5"/>
    <s v="audio"/>
    <x v="0"/>
    <n v="10"/>
    <n v="2020"/>
    <x v="0"/>
    <n v="28"/>
    <x v="3"/>
    <x v="3"/>
    <x v="10"/>
    <n v="4"/>
    <d v="2020-06-30T00:00:00"/>
    <x v="698"/>
  </r>
  <r>
    <s v="3d8fffab-6107-4d7b-9485-c610e233c91c"/>
    <s v="3d13e0d3-e765-4065-9221-3f864689b9e0"/>
    <x v="10"/>
    <x v="1"/>
    <s v="photo"/>
    <x v="0"/>
    <n v="10"/>
    <n v="2020"/>
    <x v="0"/>
    <n v="28"/>
    <x v="3"/>
    <x v="3"/>
    <x v="10"/>
    <n v="4"/>
    <d v="2020-06-30T00:00:00"/>
    <x v="699"/>
  </r>
  <r>
    <s v="f783f128-6f66-4ef3-a190-5afc29d17012"/>
    <s v="fe1c151b-1a95-43fa-9a4c-f3214adba852"/>
    <x v="7"/>
    <x v="4"/>
    <s v="GIF"/>
    <x v="1"/>
    <n v="60"/>
    <n v="2020"/>
    <x v="0"/>
    <n v="28"/>
    <x v="3"/>
    <x v="3"/>
    <x v="10"/>
    <n v="4"/>
    <d v="2020-06-30T00:00:00"/>
    <x v="700"/>
  </r>
  <r>
    <s v="54acd843-1e09-4b30-a80a-b9e0295ff269"/>
    <s v="bfe23c39-f814-4282-b0f7-506cd8295b8a"/>
    <x v="0"/>
    <x v="4"/>
    <s v="GIF"/>
    <x v="0"/>
    <n v="5"/>
    <n v="2020"/>
    <x v="0"/>
    <n v="28"/>
    <x v="3"/>
    <x v="3"/>
    <x v="10"/>
    <n v="5"/>
    <d v="2020-06-30T00:00:00"/>
    <x v="701"/>
  </r>
  <r>
    <s v="c056339f-7bc9-487a-85eb-aa7c6da9e5fb"/>
    <s v="f86853a2-acda-4319-a50c-03f014248042"/>
    <x v="10"/>
    <x v="14"/>
    <s v="video"/>
    <x v="0"/>
    <n v="10"/>
    <n v="2020"/>
    <x v="0"/>
    <n v="28"/>
    <x v="3"/>
    <x v="3"/>
    <x v="10"/>
    <n v="5"/>
    <d v="2020-06-30T00:00:00"/>
    <x v="702"/>
  </r>
  <r>
    <s v="ff883828-a610-492d-8635-8a777eaad25f"/>
    <s v=""/>
    <x v="13"/>
    <x v="9"/>
    <s v="photo"/>
    <x v="2"/>
    <n v="35"/>
    <n v="2020"/>
    <x v="0"/>
    <n v="28"/>
    <x v="3"/>
    <x v="3"/>
    <x v="10"/>
    <n v="6"/>
    <d v="2020-06-30T00:00:00"/>
    <x v="703"/>
  </r>
  <r>
    <s v="6519b8ec-1253-4f91-8abb-3c5a04eccd2b"/>
    <s v="241d5c6e-06c7-491b-b23e-f8d6ddc0240a"/>
    <x v="13"/>
    <x v="8"/>
    <s v="photo"/>
    <x v="2"/>
    <n v="35"/>
    <n v="2020"/>
    <x v="0"/>
    <n v="28"/>
    <x v="3"/>
    <x v="3"/>
    <x v="10"/>
    <n v="7"/>
    <d v="2020-06-30T00:00:00"/>
    <x v="704"/>
  </r>
  <r>
    <s v="a4f6b4c2-36bd-4232-bef8-66577a601163"/>
    <s v="f4ed8f9c-5eac-4d77-a206-c60afda2921a"/>
    <x v="6"/>
    <x v="8"/>
    <s v="photo"/>
    <x v="1"/>
    <n v="65"/>
    <n v="2020"/>
    <x v="0"/>
    <n v="28"/>
    <x v="3"/>
    <x v="3"/>
    <x v="10"/>
    <n v="7"/>
    <d v="2020-06-30T00:00:00"/>
    <x v="705"/>
  </r>
  <r>
    <s v="fd0a3090-6b89-4c4e-9192-1aa4db213a3e"/>
    <s v="ddc4db8e-0000-48c4-8fdb-d32af87fb823"/>
    <x v="8"/>
    <x v="0"/>
    <s v="GIF"/>
    <x v="1"/>
    <n v="50"/>
    <n v="2020"/>
    <x v="0"/>
    <n v="28"/>
    <x v="3"/>
    <x v="3"/>
    <x v="10"/>
    <n v="7"/>
    <d v="2020-06-30T00:00:00"/>
    <x v="706"/>
  </r>
  <r>
    <s v="7286f9d2-7c83-4c7b-bc01-6f56eb0235de"/>
    <s v="ad4bd878-55e7-487c-a4db-470b23bbd832"/>
    <x v="15"/>
    <x v="15"/>
    <s v="video"/>
    <x v="0"/>
    <n v="0"/>
    <n v="2020"/>
    <x v="0"/>
    <n v="28"/>
    <x v="3"/>
    <x v="3"/>
    <x v="10"/>
    <n v="7"/>
    <d v="2020-06-30T00:00:00"/>
    <x v="707"/>
  </r>
  <r>
    <s v="b62831cc-7447-465b-9c58-1fc659b17310"/>
    <s v="5870e611-6218-48e1-a9a0-ba86fe5598f7"/>
    <x v="3"/>
    <x v="8"/>
    <s v="audio"/>
    <x v="1"/>
    <n v="72"/>
    <n v="2020"/>
    <x v="0"/>
    <n v="28"/>
    <x v="3"/>
    <x v="3"/>
    <x v="10"/>
    <n v="7"/>
    <d v="2020-06-30T00:00:00"/>
    <x v="708"/>
  </r>
  <r>
    <s v="9c542f56-b0ec-4df1-b95e-f56e1c467813"/>
    <s v="35d6a1f3-e358-4d4b-8074-05f3b7f35c2a"/>
    <x v="5"/>
    <x v="2"/>
    <s v="audio"/>
    <x v="1"/>
    <n v="70"/>
    <n v="2020"/>
    <x v="0"/>
    <n v="28"/>
    <x v="3"/>
    <x v="3"/>
    <x v="10"/>
    <n v="7"/>
    <d v="2020-06-30T00:00:00"/>
    <x v="709"/>
  </r>
  <r>
    <s v="f4e3840e-bb71-40c2-afc5-9408d842646d"/>
    <s v="e79a2e98-57b4-4469-8da4-87f338460d42"/>
    <x v="14"/>
    <x v="5"/>
    <s v="photo"/>
    <x v="1"/>
    <n v="70"/>
    <n v="2020"/>
    <x v="0"/>
    <n v="28"/>
    <x v="3"/>
    <x v="3"/>
    <x v="10"/>
    <n v="7"/>
    <d v="2020-06-30T00:00:00"/>
    <x v="710"/>
  </r>
  <r>
    <s v="bb6c0257-5d4d-4bb8-be58-4bd7ebd9c337"/>
    <s v="0c347562-ce55-450b-91ab-0707662b36f5"/>
    <x v="5"/>
    <x v="8"/>
    <s v="video"/>
    <x v="1"/>
    <n v="70"/>
    <n v="2020"/>
    <x v="0"/>
    <n v="28"/>
    <x v="3"/>
    <x v="3"/>
    <x v="10"/>
    <n v="8"/>
    <d v="2020-06-30T00:00:00"/>
    <x v="711"/>
  </r>
  <r>
    <s v="bcd3702f-c27e-48ce-889b-63f765f498ef"/>
    <s v="f41d30f1-50c3-419c-a2d8-9043c7e568ca"/>
    <x v="13"/>
    <x v="9"/>
    <s v="GIF"/>
    <x v="2"/>
    <n v="35"/>
    <n v="2020"/>
    <x v="0"/>
    <n v="28"/>
    <x v="3"/>
    <x v="3"/>
    <x v="10"/>
    <n v="9"/>
    <d v="2020-06-30T00:00:00"/>
    <x v="712"/>
  </r>
  <r>
    <s v="596a3ffe-1e2a-4999-bf8d-c8f4a8974343"/>
    <s v="76a034b7-e163-4735-a15b-b0ff645ca627"/>
    <x v="4"/>
    <x v="8"/>
    <s v="video"/>
    <x v="1"/>
    <n v="30"/>
    <n v="2020"/>
    <x v="0"/>
    <n v="28"/>
    <x v="3"/>
    <x v="3"/>
    <x v="10"/>
    <n v="9"/>
    <d v="2020-06-30T00:00:00"/>
    <x v="713"/>
  </r>
  <r>
    <s v="64b9d086-2fd4-46d0-a19d-848572029de1"/>
    <s v="c3988ef2-7e28-4db7-8981-c69f61a3bfce"/>
    <x v="2"/>
    <x v="5"/>
    <s v="audio"/>
    <x v="1"/>
    <n v="45"/>
    <n v="2020"/>
    <x v="0"/>
    <n v="28"/>
    <x v="3"/>
    <x v="3"/>
    <x v="10"/>
    <n v="9"/>
    <d v="2020-06-30T00:00:00"/>
    <x v="714"/>
  </r>
  <r>
    <s v="b814490f-ff17-4f98-8fb0-cade9c2d8e61"/>
    <s v="052faed2-37ac-4a2c-ba6f-2657322e4fa5"/>
    <x v="11"/>
    <x v="3"/>
    <s v="GIF"/>
    <x v="2"/>
    <n v="20"/>
    <n v="2020"/>
    <x v="0"/>
    <n v="28"/>
    <x v="3"/>
    <x v="3"/>
    <x v="10"/>
    <n v="9"/>
    <d v="2020-06-30T00:00:00"/>
    <x v="715"/>
  </r>
  <r>
    <s v="e4fd43f5-c0cb-47cd-bc41-1e07a8081323"/>
    <s v="b9480379-4b96-412c-8dca-96fff9ae81a3"/>
    <x v="8"/>
    <x v="10"/>
    <s v="GIF"/>
    <x v="1"/>
    <n v="50"/>
    <n v="2020"/>
    <x v="0"/>
    <n v="28"/>
    <x v="3"/>
    <x v="3"/>
    <x v="10"/>
    <n v="10"/>
    <d v="2020-06-30T00:00:00"/>
    <x v="716"/>
  </r>
  <r>
    <s v="09f2e925-5086-42ad-8160-e763396a36ca"/>
    <s v="1f7e22c8-558a-4b6f-a04f-b219593f029e"/>
    <x v="15"/>
    <x v="7"/>
    <s v="audio"/>
    <x v="0"/>
    <n v="0"/>
    <n v="2020"/>
    <x v="0"/>
    <n v="28"/>
    <x v="3"/>
    <x v="3"/>
    <x v="10"/>
    <n v="10"/>
    <d v="2020-06-30T00:00:00"/>
    <x v="717"/>
  </r>
  <r>
    <s v="95fe7e7c-f327-4a0a-af06-5a88346f8546"/>
    <s v="d1a89d23-7d17-4949-9e1a-637317141f3d"/>
    <x v="0"/>
    <x v="13"/>
    <s v="video"/>
    <x v="0"/>
    <n v="5"/>
    <n v="2020"/>
    <x v="0"/>
    <n v="28"/>
    <x v="3"/>
    <x v="3"/>
    <x v="10"/>
    <n v="11"/>
    <d v="2020-06-30T00:00:00"/>
    <x v="718"/>
  </r>
  <r>
    <s v="51a9bf9c-2c90-487b-ad37-9db7f18c36e7"/>
    <s v="71519e2e-6e97-4b73-a346-cc3a91cb4661"/>
    <x v="0"/>
    <x v="15"/>
    <s v="video"/>
    <x v="0"/>
    <n v="5"/>
    <n v="2020"/>
    <x v="0"/>
    <n v="28"/>
    <x v="3"/>
    <x v="3"/>
    <x v="10"/>
    <n v="11"/>
    <d v="2020-06-30T00:00:00"/>
    <x v="719"/>
  </r>
  <r>
    <s v="2cbbdbf6-b34e-4fbb-bdc6-904e61f91ce7"/>
    <s v="3d5f257e-556b-4e19-b127-977bc5c4daed"/>
    <x v="7"/>
    <x v="8"/>
    <s v="photo"/>
    <x v="1"/>
    <n v="60"/>
    <n v="2020"/>
    <x v="0"/>
    <n v="28"/>
    <x v="3"/>
    <x v="3"/>
    <x v="10"/>
    <n v="11"/>
    <d v="2020-06-30T00:00:00"/>
    <x v="720"/>
  </r>
  <r>
    <s v="1f466010-5c87-4b81-be83-5856481231fb"/>
    <s v="4fe420fa-a193-4408-bd5d-62a020233609"/>
    <x v="5"/>
    <x v="10"/>
    <s v="GIF"/>
    <x v="1"/>
    <n v="70"/>
    <n v="2020"/>
    <x v="0"/>
    <n v="28"/>
    <x v="3"/>
    <x v="3"/>
    <x v="10"/>
    <n v="12"/>
    <d v="2020-06-30T00:00:00"/>
    <x v="721"/>
  </r>
  <r>
    <s v="b3b384bf-3a17-4ccb-ba86-583dede8fe3c"/>
    <s v=""/>
    <x v="15"/>
    <x v="9"/>
    <s v="photo"/>
    <x v="0"/>
    <n v="0"/>
    <n v="2020"/>
    <x v="0"/>
    <n v="28"/>
    <x v="3"/>
    <x v="3"/>
    <x v="10"/>
    <n v="12"/>
    <d v="2020-06-30T00:00:00"/>
    <x v="722"/>
  </r>
  <r>
    <s v="292051b5-b835-4a60-962a-bddf10da82bd"/>
    <s v="b1954833-b6a5-4c6c-9709-80686b7768c4"/>
    <x v="1"/>
    <x v="6"/>
    <s v="photo"/>
    <x v="0"/>
    <n v="15"/>
    <n v="2020"/>
    <x v="0"/>
    <n v="28"/>
    <x v="3"/>
    <x v="3"/>
    <x v="10"/>
    <n v="12"/>
    <d v="2020-06-30T00:00:00"/>
    <x v="723"/>
  </r>
  <r>
    <s v="b1c49557-0623-4fb2-8f22-1453286fedad"/>
    <s v="df1e7940-d514-40aa-af3a-e742792c4b5e"/>
    <x v="3"/>
    <x v="5"/>
    <s v="video"/>
    <x v="1"/>
    <n v="72"/>
    <n v="2020"/>
    <x v="0"/>
    <n v="28"/>
    <x v="3"/>
    <x v="3"/>
    <x v="10"/>
    <n v="13"/>
    <d v="2020-06-30T00:00:00"/>
    <x v="724"/>
  </r>
  <r>
    <s v="8f82022e-2ba7-4269-ab8f-3b47f87004de"/>
    <s v="0f1f6aef-b094-4b4d-b6b6-412ebc42c12b"/>
    <x v="4"/>
    <x v="5"/>
    <s v="audio"/>
    <x v="1"/>
    <n v="30"/>
    <n v="2020"/>
    <x v="0"/>
    <n v="28"/>
    <x v="3"/>
    <x v="3"/>
    <x v="10"/>
    <n v="13"/>
    <d v="2020-06-30T00:00:00"/>
    <x v="725"/>
  </r>
  <r>
    <s v="c3d1c36d-2ad9-45ce-be49-51c103351e62"/>
    <s v="f11e8adf-a550-4e7a-ab81-dbccd952dff8"/>
    <x v="1"/>
    <x v="15"/>
    <s v="video"/>
    <x v="0"/>
    <n v="15"/>
    <n v="2020"/>
    <x v="0"/>
    <n v="28"/>
    <x v="3"/>
    <x v="3"/>
    <x v="10"/>
    <n v="13"/>
    <d v="2020-06-30T00:00:00"/>
    <x v="726"/>
  </r>
  <r>
    <s v="73fde78d-7908-4406-8377-747873ecd29a"/>
    <s v=""/>
    <x v="11"/>
    <x v="1"/>
    <s v="video"/>
    <x v="2"/>
    <n v="20"/>
    <n v="2020"/>
    <x v="0"/>
    <n v="28"/>
    <x v="3"/>
    <x v="3"/>
    <x v="10"/>
    <n v="14"/>
    <d v="2020-06-30T00:00:00"/>
    <x v="727"/>
  </r>
  <r>
    <s v="7e2e14e2-79eb-41d0-8d5f-eba20460f049"/>
    <s v="f46eee2a-6024-4046-a6f4-5232366edb87"/>
    <x v="11"/>
    <x v="7"/>
    <s v="photo"/>
    <x v="2"/>
    <n v="20"/>
    <n v="2020"/>
    <x v="0"/>
    <n v="28"/>
    <x v="3"/>
    <x v="3"/>
    <x v="10"/>
    <n v="15"/>
    <d v="2020-06-30T00:00:00"/>
    <x v="728"/>
  </r>
  <r>
    <s v="5bb364a6-8646-4cdb-b1cf-09f4125718d8"/>
    <s v="8d67b1c4-cd76-4701-a908-738e7a2411e7"/>
    <x v="2"/>
    <x v="10"/>
    <s v="audio"/>
    <x v="1"/>
    <n v="45"/>
    <n v="2020"/>
    <x v="0"/>
    <n v="28"/>
    <x v="3"/>
    <x v="3"/>
    <x v="10"/>
    <n v="15"/>
    <d v="2020-06-30T00:00:00"/>
    <x v="729"/>
  </r>
  <r>
    <s v="8ea001b0-f13b-420f-b0f2-0cc35bdcd152"/>
    <s v="10f311c3-f547-4260-8c0e-a155008b7936"/>
    <x v="12"/>
    <x v="1"/>
    <s v="video"/>
    <x v="0"/>
    <n v="12"/>
    <n v="2020"/>
    <x v="0"/>
    <n v="28"/>
    <x v="3"/>
    <x v="3"/>
    <x v="10"/>
    <n v="15"/>
    <d v="2020-06-30T00:00:00"/>
    <x v="730"/>
  </r>
  <r>
    <s v="323c35ed-081f-4efd-8bd6-ce5208ceb0ed"/>
    <s v=""/>
    <x v="10"/>
    <x v="8"/>
    <s v="GIF"/>
    <x v="0"/>
    <n v="10"/>
    <n v="2020"/>
    <x v="0"/>
    <n v="28"/>
    <x v="3"/>
    <x v="3"/>
    <x v="10"/>
    <n v="15"/>
    <d v="2020-06-30T00:00:00"/>
    <x v="731"/>
  </r>
  <r>
    <s v="95fe7e7c-f327-4a0a-af06-5a88346f8546"/>
    <s v="eff1e86a-8ede-4a41-818b-9442e3181ee3"/>
    <x v="3"/>
    <x v="13"/>
    <s v="video"/>
    <x v="1"/>
    <n v="72"/>
    <n v="2020"/>
    <x v="0"/>
    <n v="28"/>
    <x v="3"/>
    <x v="3"/>
    <x v="10"/>
    <n v="17"/>
    <d v="2020-06-30T00:00:00"/>
    <x v="732"/>
  </r>
  <r>
    <s v="88cbf75c-79f0-42cb-8733-af670f39d6e0"/>
    <s v="84bd5adb-286c-429a-926d-4ea120270825"/>
    <x v="9"/>
    <x v="8"/>
    <s v="audio"/>
    <x v="1"/>
    <n v="75"/>
    <n v="2020"/>
    <x v="0"/>
    <n v="28"/>
    <x v="3"/>
    <x v="3"/>
    <x v="10"/>
    <n v="18"/>
    <d v="2020-06-30T00:00:00"/>
    <x v="733"/>
  </r>
  <r>
    <s v="520450a4-c852-4a4e-9383-30657dd07533"/>
    <s v="374634b7-aead-4f2f-9303-c15f456c4094"/>
    <x v="9"/>
    <x v="12"/>
    <s v="photo"/>
    <x v="1"/>
    <n v="75"/>
    <n v="2020"/>
    <x v="0"/>
    <n v="28"/>
    <x v="3"/>
    <x v="3"/>
    <x v="10"/>
    <n v="19"/>
    <d v="2020-06-30T00:00:00"/>
    <x v="734"/>
  </r>
  <r>
    <s v="ad8bc9be-50a3-491a-b240-49b8f573238e"/>
    <s v="b726d35b-6345-4ed9-8431-fc75e38ba179"/>
    <x v="2"/>
    <x v="10"/>
    <s v="GIF"/>
    <x v="1"/>
    <n v="45"/>
    <n v="2020"/>
    <x v="0"/>
    <n v="28"/>
    <x v="3"/>
    <x v="3"/>
    <x v="10"/>
    <n v="19"/>
    <d v="2020-06-30T00:00:00"/>
    <x v="735"/>
  </r>
  <r>
    <s v="bc604b62-adbc-4c93-a2ae-602160714d1c"/>
    <s v="79acce4b-b991-4a68-b762-d496686a4f32"/>
    <x v="4"/>
    <x v="0"/>
    <s v="photo"/>
    <x v="1"/>
    <n v="30"/>
    <n v="2020"/>
    <x v="0"/>
    <n v="28"/>
    <x v="3"/>
    <x v="3"/>
    <x v="10"/>
    <n v="21"/>
    <d v="2020-06-30T00:00:00"/>
    <x v="736"/>
  </r>
  <r>
    <s v="d200b97e-f661-4502-80d1-1e458816d558"/>
    <s v="5a1ab9a3-1983-4021-9557-d3700a276746"/>
    <x v="3"/>
    <x v="13"/>
    <s v="audio"/>
    <x v="1"/>
    <n v="72"/>
    <n v="2020"/>
    <x v="0"/>
    <n v="28"/>
    <x v="3"/>
    <x v="3"/>
    <x v="10"/>
    <n v="21"/>
    <d v="2020-06-30T00:00:00"/>
    <x v="737"/>
  </r>
  <r>
    <s v="2cbbdbf6-b34e-4fbb-bdc6-904e61f91ce7"/>
    <s v="542041fb-f361-4353-b0f0-442c1585317a"/>
    <x v="6"/>
    <x v="8"/>
    <s v="photo"/>
    <x v="1"/>
    <n v="65"/>
    <n v="2020"/>
    <x v="0"/>
    <n v="28"/>
    <x v="3"/>
    <x v="3"/>
    <x v="10"/>
    <n v="21"/>
    <d v="2020-06-30T00:00:00"/>
    <x v="738"/>
  </r>
  <r>
    <s v="229d5bad-c1e4-439c-8978-0efdcdfea4d1"/>
    <s v="1ff398e4-6b68-451d-9b00-2d2a565ba22a"/>
    <x v="7"/>
    <x v="2"/>
    <s v="audio"/>
    <x v="1"/>
    <n v="60"/>
    <n v="2020"/>
    <x v="0"/>
    <n v="28"/>
    <x v="3"/>
    <x v="3"/>
    <x v="10"/>
    <n v="21"/>
    <d v="2020-06-30T00:00:00"/>
    <x v="739"/>
  </r>
  <r>
    <s v="7dc268e5-b50d-4280-82aa-e08af75a8a0a"/>
    <s v="d81dc9d9-a614-40f1-9dd4-7a4a05bac243"/>
    <x v="10"/>
    <x v="13"/>
    <s v="photo"/>
    <x v="0"/>
    <n v="10"/>
    <n v="2020"/>
    <x v="0"/>
    <n v="28"/>
    <x v="3"/>
    <x v="3"/>
    <x v="10"/>
    <n v="21"/>
    <d v="2020-06-30T00:00:00"/>
    <x v="740"/>
  </r>
  <r>
    <s v="baf5959e-204c-4acc-838c-87617e79f448"/>
    <s v="d9aab962-e964-4afd-83ee-abda0865da67"/>
    <x v="7"/>
    <x v="11"/>
    <s v="GIF"/>
    <x v="1"/>
    <n v="60"/>
    <n v="2020"/>
    <x v="0"/>
    <n v="28"/>
    <x v="3"/>
    <x v="3"/>
    <x v="10"/>
    <n v="21"/>
    <d v="2020-06-30T00:00:00"/>
    <x v="741"/>
  </r>
  <r>
    <s v="03e51c25-cba9-471b-b627-f15550b83fca"/>
    <s v="289044c8-e74c-4814-898a-b3b5eba6e46e"/>
    <x v="8"/>
    <x v="14"/>
    <s v="GIF"/>
    <x v="1"/>
    <n v="50"/>
    <n v="2020"/>
    <x v="0"/>
    <n v="28"/>
    <x v="3"/>
    <x v="3"/>
    <x v="10"/>
    <n v="22"/>
    <d v="2020-06-30T00:00:00"/>
    <x v="742"/>
  </r>
  <r>
    <s v="a3e93c2d-7fb4-4881-994d-ee20ad564924"/>
    <s v="34fcadd6-fa9b-4404-981a-c70c86cde556"/>
    <x v="9"/>
    <x v="12"/>
    <s v="video"/>
    <x v="1"/>
    <n v="75"/>
    <n v="2020"/>
    <x v="0"/>
    <n v="28"/>
    <x v="3"/>
    <x v="3"/>
    <x v="10"/>
    <n v="22"/>
    <d v="2020-06-30T00:00:00"/>
    <x v="743"/>
  </r>
  <r>
    <s v="1517abf6-67ed-47e1-9b9b-7e79a23a4d22"/>
    <s v="d47fd6cf-20fa-45fe-97a1-b8aca043c9a8"/>
    <x v="9"/>
    <x v="9"/>
    <s v="photo"/>
    <x v="1"/>
    <n v="75"/>
    <n v="2020"/>
    <x v="0"/>
    <n v="28"/>
    <x v="3"/>
    <x v="3"/>
    <x v="10"/>
    <n v="22"/>
    <d v="2020-06-30T00:00:00"/>
    <x v="744"/>
  </r>
  <r>
    <s v="8caec934-9519-47de-8dd4-b6d65e279661"/>
    <s v="fa3e42f0-71d8-455f-b024-e52d5c27a145"/>
    <x v="13"/>
    <x v="12"/>
    <s v="audio"/>
    <x v="2"/>
    <n v="35"/>
    <n v="2020"/>
    <x v="0"/>
    <n v="28"/>
    <x v="3"/>
    <x v="3"/>
    <x v="10"/>
    <n v="22"/>
    <d v="2020-06-30T00:00:00"/>
    <x v="745"/>
  </r>
  <r>
    <s v="062cbf2f-fc22-4357-8890-63e7f13fcd37"/>
    <s v="07f4dcd0-2bf3-4f21-9da3-b054b511ae00"/>
    <x v="7"/>
    <x v="9"/>
    <s v="audio"/>
    <x v="1"/>
    <n v="60"/>
    <n v="2020"/>
    <x v="0"/>
    <n v="28"/>
    <x v="3"/>
    <x v="3"/>
    <x v="10"/>
    <n v="22"/>
    <d v="2020-06-30T00:00:00"/>
    <x v="746"/>
  </r>
  <r>
    <s v="6519b8ec-1253-4f91-8abb-3c5a04eccd2b"/>
    <s v="91bec0ab-a8d4-421e-b333-e511c7c6f9a0"/>
    <x v="13"/>
    <x v="8"/>
    <s v="photo"/>
    <x v="2"/>
    <n v="35"/>
    <n v="2020"/>
    <x v="0"/>
    <n v="28"/>
    <x v="3"/>
    <x v="3"/>
    <x v="10"/>
    <n v="23"/>
    <d v="2020-06-30T00:00:00"/>
    <x v="747"/>
  </r>
  <r>
    <s v="13a4d35c-761c-47a3-b25b-5cc5825d04f2"/>
    <s v="54729154-eb5c-413a-8837-887365057910"/>
    <x v="7"/>
    <x v="15"/>
    <s v="photo"/>
    <x v="1"/>
    <n v="60"/>
    <n v="2020"/>
    <x v="0"/>
    <n v="28"/>
    <x v="3"/>
    <x v="3"/>
    <x v="10"/>
    <n v="23"/>
    <d v="2020-06-30T00:00:00"/>
    <x v="748"/>
  </r>
  <r>
    <s v="bc8024c3-c51e-4875-b8df-419e9848f492"/>
    <s v="a94a7d87-65df-4c21-847a-0e8af6cb5c02"/>
    <x v="0"/>
    <x v="14"/>
    <s v="GIF"/>
    <x v="0"/>
    <n v="5"/>
    <n v="2020"/>
    <x v="0"/>
    <n v="29"/>
    <x v="4"/>
    <x v="4"/>
    <x v="11"/>
    <n v="0"/>
    <d v="2020-06-30T00:00:00"/>
    <x v="749"/>
  </r>
  <r>
    <s v="1cd59d79-a2ca-4a99-92aa-2775117c4589"/>
    <s v="e6a52b6a-20ec-4b09-bbb7-4a1138014985"/>
    <x v="4"/>
    <x v="13"/>
    <s v="audio"/>
    <x v="1"/>
    <n v="30"/>
    <n v="2020"/>
    <x v="0"/>
    <n v="29"/>
    <x v="4"/>
    <x v="4"/>
    <x v="11"/>
    <n v="1"/>
    <d v="2020-06-30T00:00:00"/>
    <x v="750"/>
  </r>
  <r>
    <s v="fdca8d15-966b-4825-8133-1fafc5c1f9fc"/>
    <s v="a81378a5-58de-4631-b2b1-3eca765f68c6"/>
    <x v="1"/>
    <x v="7"/>
    <s v="video"/>
    <x v="0"/>
    <n v="15"/>
    <n v="2020"/>
    <x v="0"/>
    <n v="29"/>
    <x v="4"/>
    <x v="4"/>
    <x v="11"/>
    <n v="1"/>
    <d v="2020-06-30T00:00:00"/>
    <x v="751"/>
  </r>
  <r>
    <s v="501b2f88-999b-4ad9-b2f5-4b9c36a31259"/>
    <s v="fe15963d-0a77-4247-9bc6-04e146b826b2"/>
    <x v="10"/>
    <x v="0"/>
    <s v="photo"/>
    <x v="0"/>
    <n v="10"/>
    <n v="2020"/>
    <x v="0"/>
    <n v="29"/>
    <x v="4"/>
    <x v="4"/>
    <x v="11"/>
    <n v="2"/>
    <d v="2020-06-30T00:00:00"/>
    <x v="752"/>
  </r>
  <r>
    <s v="b0cad7dc-6333-4160-8e7f-425182eb4e29"/>
    <s v="0ce03276-e538-4c96-bcae-9844fb0628ac"/>
    <x v="13"/>
    <x v="7"/>
    <s v="GIF"/>
    <x v="2"/>
    <n v="35"/>
    <n v="2020"/>
    <x v="0"/>
    <n v="29"/>
    <x v="4"/>
    <x v="4"/>
    <x v="11"/>
    <n v="3"/>
    <d v="2020-06-30T00:00:00"/>
    <x v="753"/>
  </r>
  <r>
    <s v="350e0d40-e036-459c-9cbe-73e003c33cfa"/>
    <s v="7adafb3c-7c7c-492b-be5b-5ddd9ff1316a"/>
    <x v="11"/>
    <x v="6"/>
    <s v="photo"/>
    <x v="2"/>
    <n v="20"/>
    <n v="2020"/>
    <x v="0"/>
    <n v="29"/>
    <x v="4"/>
    <x v="4"/>
    <x v="11"/>
    <n v="4"/>
    <d v="2020-06-30T00:00:00"/>
    <x v="754"/>
  </r>
  <r>
    <s v="8ed94c6d-bcb3-460c-aa5f-69199d2495e5"/>
    <s v=""/>
    <x v="2"/>
    <x v="10"/>
    <s v="photo"/>
    <x v="1"/>
    <n v="45"/>
    <n v="2020"/>
    <x v="0"/>
    <n v="29"/>
    <x v="4"/>
    <x v="4"/>
    <x v="11"/>
    <n v="4"/>
    <d v="2020-06-30T00:00:00"/>
    <x v="755"/>
  </r>
  <r>
    <s v="42afb980-6f27-40d3-962e-bff8eada090f"/>
    <s v="de050611-e926-43bb-b1ea-502d8bd25bfc"/>
    <x v="9"/>
    <x v="3"/>
    <s v="GIF"/>
    <x v="1"/>
    <n v="75"/>
    <n v="2020"/>
    <x v="0"/>
    <n v="29"/>
    <x v="4"/>
    <x v="4"/>
    <x v="11"/>
    <n v="5"/>
    <d v="2020-06-30T00:00:00"/>
    <x v="756"/>
  </r>
  <r>
    <s v="cc253c91-6df6-4de5-ab4e-6d1127620fd6"/>
    <s v="2ad548cd-a899-4992-972b-92cde9cea8f1"/>
    <x v="15"/>
    <x v="13"/>
    <s v="photo"/>
    <x v="0"/>
    <n v="0"/>
    <n v="2020"/>
    <x v="0"/>
    <n v="29"/>
    <x v="4"/>
    <x v="4"/>
    <x v="11"/>
    <n v="5"/>
    <d v="2020-06-30T00:00:00"/>
    <x v="757"/>
  </r>
  <r>
    <s v="e6193423-0d30-4439-884a-ea22fea68522"/>
    <s v="9bb5d084-0b28-4352-8591-5b5a4efecdf0"/>
    <x v="15"/>
    <x v="7"/>
    <s v="video"/>
    <x v="0"/>
    <n v="0"/>
    <n v="2020"/>
    <x v="0"/>
    <n v="29"/>
    <x v="4"/>
    <x v="4"/>
    <x v="11"/>
    <n v="5"/>
    <d v="2020-06-30T00:00:00"/>
    <x v="758"/>
  </r>
  <r>
    <s v="6dbd153c-5b69-4ffb-a869-6285fb0c764d"/>
    <s v="1e6db00c-22dd-4ae9-80e3-95f7a88b18b8"/>
    <x v="2"/>
    <x v="6"/>
    <s v="audio"/>
    <x v="1"/>
    <n v="45"/>
    <n v="2020"/>
    <x v="0"/>
    <n v="29"/>
    <x v="4"/>
    <x v="4"/>
    <x v="11"/>
    <n v="5"/>
    <d v="2020-06-30T00:00:00"/>
    <x v="759"/>
  </r>
  <r>
    <s v="74989207-b147-4a13-89b8-f0d868dfdf4a"/>
    <s v="beb1f34e-7870-46d6-9fc7-2e12eb83ce43"/>
    <x v="6"/>
    <x v="13"/>
    <s v="audio"/>
    <x v="1"/>
    <n v="65"/>
    <n v="2020"/>
    <x v="0"/>
    <n v="29"/>
    <x v="4"/>
    <x v="4"/>
    <x v="11"/>
    <n v="6"/>
    <d v="2020-06-30T00:00:00"/>
    <x v="760"/>
  </r>
  <r>
    <s v="1987b43d-bcb9-4ab0-8634-ef3623928e94"/>
    <s v="766886c9-a63a-4446-bb4a-07d611b3b212"/>
    <x v="3"/>
    <x v="9"/>
    <s v="photo"/>
    <x v="1"/>
    <n v="72"/>
    <n v="2020"/>
    <x v="0"/>
    <n v="29"/>
    <x v="4"/>
    <x v="4"/>
    <x v="11"/>
    <n v="6"/>
    <d v="2020-06-30T00:00:00"/>
    <x v="761"/>
  </r>
  <r>
    <s v="6547f69d-891d-4e1c-bd69-fc8735b8fca8"/>
    <s v=""/>
    <x v="2"/>
    <x v="13"/>
    <s v="video"/>
    <x v="1"/>
    <n v="45"/>
    <n v="2020"/>
    <x v="0"/>
    <n v="29"/>
    <x v="4"/>
    <x v="4"/>
    <x v="11"/>
    <n v="7"/>
    <d v="2020-06-30T00:00:00"/>
    <x v="762"/>
  </r>
  <r>
    <s v="baa2db00-81ba-4c34-b17d-dd950bfa133b"/>
    <s v="ef147ea5-9696-44d5-b6c2-a43f62fd8ce2"/>
    <x v="10"/>
    <x v="10"/>
    <s v="GIF"/>
    <x v="0"/>
    <n v="10"/>
    <n v="2020"/>
    <x v="0"/>
    <n v="29"/>
    <x v="4"/>
    <x v="4"/>
    <x v="11"/>
    <n v="7"/>
    <d v="2020-06-30T00:00:00"/>
    <x v="763"/>
  </r>
  <r>
    <s v="86346263-02db-4020-a216-9e54f502f643"/>
    <s v="c07fd88f-9e7b-47eb-8477-8fcbffb7c5c8"/>
    <x v="2"/>
    <x v="15"/>
    <s v="GIF"/>
    <x v="1"/>
    <n v="45"/>
    <n v="2020"/>
    <x v="0"/>
    <n v="29"/>
    <x v="4"/>
    <x v="4"/>
    <x v="11"/>
    <n v="7"/>
    <d v="2020-06-30T00:00:00"/>
    <x v="764"/>
  </r>
  <r>
    <s v="5ac2552c-15a5-41ed-8d67-9c57bce74ebc"/>
    <s v="3b751c3f-bab7-4b2b-a95f-10d57c02aa6a"/>
    <x v="9"/>
    <x v="15"/>
    <s v="video"/>
    <x v="1"/>
    <n v="75"/>
    <n v="2020"/>
    <x v="0"/>
    <n v="29"/>
    <x v="4"/>
    <x v="4"/>
    <x v="11"/>
    <n v="8"/>
    <d v="2020-06-30T00:00:00"/>
    <x v="765"/>
  </r>
  <r>
    <s v="78461336-26e2-4d0c-ab9a-fefbe419a8dd"/>
    <s v="8abcf667-7be3-439f-97bb-3375a3de366c"/>
    <x v="12"/>
    <x v="7"/>
    <s v="video"/>
    <x v="0"/>
    <n v="12"/>
    <n v="2020"/>
    <x v="0"/>
    <n v="29"/>
    <x v="4"/>
    <x v="4"/>
    <x v="11"/>
    <n v="8"/>
    <d v="2020-06-30T00:00:00"/>
    <x v="766"/>
  </r>
  <r>
    <s v="cb14a57b-9a8e-4694-9516-5a7d2ec41438"/>
    <s v="c76c3393-88e2-47b0-ac37-dc4f2053f5a5"/>
    <x v="7"/>
    <x v="10"/>
    <s v="GIF"/>
    <x v="1"/>
    <n v="60"/>
    <n v="2020"/>
    <x v="0"/>
    <n v="29"/>
    <x v="4"/>
    <x v="4"/>
    <x v="11"/>
    <n v="8"/>
    <d v="2020-06-30T00:00:00"/>
    <x v="767"/>
  </r>
  <r>
    <s v="7f5299bf-ae57-4c01-a84c-f0c6bc7a5b5f"/>
    <s v="a8229d24-f219-4930-a382-24049a8f73bb"/>
    <x v="11"/>
    <x v="8"/>
    <s v="audio"/>
    <x v="2"/>
    <n v="20"/>
    <n v="2020"/>
    <x v="0"/>
    <n v="29"/>
    <x v="4"/>
    <x v="4"/>
    <x v="11"/>
    <n v="8"/>
    <d v="2020-06-30T00:00:00"/>
    <x v="768"/>
  </r>
  <r>
    <s v="7f5299bf-ae57-4c01-a84c-f0c6bc7a5b5f"/>
    <s v="33c1cee6-ae56-4f8e-84fc-ee0a4b7bbf4c"/>
    <x v="12"/>
    <x v="8"/>
    <s v="audio"/>
    <x v="0"/>
    <n v="12"/>
    <n v="2020"/>
    <x v="0"/>
    <n v="29"/>
    <x v="4"/>
    <x v="4"/>
    <x v="11"/>
    <n v="8"/>
    <d v="2020-06-30T00:00:00"/>
    <x v="769"/>
  </r>
  <r>
    <s v="fa39acec-96b1-441d-8f85-16dfb44bdfba"/>
    <s v="f50ac030-3af8-4e07-aacf-dccff353b8f6"/>
    <x v="7"/>
    <x v="3"/>
    <s v="photo"/>
    <x v="1"/>
    <n v="60"/>
    <n v="2020"/>
    <x v="0"/>
    <n v="29"/>
    <x v="4"/>
    <x v="4"/>
    <x v="11"/>
    <n v="9"/>
    <d v="2020-06-30T00:00:00"/>
    <x v="770"/>
  </r>
  <r>
    <s v="8891433d-d874-4bd5-a8ca-4114a4131b20"/>
    <s v="91fa7240-3d29-4dd0-baf1-ace7742a6e3f"/>
    <x v="12"/>
    <x v="4"/>
    <s v="GIF"/>
    <x v="0"/>
    <n v="12"/>
    <n v="2020"/>
    <x v="0"/>
    <n v="29"/>
    <x v="4"/>
    <x v="4"/>
    <x v="11"/>
    <n v="9"/>
    <d v="2020-06-30T00:00:00"/>
    <x v="771"/>
  </r>
  <r>
    <s v="b6393b8b-320e-4558-8614-20a6727f2eea"/>
    <s v="93dd80c0-4ff2-42ed-9949-1621b0a68c63"/>
    <x v="15"/>
    <x v="2"/>
    <s v="photo"/>
    <x v="0"/>
    <n v="0"/>
    <n v="2020"/>
    <x v="0"/>
    <n v="29"/>
    <x v="4"/>
    <x v="4"/>
    <x v="11"/>
    <n v="10"/>
    <d v="2020-06-30T00:00:00"/>
    <x v="772"/>
  </r>
  <r>
    <s v="c01fa154-5348-4040-9d20-0bbf01f6349b"/>
    <s v="789b11b4-96ff-4abd-8da2-3da8b12d1e6e"/>
    <x v="7"/>
    <x v="4"/>
    <s v="GIF"/>
    <x v="1"/>
    <n v="60"/>
    <n v="2020"/>
    <x v="0"/>
    <n v="29"/>
    <x v="4"/>
    <x v="4"/>
    <x v="11"/>
    <n v="10"/>
    <d v="2020-06-30T00:00:00"/>
    <x v="773"/>
  </r>
  <r>
    <s v="45dbce0a-dbd8-4c4d-a492-4f5b84850d5c"/>
    <s v="eff1e86a-8ede-4a41-818b-9442e3181ee3"/>
    <x v="7"/>
    <x v="7"/>
    <s v="video"/>
    <x v="1"/>
    <n v="60"/>
    <n v="2020"/>
    <x v="0"/>
    <n v="29"/>
    <x v="4"/>
    <x v="4"/>
    <x v="11"/>
    <n v="10"/>
    <d v="2020-06-30T00:00:00"/>
    <x v="774"/>
  </r>
  <r>
    <s v="96ece45a-89e4-4cf8-b216-c860bf8e158e"/>
    <s v="f0ef81ec-85b1-4475-ae60-aa7d373088aa"/>
    <x v="6"/>
    <x v="2"/>
    <s v="photo"/>
    <x v="1"/>
    <n v="65"/>
    <n v="2020"/>
    <x v="0"/>
    <n v="29"/>
    <x v="4"/>
    <x v="4"/>
    <x v="11"/>
    <n v="10"/>
    <d v="2020-06-30T00:00:00"/>
    <x v="775"/>
  </r>
  <r>
    <s v="2019333d-2b9c-4a22-904c-d1f1aa9c68bb"/>
    <s v="b3e73328-3638-4913-b7ae-3a6a64c1cd62"/>
    <x v="2"/>
    <x v="2"/>
    <s v="GIF"/>
    <x v="1"/>
    <n v="45"/>
    <n v="2020"/>
    <x v="0"/>
    <n v="29"/>
    <x v="4"/>
    <x v="4"/>
    <x v="11"/>
    <n v="10"/>
    <d v="2020-06-30T00:00:00"/>
    <x v="776"/>
  </r>
  <r>
    <s v="581634a6-14c7-4c0a-8c7f-34238e58cf6a"/>
    <s v="3954373b-2411-4d3a-98ba-03bafc1a1a6d"/>
    <x v="13"/>
    <x v="14"/>
    <s v="GIF"/>
    <x v="2"/>
    <n v="35"/>
    <n v="2020"/>
    <x v="0"/>
    <n v="29"/>
    <x v="4"/>
    <x v="4"/>
    <x v="11"/>
    <n v="11"/>
    <d v="2020-06-30T00:00:00"/>
    <x v="777"/>
  </r>
  <r>
    <s v="dcaa5091-1246-4d3c-aed8-dcd8e1da69cc"/>
    <s v=""/>
    <x v="13"/>
    <x v="13"/>
    <s v="photo"/>
    <x v="2"/>
    <n v="35"/>
    <n v="2020"/>
    <x v="0"/>
    <n v="29"/>
    <x v="4"/>
    <x v="4"/>
    <x v="11"/>
    <n v="11"/>
    <d v="2020-06-30T00:00:00"/>
    <x v="778"/>
  </r>
  <r>
    <s v="bc9cc9ed-3e90-4fef-a1e8-d54b31e88f30"/>
    <s v="5a1ab9a3-1983-4021-9557-d3700a276746"/>
    <x v="12"/>
    <x v="5"/>
    <s v="photo"/>
    <x v="0"/>
    <n v="12"/>
    <n v="2020"/>
    <x v="0"/>
    <n v="29"/>
    <x v="4"/>
    <x v="4"/>
    <x v="11"/>
    <n v="11"/>
    <d v="2020-06-30T00:00:00"/>
    <x v="779"/>
  </r>
  <r>
    <s v="7f7d20ca-fedf-48e6-8364-dbb8adeb4223"/>
    <s v="939dbcf5-024b-4e63-9e7e-2f15c8b346ba"/>
    <x v="2"/>
    <x v="8"/>
    <s v="photo"/>
    <x v="1"/>
    <n v="45"/>
    <n v="2020"/>
    <x v="0"/>
    <n v="29"/>
    <x v="4"/>
    <x v="4"/>
    <x v="11"/>
    <n v="11"/>
    <d v="2020-06-30T00:00:00"/>
    <x v="780"/>
  </r>
  <r>
    <s v="51a9bf9c-2c90-487b-ad37-9db7f18c36e7"/>
    <s v="92423e9a-4e8c-49bc-be75-c819912696ce"/>
    <x v="7"/>
    <x v="15"/>
    <s v="video"/>
    <x v="1"/>
    <n v="60"/>
    <n v="2020"/>
    <x v="0"/>
    <n v="29"/>
    <x v="4"/>
    <x v="4"/>
    <x v="11"/>
    <n v="11"/>
    <d v="2020-06-30T00:00:00"/>
    <x v="781"/>
  </r>
  <r>
    <s v="b47f0569-8d01-4ac4-a4ed-0fcc94cb96fc"/>
    <s v="7bf3ce80-784e-42a0-b06a-dbbd1e31a9b7"/>
    <x v="9"/>
    <x v="1"/>
    <s v="audio"/>
    <x v="1"/>
    <n v="75"/>
    <n v="2020"/>
    <x v="0"/>
    <n v="29"/>
    <x v="4"/>
    <x v="4"/>
    <x v="11"/>
    <n v="11"/>
    <d v="2020-06-30T00:00:00"/>
    <x v="782"/>
  </r>
  <r>
    <s v="ed00f2a0-56a1-41f9-abad-bdcec9c0f610"/>
    <s v="427fa55b-7f49-4981-bcd7-59fee8efb512"/>
    <x v="5"/>
    <x v="12"/>
    <s v="video"/>
    <x v="1"/>
    <n v="70"/>
    <n v="2020"/>
    <x v="0"/>
    <n v="29"/>
    <x v="4"/>
    <x v="4"/>
    <x v="11"/>
    <n v="12"/>
    <d v="2020-06-30T00:00:00"/>
    <x v="783"/>
  </r>
  <r>
    <s v="8b08e78c-4798-463a-b868-a0dc9fde777f"/>
    <s v="b841358a-d8ff-412e-b940-3a95fd31291b"/>
    <x v="6"/>
    <x v="12"/>
    <s v="GIF"/>
    <x v="1"/>
    <n v="65"/>
    <n v="2020"/>
    <x v="0"/>
    <n v="29"/>
    <x v="4"/>
    <x v="4"/>
    <x v="11"/>
    <n v="12"/>
    <d v="2020-06-30T00:00:00"/>
    <x v="784"/>
  </r>
  <r>
    <s v="01396602-c759-4a17-90f0-8f9b3ca11b30"/>
    <s v="48e26178-5cdd-4568-9990-d3bc5937910b"/>
    <x v="7"/>
    <x v="4"/>
    <s v="GIF"/>
    <x v="1"/>
    <n v="60"/>
    <n v="2020"/>
    <x v="0"/>
    <n v="29"/>
    <x v="4"/>
    <x v="4"/>
    <x v="11"/>
    <n v="12"/>
    <d v="2020-06-30T00:00:00"/>
    <x v="785"/>
  </r>
  <r>
    <s v="43da458b-66fe-4723-996c-57dcfad67edf"/>
    <s v="cafa0d07-63be-4b5b-bc7f-c4f4091d403d"/>
    <x v="6"/>
    <x v="2"/>
    <s v="GIF"/>
    <x v="1"/>
    <n v="65"/>
    <n v="2020"/>
    <x v="0"/>
    <n v="29"/>
    <x v="4"/>
    <x v="4"/>
    <x v="11"/>
    <n v="13"/>
    <d v="2020-06-30T00:00:00"/>
    <x v="786"/>
  </r>
  <r>
    <s v="e6c8f317-c8a9-4b1d-941a-4cd5420a138b"/>
    <s v="922d93a7-d56a-4e74-b1bf-1e7bab42dcc4"/>
    <x v="2"/>
    <x v="13"/>
    <s v="GIF"/>
    <x v="1"/>
    <n v="45"/>
    <n v="2020"/>
    <x v="0"/>
    <n v="29"/>
    <x v="4"/>
    <x v="4"/>
    <x v="11"/>
    <n v="13"/>
    <d v="2020-06-30T00:00:00"/>
    <x v="787"/>
  </r>
  <r>
    <s v="10683ab8-914b-43ae-ad2d-b2fd6a48dc33"/>
    <s v=""/>
    <x v="6"/>
    <x v="10"/>
    <s v="audio"/>
    <x v="1"/>
    <n v="65"/>
    <n v="2020"/>
    <x v="0"/>
    <n v="29"/>
    <x v="4"/>
    <x v="4"/>
    <x v="11"/>
    <n v="14"/>
    <d v="2020-06-30T00:00:00"/>
    <x v="788"/>
  </r>
  <r>
    <s v="b56a9e24-d0f2-4599-b893-c2889a15e1d6"/>
    <s v=""/>
    <x v="14"/>
    <x v="14"/>
    <s v="video"/>
    <x v="1"/>
    <n v="70"/>
    <n v="2020"/>
    <x v="0"/>
    <n v="29"/>
    <x v="4"/>
    <x v="4"/>
    <x v="11"/>
    <n v="14"/>
    <d v="2020-06-30T00:00:00"/>
    <x v="789"/>
  </r>
  <r>
    <s v="3c6354b3-7e8a-4d8c-bb80-33f17c17bd32"/>
    <s v="1ea3d5d6-7e6d-4554-b31d-ea31dc2150f9"/>
    <x v="14"/>
    <x v="0"/>
    <s v="audio"/>
    <x v="1"/>
    <n v="70"/>
    <n v="2020"/>
    <x v="0"/>
    <n v="29"/>
    <x v="4"/>
    <x v="4"/>
    <x v="11"/>
    <n v="14"/>
    <d v="2020-06-30T00:00:00"/>
    <x v="790"/>
  </r>
  <r>
    <s v="79f1b9b4-b21b-4abd-802a-811540cbc845"/>
    <s v="72d2587e-8fae-4626-a73d-352e6465ba0f"/>
    <x v="9"/>
    <x v="15"/>
    <s v="audio"/>
    <x v="1"/>
    <n v="75"/>
    <n v="2020"/>
    <x v="0"/>
    <n v="29"/>
    <x v="4"/>
    <x v="4"/>
    <x v="11"/>
    <n v="14"/>
    <d v="2020-06-30T00:00:00"/>
    <x v="791"/>
  </r>
  <r>
    <s v="d852b946-01e1-44fe-abd7-26198660cbdb"/>
    <s v="2019ba88-1967-43e6-9710-b17ade18afb3"/>
    <x v="9"/>
    <x v="2"/>
    <s v="GIF"/>
    <x v="1"/>
    <n v="75"/>
    <n v="2020"/>
    <x v="0"/>
    <n v="29"/>
    <x v="4"/>
    <x v="4"/>
    <x v="11"/>
    <n v="15"/>
    <d v="2020-06-30T00:00:00"/>
    <x v="792"/>
  </r>
  <r>
    <s v="9a25d0c6-1134-41d2-abc4-e893c41363bc"/>
    <s v="3956593b-7739-426a-b7a5-e841c95a5df9"/>
    <x v="1"/>
    <x v="13"/>
    <s v="video"/>
    <x v="0"/>
    <n v="15"/>
    <n v="2020"/>
    <x v="0"/>
    <n v="29"/>
    <x v="4"/>
    <x v="4"/>
    <x v="11"/>
    <n v="16"/>
    <d v="2020-06-30T00:00:00"/>
    <x v="793"/>
  </r>
  <r>
    <s v="b4c71928-99f0-4f1e-bdff-3d99c16113ac"/>
    <s v="56e65b5b-e1b4-4f67-b596-e75bf103783b"/>
    <x v="9"/>
    <x v="15"/>
    <s v="video"/>
    <x v="1"/>
    <n v="75"/>
    <n v="2020"/>
    <x v="0"/>
    <n v="29"/>
    <x v="4"/>
    <x v="4"/>
    <x v="11"/>
    <n v="16"/>
    <d v="2020-06-30T00:00:00"/>
    <x v="794"/>
  </r>
  <r>
    <s v="01aff5ec-2aa8-412e-99ec-526f0f9a6d5e"/>
    <s v=""/>
    <x v="9"/>
    <x v="11"/>
    <s v="video"/>
    <x v="1"/>
    <n v="75"/>
    <n v="2020"/>
    <x v="0"/>
    <n v="29"/>
    <x v="4"/>
    <x v="4"/>
    <x v="11"/>
    <n v="16"/>
    <d v="2020-06-30T00:00:00"/>
    <x v="795"/>
  </r>
  <r>
    <s v="77a3ac9f-7607-411f-a280-5431c71e3943"/>
    <s v="a559688e-3f10-436f-a25e-8ad553eacb89"/>
    <x v="6"/>
    <x v="4"/>
    <s v="audio"/>
    <x v="1"/>
    <n v="65"/>
    <n v="2020"/>
    <x v="0"/>
    <n v="29"/>
    <x v="4"/>
    <x v="4"/>
    <x v="11"/>
    <n v="17"/>
    <d v="2020-06-30T00:00:00"/>
    <x v="796"/>
  </r>
  <r>
    <s v="a1d33ddd-1a6c-4dc2-afe1-bcf632cf0ce4"/>
    <s v="9bbcd241-2de4-4a55-a3fe-2292cfbdc11c"/>
    <x v="5"/>
    <x v="2"/>
    <s v="video"/>
    <x v="1"/>
    <n v="70"/>
    <n v="2020"/>
    <x v="0"/>
    <n v="29"/>
    <x v="4"/>
    <x v="4"/>
    <x v="11"/>
    <n v="18"/>
    <d v="2020-06-30T00:00:00"/>
    <x v="797"/>
  </r>
  <r>
    <s v="985f4b4f-de40-4a4e-a090-01e100be42e9"/>
    <s v="8d67b1c4-cd76-4701-a908-738e7a2411e7"/>
    <x v="2"/>
    <x v="15"/>
    <s v="GIF"/>
    <x v="1"/>
    <n v="45"/>
    <n v="2020"/>
    <x v="0"/>
    <n v="29"/>
    <x v="4"/>
    <x v="4"/>
    <x v="11"/>
    <n v="18"/>
    <d v="2020-06-30T00:00:00"/>
    <x v="798"/>
  </r>
  <r>
    <s v="d624685f-99a7-4aee-902b-283f5cf85ada"/>
    <s v="9be473d9-cfdf-4954-bae2-09b0555a8ebb"/>
    <x v="1"/>
    <x v="1"/>
    <s v="photo"/>
    <x v="0"/>
    <n v="15"/>
    <n v="2020"/>
    <x v="0"/>
    <n v="29"/>
    <x v="4"/>
    <x v="4"/>
    <x v="11"/>
    <n v="19"/>
    <d v="2020-06-30T00:00:00"/>
    <x v="799"/>
  </r>
  <r>
    <s v="36d36f19-7a10-4d7d-a3ab-a3f2cbbfcf4a"/>
    <s v="a6133f47-5586-434e-8be1-1e7122db1c0e"/>
    <x v="11"/>
    <x v="2"/>
    <s v="photo"/>
    <x v="2"/>
    <n v="20"/>
    <n v="2020"/>
    <x v="0"/>
    <n v="29"/>
    <x v="4"/>
    <x v="4"/>
    <x v="11"/>
    <n v="19"/>
    <d v="2020-06-30T00:00:00"/>
    <x v="800"/>
  </r>
  <r>
    <s v="af7971aa-5fd5-41d3-b6c3-583704a705a2"/>
    <s v=""/>
    <x v="3"/>
    <x v="5"/>
    <s v="video"/>
    <x v="1"/>
    <n v="72"/>
    <n v="2020"/>
    <x v="0"/>
    <n v="29"/>
    <x v="4"/>
    <x v="4"/>
    <x v="11"/>
    <n v="20"/>
    <d v="2020-06-30T00:00:00"/>
    <x v="801"/>
  </r>
  <r>
    <s v="16fb5dcb-4349-4831-acf2-8c116ad7dae5"/>
    <s v="2ef20e99-8be8-4ab6-a817-83991f7a0fa3"/>
    <x v="6"/>
    <x v="6"/>
    <s v="audio"/>
    <x v="1"/>
    <n v="65"/>
    <n v="2020"/>
    <x v="0"/>
    <n v="29"/>
    <x v="4"/>
    <x v="4"/>
    <x v="11"/>
    <n v="20"/>
    <d v="2020-06-30T00:00:00"/>
    <x v="802"/>
  </r>
  <r>
    <s v="763560f8-e3c4-4dec-a40c-411c22d05c7b"/>
    <s v="85eca06e-b8db-4fd9-b083-da47572c40b2"/>
    <x v="6"/>
    <x v="2"/>
    <s v="photo"/>
    <x v="1"/>
    <n v="65"/>
    <n v="2020"/>
    <x v="0"/>
    <n v="29"/>
    <x v="4"/>
    <x v="4"/>
    <x v="11"/>
    <n v="20"/>
    <d v="2020-06-30T00:00:00"/>
    <x v="803"/>
  </r>
  <r>
    <s v="b9bfb48f-a6b6-4c15-869a-1acceea04fca"/>
    <s v="ade9db41-034e-4b27-befb-42117025dab0"/>
    <x v="10"/>
    <x v="10"/>
    <s v="video"/>
    <x v="0"/>
    <n v="10"/>
    <n v="2020"/>
    <x v="0"/>
    <n v="29"/>
    <x v="4"/>
    <x v="4"/>
    <x v="11"/>
    <n v="21"/>
    <d v="2020-06-30T00:00:00"/>
    <x v="804"/>
  </r>
  <r>
    <s v="cafddd25-5653-4219-8dc7-a3eae45ea926"/>
    <s v="dcc6000c-ba92-472c-8bc1-9e9ca30b475b"/>
    <x v="9"/>
    <x v="11"/>
    <s v="video"/>
    <x v="1"/>
    <n v="75"/>
    <n v="2020"/>
    <x v="0"/>
    <n v="29"/>
    <x v="4"/>
    <x v="4"/>
    <x v="11"/>
    <n v="21"/>
    <d v="2020-06-30T00:00:00"/>
    <x v="805"/>
  </r>
  <r>
    <s v="24231380-c9a7-4b07-bd51-c9bd5c49cb7c"/>
    <s v="b0c22f82-b882-4394-bf27-6dfadf26e5c2"/>
    <x v="4"/>
    <x v="0"/>
    <s v="photo"/>
    <x v="1"/>
    <n v="30"/>
    <n v="2020"/>
    <x v="0"/>
    <n v="29"/>
    <x v="4"/>
    <x v="4"/>
    <x v="11"/>
    <n v="21"/>
    <d v="2020-06-30T00:00:00"/>
    <x v="806"/>
  </r>
  <r>
    <s v="972b6e82-421f-43f6-905c-2168933de18f"/>
    <s v="f8926cfa-7036-4929-b5db-925c26daea1a"/>
    <x v="8"/>
    <x v="8"/>
    <s v="video"/>
    <x v="1"/>
    <n v="50"/>
    <n v="2020"/>
    <x v="0"/>
    <n v="29"/>
    <x v="4"/>
    <x v="4"/>
    <x v="11"/>
    <n v="22"/>
    <d v="2020-06-30T00:00:00"/>
    <x v="807"/>
  </r>
  <r>
    <s v="0411a1da-97e1-44b6-945d-06b4682ba802"/>
    <s v="10f311c3-f547-4260-8c0e-a155008b7936"/>
    <x v="12"/>
    <x v="6"/>
    <s v="audio"/>
    <x v="0"/>
    <n v="12"/>
    <n v="2020"/>
    <x v="0"/>
    <n v="29"/>
    <x v="4"/>
    <x v="4"/>
    <x v="11"/>
    <n v="22"/>
    <d v="2020-06-30T00:00:00"/>
    <x v="808"/>
  </r>
  <r>
    <s v="8ef185a2-8910-41f5-a109-95c925ebffa0"/>
    <s v="7918d465-0953-4f20-9e28-539e74c82e2f"/>
    <x v="15"/>
    <x v="12"/>
    <s v="photo"/>
    <x v="0"/>
    <n v="0"/>
    <n v="2020"/>
    <x v="0"/>
    <n v="29"/>
    <x v="4"/>
    <x v="4"/>
    <x v="11"/>
    <n v="22"/>
    <d v="2020-06-30T00:00:00"/>
    <x v="809"/>
  </r>
  <r>
    <s v="b85e1b0d-1018-4a65-a709-4ac5323e06d9"/>
    <s v=""/>
    <x v="2"/>
    <x v="11"/>
    <s v="video"/>
    <x v="1"/>
    <n v="45"/>
    <n v="2020"/>
    <x v="0"/>
    <n v="29"/>
    <x v="4"/>
    <x v="4"/>
    <x v="11"/>
    <n v="23"/>
    <d v="2020-06-30T00:00:00"/>
    <x v="810"/>
  </r>
  <r>
    <s v="62681a6c-fe82-4186-ba7d-0805ae5b95ed"/>
    <s v="a559688e-3f10-436f-a25e-8ad553eacb89"/>
    <x v="9"/>
    <x v="14"/>
    <s v="audio"/>
    <x v="1"/>
    <n v="75"/>
    <n v="2020"/>
    <x v="0"/>
    <n v="29"/>
    <x v="4"/>
    <x v="4"/>
    <x v="11"/>
    <n v="23"/>
    <d v="2020-06-30T00:00:00"/>
    <x v="811"/>
  </r>
  <r>
    <s v="f65dbde9-c8dc-4851-927e-964fa2e0908a"/>
    <s v="de050611-e926-43bb-b1ea-502d8bd25bfc"/>
    <x v="14"/>
    <x v="9"/>
    <s v="video"/>
    <x v="1"/>
    <n v="70"/>
    <n v="2020"/>
    <x v="0"/>
    <n v="30"/>
    <x v="5"/>
    <x v="5"/>
    <x v="12"/>
    <n v="0"/>
    <d v="2020-06-30T00:00:00"/>
    <x v="812"/>
  </r>
  <r>
    <s v="b4871080-6bb7-4056-82a9-d8015d7b76e8"/>
    <s v="1add9169-fda0-4da2-82a0-4de3bf7ed8ca"/>
    <x v="10"/>
    <x v="9"/>
    <s v="GIF"/>
    <x v="0"/>
    <n v="10"/>
    <n v="2020"/>
    <x v="0"/>
    <n v="30"/>
    <x v="5"/>
    <x v="5"/>
    <x v="12"/>
    <n v="0"/>
    <d v="2020-06-30T00:00:00"/>
    <x v="813"/>
  </r>
  <r>
    <s v="86346263-02db-4020-a216-9e54f502f643"/>
    <s v="98511140-45c4-4faa-9962-fea5ad618ea3"/>
    <x v="8"/>
    <x v="15"/>
    <s v="GIF"/>
    <x v="1"/>
    <n v="50"/>
    <n v="2020"/>
    <x v="0"/>
    <n v="30"/>
    <x v="5"/>
    <x v="5"/>
    <x v="12"/>
    <n v="0"/>
    <d v="2020-06-30T00:00:00"/>
    <x v="814"/>
  </r>
  <r>
    <s v="d95a7e4c-d504-4cba-9bcc-4c4b1bfb06d0"/>
    <s v="2c32ac39-926d-4473-801f-5733222ad74f"/>
    <x v="0"/>
    <x v="6"/>
    <s v="audio"/>
    <x v="0"/>
    <n v="5"/>
    <n v="2020"/>
    <x v="0"/>
    <n v="30"/>
    <x v="5"/>
    <x v="5"/>
    <x v="12"/>
    <n v="0"/>
    <d v="2020-06-30T00:00:00"/>
    <x v="815"/>
  </r>
  <r>
    <s v="985f4b4f-de40-4a4e-a090-01e100be42e9"/>
    <s v=""/>
    <x v="11"/>
    <x v="15"/>
    <s v="GIF"/>
    <x v="2"/>
    <n v="20"/>
    <n v="2020"/>
    <x v="0"/>
    <n v="30"/>
    <x v="5"/>
    <x v="5"/>
    <x v="12"/>
    <n v="1"/>
    <d v="2020-06-30T00:00:00"/>
    <x v="816"/>
  </r>
  <r>
    <s v="b18cb63f-4c8e-44ee-a47f-541e95191d11"/>
    <s v=""/>
    <x v="6"/>
    <x v="12"/>
    <s v="photo"/>
    <x v="1"/>
    <n v="65"/>
    <n v="2020"/>
    <x v="0"/>
    <n v="30"/>
    <x v="5"/>
    <x v="5"/>
    <x v="12"/>
    <n v="1"/>
    <d v="2020-06-30T00:00:00"/>
    <x v="817"/>
  </r>
  <r>
    <s v="a2e93b29-9259-4092-a4d7-62d5e823bb74"/>
    <s v="b7fb2028-4cfc-440b-a1b1-4101f12f7abe"/>
    <x v="5"/>
    <x v="12"/>
    <s v="video"/>
    <x v="1"/>
    <n v="70"/>
    <n v="2020"/>
    <x v="0"/>
    <n v="30"/>
    <x v="5"/>
    <x v="5"/>
    <x v="12"/>
    <n v="1"/>
    <d v="2020-06-30T00:00:00"/>
    <x v="818"/>
  </r>
  <r>
    <s v="596a3ffe-1e2a-4999-bf8d-c8f4a8974343"/>
    <s v=""/>
    <x v="6"/>
    <x v="8"/>
    <s v="video"/>
    <x v="1"/>
    <n v="65"/>
    <n v="2020"/>
    <x v="0"/>
    <n v="30"/>
    <x v="5"/>
    <x v="5"/>
    <x v="12"/>
    <n v="1"/>
    <d v="2020-06-30T00:00:00"/>
    <x v="819"/>
  </r>
  <r>
    <s v="ab07c995-56e6-462c-9325-bd4a2ffd8c39"/>
    <s v="9bbcd241-2de4-4a55-a3fe-2292cfbdc11c"/>
    <x v="8"/>
    <x v="4"/>
    <s v="GIF"/>
    <x v="1"/>
    <n v="50"/>
    <n v="2020"/>
    <x v="0"/>
    <n v="30"/>
    <x v="5"/>
    <x v="5"/>
    <x v="12"/>
    <n v="1"/>
    <d v="2020-06-30T00:00:00"/>
    <x v="820"/>
  </r>
  <r>
    <s v="1517abf6-67ed-47e1-9b9b-7e79a23a4d22"/>
    <s v=""/>
    <x v="1"/>
    <x v="9"/>
    <s v="photo"/>
    <x v="0"/>
    <n v="15"/>
    <n v="2020"/>
    <x v="0"/>
    <n v="30"/>
    <x v="5"/>
    <x v="5"/>
    <x v="12"/>
    <n v="1"/>
    <d v="2020-06-30T00:00:00"/>
    <x v="821"/>
  </r>
  <r>
    <s v="96209724-37a8-475b-b80a-03e96a7c33b1"/>
    <s v="30be2156-59d1-451e-beea-1a3690200a2b"/>
    <x v="11"/>
    <x v="11"/>
    <s v="GIF"/>
    <x v="2"/>
    <n v="20"/>
    <n v="2020"/>
    <x v="0"/>
    <n v="30"/>
    <x v="5"/>
    <x v="5"/>
    <x v="12"/>
    <n v="2"/>
    <d v="2020-06-30T00:00:00"/>
    <x v="822"/>
  </r>
  <r>
    <s v="93081b1a-4446-438a-a0d7-fbcedc3c992d"/>
    <s v="35d6a1f3-e358-4d4b-8074-05f3b7f35c2a"/>
    <x v="13"/>
    <x v="10"/>
    <s v="GIF"/>
    <x v="2"/>
    <n v="35"/>
    <n v="2020"/>
    <x v="0"/>
    <n v="30"/>
    <x v="5"/>
    <x v="5"/>
    <x v="12"/>
    <n v="3"/>
    <d v="2020-06-30T00:00:00"/>
    <x v="823"/>
  </r>
  <r>
    <s v="14ebfb59-8d36-4857-b8e2-b6d2fb3b243d"/>
    <s v="54729154-eb5c-413a-8837-887365057910"/>
    <x v="3"/>
    <x v="1"/>
    <s v="GIF"/>
    <x v="1"/>
    <n v="72"/>
    <n v="2020"/>
    <x v="0"/>
    <n v="30"/>
    <x v="5"/>
    <x v="5"/>
    <x v="12"/>
    <n v="3"/>
    <d v="2020-06-30T00:00:00"/>
    <x v="824"/>
  </r>
  <r>
    <s v="c54b49c4-b1f2-4641-8595-1cbd19937845"/>
    <s v="b870b764-7447-4990-a8d4-024d33e0e67d"/>
    <x v="7"/>
    <x v="13"/>
    <s v="photo"/>
    <x v="1"/>
    <n v="60"/>
    <n v="2020"/>
    <x v="0"/>
    <n v="30"/>
    <x v="5"/>
    <x v="5"/>
    <x v="12"/>
    <n v="4"/>
    <d v="2020-06-30T00:00:00"/>
    <x v="825"/>
  </r>
  <r>
    <s v="7f5299bf-ae57-4c01-a84c-f0c6bc7a5b5f"/>
    <s v="3d13e0d3-e765-4065-9221-3f864689b9e0"/>
    <x v="14"/>
    <x v="8"/>
    <s v="audio"/>
    <x v="1"/>
    <n v="70"/>
    <n v="2020"/>
    <x v="0"/>
    <n v="30"/>
    <x v="5"/>
    <x v="5"/>
    <x v="12"/>
    <n v="4"/>
    <d v="2020-06-30T00:00:00"/>
    <x v="826"/>
  </r>
  <r>
    <s v="d3cc4cf1-81f9-49e7-bf5d-c0ae10a88139"/>
    <s v="2129de92-ee91-425f-a854-07c553ee0b74"/>
    <x v="14"/>
    <x v="3"/>
    <s v="video"/>
    <x v="1"/>
    <n v="70"/>
    <n v="2020"/>
    <x v="0"/>
    <n v="30"/>
    <x v="5"/>
    <x v="5"/>
    <x v="12"/>
    <n v="5"/>
    <d v="2020-06-30T00:00:00"/>
    <x v="827"/>
  </r>
  <r>
    <s v="fa39acec-96b1-441d-8f85-16dfb44bdfba"/>
    <s v="f02267ef-8974-43f5-9a2f-03d2c8ec22ca"/>
    <x v="10"/>
    <x v="3"/>
    <s v="photo"/>
    <x v="0"/>
    <n v="10"/>
    <n v="2020"/>
    <x v="0"/>
    <n v="30"/>
    <x v="5"/>
    <x v="5"/>
    <x v="12"/>
    <n v="5"/>
    <d v="2020-06-30T00:00:00"/>
    <x v="828"/>
  </r>
  <r>
    <s v="b81f446e-be9b-4fff-8faf-7732c6306c75"/>
    <s v="23483ddd-e43e-4c5f-a1b7-5392410aa8d1"/>
    <x v="9"/>
    <x v="0"/>
    <s v="audio"/>
    <x v="1"/>
    <n v="75"/>
    <n v="2020"/>
    <x v="0"/>
    <n v="30"/>
    <x v="5"/>
    <x v="5"/>
    <x v="12"/>
    <n v="5"/>
    <d v="2020-06-30T00:00:00"/>
    <x v="829"/>
  </r>
  <r>
    <s v="273cb565-8c43-428e-bd2b-46ae0c2ae046"/>
    <s v=""/>
    <x v="4"/>
    <x v="8"/>
    <s v="GIF"/>
    <x v="1"/>
    <n v="30"/>
    <n v="2020"/>
    <x v="0"/>
    <n v="30"/>
    <x v="5"/>
    <x v="5"/>
    <x v="12"/>
    <n v="5"/>
    <d v="2020-06-30T00:00:00"/>
    <x v="830"/>
  </r>
  <r>
    <s v="7ffd0a82-4a0a-4527-a4d6-e251b756bac7"/>
    <s v="ddd079a8-00dd-4aab-9551-11961171db16"/>
    <x v="12"/>
    <x v="11"/>
    <s v="GIF"/>
    <x v="0"/>
    <n v="12"/>
    <n v="2020"/>
    <x v="0"/>
    <n v="30"/>
    <x v="5"/>
    <x v="5"/>
    <x v="12"/>
    <n v="5"/>
    <d v="2020-06-30T00:00:00"/>
    <x v="831"/>
  </r>
  <r>
    <s v="c75dfa33-cd71-486f-b4e1-f5e9133ae873"/>
    <s v="11f207c2-0113-47e5-aa9a-df2c7b91ac75"/>
    <x v="14"/>
    <x v="14"/>
    <s v="photo"/>
    <x v="1"/>
    <n v="70"/>
    <n v="2020"/>
    <x v="0"/>
    <n v="30"/>
    <x v="5"/>
    <x v="5"/>
    <x v="12"/>
    <n v="5"/>
    <d v="2020-06-30T00:00:00"/>
    <x v="832"/>
  </r>
  <r>
    <s v="b014a42b-c469-4c26-b4aa-256f4d3d5072"/>
    <s v=""/>
    <x v="1"/>
    <x v="3"/>
    <s v="GIF"/>
    <x v="0"/>
    <n v="15"/>
    <n v="2020"/>
    <x v="0"/>
    <n v="30"/>
    <x v="5"/>
    <x v="5"/>
    <x v="12"/>
    <n v="5"/>
    <d v="2020-06-30T00:00:00"/>
    <x v="833"/>
  </r>
  <r>
    <s v="447954af-c2c0-4546-881c-3ba1cb104209"/>
    <s v="34e8add9-0206-47fd-a501-037b994650a2"/>
    <x v="3"/>
    <x v="4"/>
    <s v="audio"/>
    <x v="1"/>
    <n v="72"/>
    <n v="2020"/>
    <x v="0"/>
    <n v="30"/>
    <x v="5"/>
    <x v="5"/>
    <x v="12"/>
    <n v="6"/>
    <d v="2020-06-30T00:00:00"/>
    <x v="834"/>
  </r>
  <r>
    <s v="f663d05c-74ce-424b-89f2-58009b0095fb"/>
    <s v="e69d9ade-20e5-4e31-bc70-5a46556c530f"/>
    <x v="1"/>
    <x v="12"/>
    <s v="audio"/>
    <x v="0"/>
    <n v="15"/>
    <n v="2020"/>
    <x v="0"/>
    <n v="30"/>
    <x v="5"/>
    <x v="5"/>
    <x v="12"/>
    <n v="6"/>
    <d v="2020-06-30T00:00:00"/>
    <x v="835"/>
  </r>
  <r>
    <s v="a2e93b29-9259-4092-a4d7-62d5e823bb74"/>
    <s v=""/>
    <x v="14"/>
    <x v="12"/>
    <s v="video"/>
    <x v="1"/>
    <n v="70"/>
    <n v="2020"/>
    <x v="0"/>
    <n v="30"/>
    <x v="5"/>
    <x v="5"/>
    <x v="12"/>
    <n v="7"/>
    <d v="2020-06-30T00:00:00"/>
    <x v="836"/>
  </r>
  <r>
    <s v="c84f903e-32ae-4ce1-b66b-d876439fccf5"/>
    <s v="0c5b0547-820a-4beb-832e-3162f74ccfa7"/>
    <x v="8"/>
    <x v="5"/>
    <s v="audio"/>
    <x v="1"/>
    <n v="50"/>
    <n v="2020"/>
    <x v="0"/>
    <n v="30"/>
    <x v="5"/>
    <x v="5"/>
    <x v="12"/>
    <n v="7"/>
    <d v="2020-06-30T00:00:00"/>
    <x v="837"/>
  </r>
  <r>
    <s v="476e3ce0-3291-4c77-b3a3-deabee114efc"/>
    <s v="56e65b5b-e1b4-4f67-b596-e75bf103783b"/>
    <x v="0"/>
    <x v="5"/>
    <s v="audio"/>
    <x v="0"/>
    <n v="5"/>
    <n v="2020"/>
    <x v="0"/>
    <n v="30"/>
    <x v="5"/>
    <x v="5"/>
    <x v="12"/>
    <n v="7"/>
    <d v="2020-06-30T00:00:00"/>
    <x v="838"/>
  </r>
  <r>
    <s v="34123572-64b7-4f3d-b098-a2651d882fb2"/>
    <s v="8d3661fd-d953-4c1b-857d-82b3e34f569e"/>
    <x v="13"/>
    <x v="7"/>
    <s v="video"/>
    <x v="2"/>
    <n v="35"/>
    <n v="2020"/>
    <x v="0"/>
    <n v="30"/>
    <x v="5"/>
    <x v="5"/>
    <x v="12"/>
    <n v="8"/>
    <d v="2020-06-30T00:00:00"/>
    <x v="839"/>
  </r>
  <r>
    <s v="c7b02507-18a2-4169-91f1-4fc727c8bc03"/>
    <s v="c76c3393-88e2-47b0-ac37-dc4f2053f5a5"/>
    <x v="7"/>
    <x v="7"/>
    <s v="GIF"/>
    <x v="1"/>
    <n v="60"/>
    <n v="2020"/>
    <x v="0"/>
    <n v="30"/>
    <x v="5"/>
    <x v="5"/>
    <x v="12"/>
    <n v="8"/>
    <d v="2020-06-30T00:00:00"/>
    <x v="840"/>
  </r>
  <r>
    <s v="bd656a40-09c1-4219-8210-e667136e3734"/>
    <s v="31cfc138-cec0-4176-bd6d-79c4cadbb1d4"/>
    <x v="2"/>
    <x v="3"/>
    <s v="GIF"/>
    <x v="1"/>
    <n v="45"/>
    <n v="2020"/>
    <x v="0"/>
    <n v="30"/>
    <x v="5"/>
    <x v="5"/>
    <x v="12"/>
    <n v="8"/>
    <d v="2020-06-30T00:00:00"/>
    <x v="841"/>
  </r>
  <r>
    <s v="17e3a8c5-ecb6-445d-8b69-f8c202d08549"/>
    <s v="05782669-264e-4c14-990e-14c8dbb13bef"/>
    <x v="1"/>
    <x v="0"/>
    <s v="audio"/>
    <x v="0"/>
    <n v="15"/>
    <n v="2020"/>
    <x v="0"/>
    <n v="30"/>
    <x v="5"/>
    <x v="5"/>
    <x v="12"/>
    <n v="8"/>
    <d v="2020-06-30T00:00:00"/>
    <x v="842"/>
  </r>
  <r>
    <s v="88cbf75c-79f0-42cb-8733-af670f39d6e0"/>
    <s v="55380131-13c6-4a5c-8826-ead0ea8895cc"/>
    <x v="5"/>
    <x v="8"/>
    <s v="audio"/>
    <x v="1"/>
    <n v="70"/>
    <n v="2020"/>
    <x v="0"/>
    <n v="30"/>
    <x v="5"/>
    <x v="5"/>
    <x v="12"/>
    <n v="8"/>
    <d v="2020-06-30T00:00:00"/>
    <x v="843"/>
  </r>
  <r>
    <s v="b4d8b8ed-d538-49d2-a1cb-25548045bcf1"/>
    <s v="b870b764-7447-4990-a8d4-024d33e0e67d"/>
    <x v="4"/>
    <x v="5"/>
    <s v="video"/>
    <x v="1"/>
    <n v="30"/>
    <n v="2020"/>
    <x v="0"/>
    <n v="30"/>
    <x v="5"/>
    <x v="5"/>
    <x v="12"/>
    <n v="8"/>
    <d v="2020-06-30T00:00:00"/>
    <x v="844"/>
  </r>
  <r>
    <s v="3529c44b-d0f4-4bd2-b6eb-be97d2f7623f"/>
    <s v="3af8d78b-55c4-4ac0-8161-7cc3f6ec11c9"/>
    <x v="2"/>
    <x v="1"/>
    <s v="photo"/>
    <x v="1"/>
    <n v="45"/>
    <n v="2020"/>
    <x v="0"/>
    <n v="30"/>
    <x v="5"/>
    <x v="5"/>
    <x v="12"/>
    <n v="8"/>
    <d v="2020-06-30T00:00:00"/>
    <x v="845"/>
  </r>
  <r>
    <s v="9108109e-c521-4528-9d90-4c804cbb866d"/>
    <s v="c07fd88f-9e7b-47eb-8477-8fcbffb7c5c8"/>
    <x v="13"/>
    <x v="14"/>
    <s v="audio"/>
    <x v="2"/>
    <n v="35"/>
    <n v="2020"/>
    <x v="0"/>
    <n v="30"/>
    <x v="5"/>
    <x v="5"/>
    <x v="12"/>
    <n v="9"/>
    <d v="2020-06-30T00:00:00"/>
    <x v="846"/>
  </r>
  <r>
    <s v="2c9b8ec2-7eb1-47fd-891d-a5b23c019839"/>
    <s v=""/>
    <x v="4"/>
    <x v="3"/>
    <s v="audio"/>
    <x v="1"/>
    <n v="30"/>
    <n v="2020"/>
    <x v="0"/>
    <n v="30"/>
    <x v="5"/>
    <x v="5"/>
    <x v="12"/>
    <n v="9"/>
    <d v="2020-06-30T00:00:00"/>
    <x v="847"/>
  </r>
  <r>
    <s v="259cd56f-b017-4a41-81a7-f26ce9b35092"/>
    <s v="bfe23c39-f814-4282-b0f7-506cd8295b8a"/>
    <x v="1"/>
    <x v="3"/>
    <s v="video"/>
    <x v="0"/>
    <n v="15"/>
    <n v="2020"/>
    <x v="0"/>
    <n v="30"/>
    <x v="5"/>
    <x v="5"/>
    <x v="12"/>
    <n v="9"/>
    <d v="2020-06-30T00:00:00"/>
    <x v="848"/>
  </r>
  <r>
    <s v="b07a2298-7c03-49b3-a0a6-c65333847598"/>
    <s v="7d624010-a0e7-455b-a606-48c5c467dd80"/>
    <x v="3"/>
    <x v="3"/>
    <s v="GIF"/>
    <x v="1"/>
    <n v="72"/>
    <n v="2020"/>
    <x v="0"/>
    <n v="30"/>
    <x v="5"/>
    <x v="5"/>
    <x v="12"/>
    <n v="9"/>
    <d v="2020-06-30T00:00:00"/>
    <x v="849"/>
  </r>
  <r>
    <s v="34a3747a-0b77-42f6-ae19-87c38b94b674"/>
    <s v="fc17ca61-7c66-4ceb-8504-32f58b438b45"/>
    <x v="11"/>
    <x v="13"/>
    <s v="GIF"/>
    <x v="2"/>
    <n v="20"/>
    <n v="2020"/>
    <x v="0"/>
    <n v="30"/>
    <x v="5"/>
    <x v="5"/>
    <x v="12"/>
    <n v="10"/>
    <d v="2020-06-30T00:00:00"/>
    <x v="850"/>
  </r>
  <r>
    <s v="70a9e79f-ca7b-48e1-b521-c1d16cb2e36d"/>
    <s v="c834ba1d-8a10-4984-aaf2-7c2eab207076"/>
    <x v="10"/>
    <x v="9"/>
    <s v="GIF"/>
    <x v="0"/>
    <n v="10"/>
    <n v="2020"/>
    <x v="0"/>
    <n v="30"/>
    <x v="5"/>
    <x v="5"/>
    <x v="12"/>
    <n v="10"/>
    <d v="2020-06-30T00:00:00"/>
    <x v="851"/>
  </r>
  <r>
    <s v="c6f6e0f3-9fae-4bf9-abb3-cd7248a51061"/>
    <s v="9d0a0b94-b081-40d7-bf56-6f8f4750dbaf"/>
    <x v="13"/>
    <x v="3"/>
    <s v="audio"/>
    <x v="2"/>
    <n v="35"/>
    <n v="2020"/>
    <x v="0"/>
    <n v="30"/>
    <x v="5"/>
    <x v="5"/>
    <x v="12"/>
    <n v="10"/>
    <d v="2020-06-30T00:00:00"/>
    <x v="852"/>
  </r>
  <r>
    <s v="d706b190-216c-4103-9107-fb7304766d68"/>
    <s v="ae4eaf32-9db8-457d-ad58-1c4fad4b7eff"/>
    <x v="6"/>
    <x v="0"/>
    <s v="video"/>
    <x v="1"/>
    <n v="65"/>
    <n v="2020"/>
    <x v="0"/>
    <n v="30"/>
    <x v="5"/>
    <x v="5"/>
    <x v="12"/>
    <n v="10"/>
    <d v="2020-06-30T00:00:00"/>
    <x v="853"/>
  </r>
  <r>
    <s v="cab37e79-0e76-4bd2-b6bd-2fc8bf66ca99"/>
    <s v="18421d97-6f86-4d21-a7b1-dcc57dd8be76"/>
    <x v="12"/>
    <x v="8"/>
    <s v="photo"/>
    <x v="0"/>
    <n v="12"/>
    <n v="2020"/>
    <x v="0"/>
    <n v="30"/>
    <x v="5"/>
    <x v="5"/>
    <x v="12"/>
    <n v="10"/>
    <d v="2020-06-30T00:00:00"/>
    <x v="854"/>
  </r>
  <r>
    <s v="a58c963f-1bec-4eee-b66f-60062a9dd96e"/>
    <s v="b3e73328-3638-4913-b7ae-3a6a64c1cd62"/>
    <x v="8"/>
    <x v="7"/>
    <s v="video"/>
    <x v="1"/>
    <n v="50"/>
    <n v="2020"/>
    <x v="0"/>
    <n v="30"/>
    <x v="5"/>
    <x v="5"/>
    <x v="12"/>
    <n v="11"/>
    <d v="2020-06-30T00:00:00"/>
    <x v="855"/>
  </r>
  <r>
    <s v="bfa4e11c-9d72-49b9-bd43-49d95c2e5181"/>
    <s v="bbef3be1-172e-44bb-be3b-013140707ecf"/>
    <x v="14"/>
    <x v="14"/>
    <s v="photo"/>
    <x v="1"/>
    <n v="70"/>
    <n v="2020"/>
    <x v="0"/>
    <n v="30"/>
    <x v="5"/>
    <x v="5"/>
    <x v="12"/>
    <n v="11"/>
    <d v="2020-06-30T00:00:00"/>
    <x v="856"/>
  </r>
  <r>
    <s v="3cec7ac2-f9b6-4e4c-b392-63c59c3621f2"/>
    <s v="fe224147-e893-4178-b46e-b12f22bd7ed1"/>
    <x v="12"/>
    <x v="5"/>
    <s v="GIF"/>
    <x v="0"/>
    <n v="12"/>
    <n v="2020"/>
    <x v="0"/>
    <n v="30"/>
    <x v="5"/>
    <x v="5"/>
    <x v="12"/>
    <n v="11"/>
    <d v="2020-06-30T00:00:00"/>
    <x v="857"/>
  </r>
  <r>
    <s v="9c6b0084-60ba-4e88-a0c7-ba0f61ec2c11"/>
    <s v="0828c4e1-63ec-4121-aa07-eefd37954bb9"/>
    <x v="10"/>
    <x v="0"/>
    <s v="audio"/>
    <x v="0"/>
    <n v="10"/>
    <n v="2020"/>
    <x v="0"/>
    <n v="30"/>
    <x v="5"/>
    <x v="5"/>
    <x v="12"/>
    <n v="11"/>
    <d v="2020-06-30T00:00:00"/>
    <x v="858"/>
  </r>
  <r>
    <s v="6fc7f722-0a93-4420-8376-09d6536ecef8"/>
    <s v="a1290f9f-af93-432d-be86-65840470c621"/>
    <x v="5"/>
    <x v="11"/>
    <s v="GIF"/>
    <x v="1"/>
    <n v="70"/>
    <n v="2020"/>
    <x v="0"/>
    <n v="30"/>
    <x v="5"/>
    <x v="5"/>
    <x v="12"/>
    <n v="12"/>
    <d v="2020-06-30T00:00:00"/>
    <x v="859"/>
  </r>
  <r>
    <s v="584211e8-3ca9-41a7-aeea-1d308bda53fd"/>
    <s v="953cb190-5704-4926-adc2-057c6f3e3cb4"/>
    <x v="3"/>
    <x v="1"/>
    <s v="photo"/>
    <x v="1"/>
    <n v="72"/>
    <n v="2020"/>
    <x v="0"/>
    <n v="30"/>
    <x v="5"/>
    <x v="5"/>
    <x v="12"/>
    <n v="12"/>
    <d v="2020-06-30T00:00:00"/>
    <x v="860"/>
  </r>
  <r>
    <s v="94f8ffbb-d888-4713-8cdd-ea57466d88b2"/>
    <s v="0d47a133-383b-4a9c-976c-697ac65ccb19"/>
    <x v="14"/>
    <x v="13"/>
    <s v="video"/>
    <x v="1"/>
    <n v="70"/>
    <n v="2020"/>
    <x v="0"/>
    <n v="30"/>
    <x v="5"/>
    <x v="5"/>
    <x v="12"/>
    <n v="12"/>
    <d v="2020-06-30T00:00:00"/>
    <x v="861"/>
  </r>
  <r>
    <s v="5118e9c5-1377-4cc5-a486-65b35b7b7b76"/>
    <s v="e206e31b-5f85-4964-b6ea-d7ee5324def1"/>
    <x v="9"/>
    <x v="13"/>
    <s v="GIF"/>
    <x v="1"/>
    <n v="75"/>
    <n v="2020"/>
    <x v="0"/>
    <n v="30"/>
    <x v="5"/>
    <x v="5"/>
    <x v="12"/>
    <n v="13"/>
    <d v="2020-06-30T00:00:00"/>
    <x v="862"/>
  </r>
  <r>
    <s v="b56a9e24-d0f2-4599-b893-c2889a15e1d6"/>
    <s v="542041fb-f361-4353-b0f0-442c1585317a"/>
    <x v="10"/>
    <x v="14"/>
    <s v="video"/>
    <x v="0"/>
    <n v="10"/>
    <n v="2020"/>
    <x v="0"/>
    <n v="30"/>
    <x v="5"/>
    <x v="5"/>
    <x v="12"/>
    <n v="13"/>
    <d v="2020-06-30T00:00:00"/>
    <x v="863"/>
  </r>
  <r>
    <s v="0da2523f-acc4-4687-9844-45eaa5e90c65"/>
    <s v="fe0e2711-bad0-4a0a-90fa-b2d9e8c773a8"/>
    <x v="10"/>
    <x v="6"/>
    <s v="video"/>
    <x v="0"/>
    <n v="10"/>
    <n v="2020"/>
    <x v="0"/>
    <n v="30"/>
    <x v="5"/>
    <x v="5"/>
    <x v="12"/>
    <n v="13"/>
    <d v="2020-06-30T00:00:00"/>
    <x v="864"/>
  </r>
  <r>
    <s v="77b49477-2f3c-455a-b8f1-09ec2e553174"/>
    <s v="72d2587e-8fae-4626-a73d-352e6465ba0f"/>
    <x v="5"/>
    <x v="0"/>
    <s v="video"/>
    <x v="1"/>
    <n v="70"/>
    <n v="2020"/>
    <x v="0"/>
    <n v="30"/>
    <x v="5"/>
    <x v="5"/>
    <x v="12"/>
    <n v="14"/>
    <d v="2020-06-30T00:00:00"/>
    <x v="865"/>
  </r>
  <r>
    <s v="7cace87f-53ff-40c0-99f5-abbc5b8f86d6"/>
    <s v="3a80467c-0f1f-49ca-b904-1938ea2177a9"/>
    <x v="0"/>
    <x v="0"/>
    <s v="GIF"/>
    <x v="0"/>
    <n v="5"/>
    <n v="2020"/>
    <x v="0"/>
    <n v="30"/>
    <x v="5"/>
    <x v="5"/>
    <x v="12"/>
    <n v="15"/>
    <d v="2020-06-30T00:00:00"/>
    <x v="866"/>
  </r>
  <r>
    <s v="1735c0ee-4834-4428-8e6c-014e8fd44bc5"/>
    <s v="73a9e869-62a6-4508-b146-20dc9de19276"/>
    <x v="15"/>
    <x v="6"/>
    <s v="video"/>
    <x v="0"/>
    <n v="0"/>
    <n v="2020"/>
    <x v="0"/>
    <n v="30"/>
    <x v="5"/>
    <x v="5"/>
    <x v="12"/>
    <n v="15"/>
    <d v="2020-06-30T00:00:00"/>
    <x v="867"/>
  </r>
  <r>
    <s v="8f4cea30-10e7-4806-8c01-d78ef6bcbfa8"/>
    <s v="5ff89fb3-b364-494f-b62d-07097b2ffa12"/>
    <x v="13"/>
    <x v="4"/>
    <s v="photo"/>
    <x v="2"/>
    <n v="35"/>
    <n v="2020"/>
    <x v="0"/>
    <n v="30"/>
    <x v="5"/>
    <x v="5"/>
    <x v="12"/>
    <n v="15"/>
    <d v="2020-06-30T00:00:00"/>
    <x v="868"/>
  </r>
  <r>
    <s v="0d5eb9fd-879d-4716-aebc-840f7b1b7e9f"/>
    <s v="1798905d-6c3a-4e5d-a9d1-ce429b1260d7"/>
    <x v="11"/>
    <x v="7"/>
    <s v="GIF"/>
    <x v="2"/>
    <n v="20"/>
    <n v="2020"/>
    <x v="0"/>
    <n v="30"/>
    <x v="5"/>
    <x v="5"/>
    <x v="12"/>
    <n v="16"/>
    <d v="2020-06-30T00:00:00"/>
    <x v="869"/>
  </r>
  <r>
    <s v="bac28166-5b8d-4f5d-88da-8c8f9a1c3f5b"/>
    <s v="92c3576c-8634-42a8-8005-6e1ff8c207e8"/>
    <x v="11"/>
    <x v="2"/>
    <s v="video"/>
    <x v="2"/>
    <n v="20"/>
    <n v="2020"/>
    <x v="0"/>
    <n v="30"/>
    <x v="5"/>
    <x v="5"/>
    <x v="12"/>
    <n v="16"/>
    <d v="2020-06-30T00:00:00"/>
    <x v="870"/>
  </r>
  <r>
    <s v="2d7084fb-b457-4813-829f-73911025eeaa"/>
    <s v="7adafb3c-7c7c-492b-be5b-5ddd9ff1316a"/>
    <x v="15"/>
    <x v="0"/>
    <s v="GIF"/>
    <x v="0"/>
    <n v="0"/>
    <n v="2020"/>
    <x v="0"/>
    <n v="30"/>
    <x v="5"/>
    <x v="5"/>
    <x v="12"/>
    <n v="16"/>
    <d v="2020-06-30T00:00:00"/>
    <x v="871"/>
  </r>
  <r>
    <s v="6199f5ca-cc02-410d-a408-e034946de162"/>
    <s v="3a80467c-0f1f-49ca-b904-1938ea2177a9"/>
    <x v="5"/>
    <x v="8"/>
    <s v="video"/>
    <x v="1"/>
    <n v="70"/>
    <n v="2020"/>
    <x v="0"/>
    <n v="30"/>
    <x v="5"/>
    <x v="5"/>
    <x v="12"/>
    <n v="16"/>
    <d v="2020-06-30T00:00:00"/>
    <x v="872"/>
  </r>
  <r>
    <s v="501b2f88-999b-4ad9-b2f5-4b9c36a31259"/>
    <s v="da97952a-2eba-46c4-a19e-3df3c40a1524"/>
    <x v="3"/>
    <x v="0"/>
    <s v="photo"/>
    <x v="1"/>
    <n v="72"/>
    <n v="2020"/>
    <x v="0"/>
    <n v="30"/>
    <x v="5"/>
    <x v="5"/>
    <x v="12"/>
    <n v="16"/>
    <d v="2020-06-30T00:00:00"/>
    <x v="873"/>
  </r>
  <r>
    <s v="3091e63e-1355-4eb6-9fa7-5c6e75f1d3b8"/>
    <s v="d0ea9a00-4ea9-4c81-b16a-a20b72f824ea"/>
    <x v="6"/>
    <x v="3"/>
    <s v="GIF"/>
    <x v="1"/>
    <n v="65"/>
    <n v="2020"/>
    <x v="0"/>
    <n v="30"/>
    <x v="5"/>
    <x v="5"/>
    <x v="12"/>
    <n v="17"/>
    <d v="2020-06-30T00:00:00"/>
    <x v="874"/>
  </r>
  <r>
    <s v="a4f6b4c2-36bd-4232-bef8-66577a601163"/>
    <s v="4ce3f877-96ea-4a37-8107-1176126d9d97"/>
    <x v="1"/>
    <x v="8"/>
    <s v="photo"/>
    <x v="0"/>
    <n v="15"/>
    <n v="2020"/>
    <x v="0"/>
    <n v="30"/>
    <x v="5"/>
    <x v="5"/>
    <x v="12"/>
    <n v="17"/>
    <d v="2020-06-30T00:00:00"/>
    <x v="875"/>
  </r>
  <r>
    <s v="c892a472-bf81-4946-83c0-d3697ba65b95"/>
    <s v="054b5d2a-7ee3-49c8-912a-1cf58389ae60"/>
    <x v="5"/>
    <x v="10"/>
    <s v="photo"/>
    <x v="1"/>
    <n v="70"/>
    <n v="2020"/>
    <x v="0"/>
    <n v="30"/>
    <x v="5"/>
    <x v="5"/>
    <x v="12"/>
    <n v="17"/>
    <d v="2020-06-30T00:00:00"/>
    <x v="876"/>
  </r>
  <r>
    <s v="74c85e37-5017-462e-bee2-2769db7a17c1"/>
    <s v=""/>
    <x v="13"/>
    <x v="5"/>
    <s v="photo"/>
    <x v="2"/>
    <n v="35"/>
    <n v="2020"/>
    <x v="0"/>
    <n v="30"/>
    <x v="5"/>
    <x v="5"/>
    <x v="12"/>
    <n v="18"/>
    <d v="2020-06-30T00:00:00"/>
    <x v="877"/>
  </r>
  <r>
    <s v="ed28489e-90b0-4daa-a1fa-22170cdc89d5"/>
    <s v="69532ce2-1ffe-4187-8042-0230d115b24e"/>
    <x v="9"/>
    <x v="14"/>
    <s v="audio"/>
    <x v="1"/>
    <n v="75"/>
    <n v="2020"/>
    <x v="0"/>
    <n v="30"/>
    <x v="5"/>
    <x v="5"/>
    <x v="12"/>
    <n v="18"/>
    <d v="2020-06-30T00:00:00"/>
    <x v="878"/>
  </r>
  <r>
    <s v="1dbed432-50e6-4955-9ac8-798fb60b2f0e"/>
    <s v="34e8add9-0206-47fd-a501-037b994650a2"/>
    <x v="8"/>
    <x v="13"/>
    <s v="video"/>
    <x v="1"/>
    <n v="50"/>
    <n v="2020"/>
    <x v="0"/>
    <n v="30"/>
    <x v="5"/>
    <x v="5"/>
    <x v="12"/>
    <n v="19"/>
    <d v="2020-06-30T00:00:00"/>
    <x v="879"/>
  </r>
  <r>
    <s v="2363df47-ee8b-433d-bbfc-34d5ac57e2aa"/>
    <s v="766886c9-a63a-4446-bb4a-07d611b3b212"/>
    <x v="10"/>
    <x v="15"/>
    <s v="audio"/>
    <x v="0"/>
    <n v="10"/>
    <n v="2020"/>
    <x v="0"/>
    <n v="30"/>
    <x v="5"/>
    <x v="5"/>
    <x v="12"/>
    <n v="19"/>
    <d v="2020-06-30T00:00:00"/>
    <x v="880"/>
  </r>
  <r>
    <s v="a3e93c2d-7fb4-4881-994d-ee20ad564924"/>
    <s v="241d5c6e-06c7-491b-b23e-f8d6ddc0240a"/>
    <x v="10"/>
    <x v="12"/>
    <s v="video"/>
    <x v="0"/>
    <n v="10"/>
    <n v="2020"/>
    <x v="0"/>
    <n v="30"/>
    <x v="5"/>
    <x v="5"/>
    <x v="12"/>
    <n v="19"/>
    <d v="2020-06-30T00:00:00"/>
    <x v="881"/>
  </r>
  <r>
    <s v="ad8bc9be-50a3-491a-b240-49b8f573238e"/>
    <s v=""/>
    <x v="7"/>
    <x v="10"/>
    <s v="GIF"/>
    <x v="1"/>
    <n v="60"/>
    <n v="2020"/>
    <x v="0"/>
    <n v="30"/>
    <x v="5"/>
    <x v="5"/>
    <x v="12"/>
    <n v="21"/>
    <d v="2020-06-30T00:00:00"/>
    <x v="882"/>
  </r>
  <r>
    <s v="4c598198-bd8b-4b86-8440-b8ecba62abe7"/>
    <s v="8b49caad-bcc5-43de-bf40-34a66ff8805c"/>
    <x v="8"/>
    <x v="6"/>
    <s v="photo"/>
    <x v="1"/>
    <n v="50"/>
    <n v="2020"/>
    <x v="0"/>
    <n v="30"/>
    <x v="5"/>
    <x v="5"/>
    <x v="12"/>
    <n v="21"/>
    <d v="2020-06-30T00:00:00"/>
    <x v="883"/>
  </r>
  <r>
    <s v="ec6c41c9-509e-43ff-83bb-0e5202b8e62a"/>
    <s v="18421d97-6f86-4d21-a7b1-dcc57dd8be76"/>
    <x v="13"/>
    <x v="9"/>
    <s v="audio"/>
    <x v="2"/>
    <n v="35"/>
    <n v="2020"/>
    <x v="0"/>
    <n v="30"/>
    <x v="5"/>
    <x v="5"/>
    <x v="12"/>
    <n v="21"/>
    <d v="2020-06-30T00:00:00"/>
    <x v="884"/>
  </r>
  <r>
    <s v="25934ec0-56f1-4fe1-9bf4-d46b1dbb42ad"/>
    <s v=""/>
    <x v="5"/>
    <x v="14"/>
    <s v="photo"/>
    <x v="1"/>
    <n v="70"/>
    <n v="2020"/>
    <x v="0"/>
    <n v="30"/>
    <x v="5"/>
    <x v="5"/>
    <x v="12"/>
    <n v="21"/>
    <d v="2020-06-30T00:00:00"/>
    <x v="885"/>
  </r>
  <r>
    <s v="2d10f5b0-c590-429f-8b68-52c239617d26"/>
    <s v="3b751c3f-bab7-4b2b-a95f-10d57c02aa6a"/>
    <x v="13"/>
    <x v="6"/>
    <s v="GIF"/>
    <x v="2"/>
    <n v="35"/>
    <n v="2020"/>
    <x v="0"/>
    <n v="30"/>
    <x v="5"/>
    <x v="5"/>
    <x v="12"/>
    <n v="21"/>
    <d v="2020-06-30T00:00:00"/>
    <x v="886"/>
  </r>
  <r>
    <s v="c892a472-bf81-4946-83c0-d3697ba65b95"/>
    <s v="939dbcf5-024b-4e63-9e7e-2f15c8b346ba"/>
    <x v="13"/>
    <x v="10"/>
    <s v="photo"/>
    <x v="2"/>
    <n v="35"/>
    <n v="2020"/>
    <x v="0"/>
    <n v="30"/>
    <x v="5"/>
    <x v="5"/>
    <x v="12"/>
    <n v="21"/>
    <d v="2020-06-30T00:00:00"/>
    <x v="887"/>
  </r>
  <r>
    <s v="74718bbf-e5a3-442f-8ca2-4a3428757fc1"/>
    <s v="f50ac030-3af8-4e07-aacf-dccff353b8f6"/>
    <x v="11"/>
    <x v="7"/>
    <s v="video"/>
    <x v="2"/>
    <n v="20"/>
    <n v="2020"/>
    <x v="0"/>
    <n v="30"/>
    <x v="5"/>
    <x v="5"/>
    <x v="12"/>
    <n v="22"/>
    <d v="2020-06-30T00:00:00"/>
    <x v="888"/>
  </r>
  <r>
    <s v="457301ee-3e87-40d8-8b82-ea4e1fa90e39"/>
    <s v="241d5c6e-06c7-491b-b23e-f8d6ddc0240a"/>
    <x v="15"/>
    <x v="5"/>
    <s v="GIF"/>
    <x v="0"/>
    <n v="0"/>
    <n v="2020"/>
    <x v="0"/>
    <n v="30"/>
    <x v="5"/>
    <x v="5"/>
    <x v="12"/>
    <n v="23"/>
    <d v="2020-06-30T00:00:00"/>
    <x v="889"/>
  </r>
  <r>
    <s v="b0782637-2604-40f7-8fc6-5e7d9ffd2255"/>
    <s v=""/>
    <x v="5"/>
    <x v="0"/>
    <s v="video"/>
    <x v="1"/>
    <n v="70"/>
    <n v="2020"/>
    <x v="0"/>
    <n v="30"/>
    <x v="5"/>
    <x v="5"/>
    <x v="12"/>
    <n v="23"/>
    <d v="2020-06-30T00:00:00"/>
    <x v="890"/>
  </r>
  <r>
    <s v="5bf45fd3-6b4b-400c-a126-31b8576e1d70"/>
    <s v="94bf7864-a52e-405e-a729-9702bf79c234"/>
    <x v="11"/>
    <x v="4"/>
    <s v="video"/>
    <x v="2"/>
    <n v="20"/>
    <n v="2020"/>
    <x v="1"/>
    <n v="1"/>
    <x v="6"/>
    <x v="6"/>
    <x v="13"/>
    <n v="0"/>
    <d v="2020-07-31T00:00:00"/>
    <x v="891"/>
  </r>
  <r>
    <s v="d4813cf8-87d5-421e-81f7-c5d43c25c62a"/>
    <s v="6053d7e5-47da-4156-8b7c-dacf23a0e660"/>
    <x v="2"/>
    <x v="6"/>
    <s v="GIF"/>
    <x v="1"/>
    <n v="45"/>
    <n v="2020"/>
    <x v="1"/>
    <n v="1"/>
    <x v="6"/>
    <x v="6"/>
    <x v="13"/>
    <n v="1"/>
    <d v="2020-07-31T00:00:00"/>
    <x v="892"/>
  </r>
  <r>
    <s v="d029d393-b80b-4a56-9450-7645ee42da07"/>
    <s v="b6fd2140-f8b9-498a-a07f-0dc9986736c6"/>
    <x v="1"/>
    <x v="5"/>
    <s v="video"/>
    <x v="0"/>
    <n v="15"/>
    <n v="2020"/>
    <x v="1"/>
    <n v="1"/>
    <x v="6"/>
    <x v="6"/>
    <x v="13"/>
    <n v="1"/>
    <d v="2020-07-31T00:00:00"/>
    <x v="893"/>
  </r>
  <r>
    <s v="d95a7e4c-d504-4cba-9bcc-4c4b1bfb06d0"/>
    <s v="3ae50cc3-39cc-440a-8e31-3215011f2762"/>
    <x v="10"/>
    <x v="6"/>
    <s v="audio"/>
    <x v="0"/>
    <n v="10"/>
    <n v="2020"/>
    <x v="1"/>
    <n v="1"/>
    <x v="6"/>
    <x v="6"/>
    <x v="13"/>
    <n v="2"/>
    <d v="2020-07-31T00:00:00"/>
    <x v="894"/>
  </r>
  <r>
    <s v="a739e02a-5d83-4e0e-b306-740652cf700a"/>
    <s v="2dd186bb-7a28-4e80-99c7-f1936afc7b49"/>
    <x v="8"/>
    <x v="13"/>
    <s v="video"/>
    <x v="1"/>
    <n v="50"/>
    <n v="2020"/>
    <x v="1"/>
    <n v="1"/>
    <x v="6"/>
    <x v="6"/>
    <x v="13"/>
    <n v="3"/>
    <d v="2020-07-31T00:00:00"/>
    <x v="895"/>
  </r>
  <r>
    <s v="c3d1c36d-2ad9-45ce-be49-51c103351e62"/>
    <s v="f4ed8f9c-5eac-4d77-a206-c60afda2921a"/>
    <x v="6"/>
    <x v="15"/>
    <s v="video"/>
    <x v="1"/>
    <n v="65"/>
    <n v="2020"/>
    <x v="1"/>
    <n v="1"/>
    <x v="6"/>
    <x v="6"/>
    <x v="13"/>
    <n v="3"/>
    <d v="2020-07-31T00:00:00"/>
    <x v="896"/>
  </r>
  <r>
    <s v="9ee8836d-af4b-46ad-8869-4e0b1dedff7d"/>
    <s v="55380131-13c6-4a5c-8826-ead0ea8895cc"/>
    <x v="2"/>
    <x v="4"/>
    <s v="audio"/>
    <x v="1"/>
    <n v="45"/>
    <n v="2020"/>
    <x v="1"/>
    <n v="1"/>
    <x v="6"/>
    <x v="6"/>
    <x v="13"/>
    <n v="3"/>
    <d v="2020-07-31T00:00:00"/>
    <x v="897"/>
  </r>
  <r>
    <s v="73a7ec8f-08e7-41c6-a995-51537ff8772a"/>
    <s v="c76c3393-88e2-47b0-ac37-dc4f2053f5a5"/>
    <x v="7"/>
    <x v="6"/>
    <s v="video"/>
    <x v="1"/>
    <n v="60"/>
    <n v="2020"/>
    <x v="1"/>
    <n v="1"/>
    <x v="6"/>
    <x v="6"/>
    <x v="13"/>
    <n v="3"/>
    <d v="2020-07-31T00:00:00"/>
    <x v="898"/>
  </r>
  <r>
    <s v="bc8024c3-c51e-4875-b8df-419e9848f492"/>
    <s v="c880dbc5-8997-4f38-9055-c254b9133175"/>
    <x v="13"/>
    <x v="14"/>
    <s v="GIF"/>
    <x v="2"/>
    <n v="35"/>
    <n v="2020"/>
    <x v="1"/>
    <n v="1"/>
    <x v="6"/>
    <x v="6"/>
    <x v="13"/>
    <n v="4"/>
    <d v="2020-07-31T00:00:00"/>
    <x v="899"/>
  </r>
  <r>
    <s v="77099957-1551-435e-b386-704d8b91a46e"/>
    <s v=""/>
    <x v="10"/>
    <x v="0"/>
    <s v="audio"/>
    <x v="0"/>
    <n v="10"/>
    <n v="2020"/>
    <x v="1"/>
    <n v="1"/>
    <x v="6"/>
    <x v="6"/>
    <x v="13"/>
    <n v="5"/>
    <d v="2020-07-31T00:00:00"/>
    <x v="900"/>
  </r>
  <r>
    <s v="ac120787-f331-497f-8733-7cd63dfd36b6"/>
    <s v=""/>
    <x v="6"/>
    <x v="3"/>
    <s v="GIF"/>
    <x v="1"/>
    <n v="65"/>
    <n v="2020"/>
    <x v="1"/>
    <n v="1"/>
    <x v="6"/>
    <x v="6"/>
    <x v="13"/>
    <n v="5"/>
    <d v="2020-07-31T00:00:00"/>
    <x v="901"/>
  </r>
  <r>
    <s v="0d3d0a35-f806-4536-8733-abf1f92763e2"/>
    <s v="48e834aa-fd4a-4206-93e8-ac8fdac613bc"/>
    <x v="14"/>
    <x v="1"/>
    <s v="GIF"/>
    <x v="1"/>
    <n v="70"/>
    <n v="2020"/>
    <x v="1"/>
    <n v="1"/>
    <x v="6"/>
    <x v="6"/>
    <x v="13"/>
    <n v="6"/>
    <d v="2020-07-31T00:00:00"/>
    <x v="902"/>
  </r>
  <r>
    <s v="bd656a40-09c1-4219-8210-e667136e3734"/>
    <s v="0a1cde57-79ab-4c61-b664-1d3b290b43cf"/>
    <x v="5"/>
    <x v="3"/>
    <s v="GIF"/>
    <x v="1"/>
    <n v="70"/>
    <n v="2020"/>
    <x v="1"/>
    <n v="1"/>
    <x v="6"/>
    <x v="6"/>
    <x v="13"/>
    <n v="6"/>
    <d v="2020-07-31T00:00:00"/>
    <x v="903"/>
  </r>
  <r>
    <s v="b0782637-2604-40f7-8fc6-5e7d9ffd2255"/>
    <s v="eb74e88c-1bf5-402f-987e-90a5977ae1e3"/>
    <x v="4"/>
    <x v="0"/>
    <s v="video"/>
    <x v="1"/>
    <n v="30"/>
    <n v="2020"/>
    <x v="1"/>
    <n v="1"/>
    <x v="6"/>
    <x v="6"/>
    <x v="13"/>
    <n v="7"/>
    <d v="2020-07-31T00:00:00"/>
    <x v="904"/>
  </r>
  <r>
    <s v="fdca8d15-966b-4825-8133-1fafc5c1f9fc"/>
    <s v="6e98e5c2-b7d7-4915-bb20-d01a42d29dee"/>
    <x v="15"/>
    <x v="7"/>
    <s v="video"/>
    <x v="0"/>
    <n v="0"/>
    <n v="2020"/>
    <x v="1"/>
    <n v="1"/>
    <x v="6"/>
    <x v="6"/>
    <x v="13"/>
    <n v="8"/>
    <d v="2020-07-31T00:00:00"/>
    <x v="905"/>
  </r>
  <r>
    <s v="98d99f96-c8f9-4075-a3c8-f7aceb7e3bd2"/>
    <s v="9664d628-9163-4aae-94e0-311f3bdb2f11"/>
    <x v="15"/>
    <x v="6"/>
    <s v="photo"/>
    <x v="0"/>
    <n v="0"/>
    <n v="2020"/>
    <x v="1"/>
    <n v="1"/>
    <x v="6"/>
    <x v="6"/>
    <x v="13"/>
    <n v="8"/>
    <d v="2020-07-31T00:00:00"/>
    <x v="906"/>
  </r>
  <r>
    <s v="c84f903e-32ae-4ce1-b66b-d876439fccf5"/>
    <s v="c880dbc5-8997-4f38-9055-c254b9133175"/>
    <x v="14"/>
    <x v="5"/>
    <s v="audio"/>
    <x v="1"/>
    <n v="70"/>
    <n v="2020"/>
    <x v="1"/>
    <n v="1"/>
    <x v="6"/>
    <x v="6"/>
    <x v="13"/>
    <n v="9"/>
    <d v="2020-07-31T00:00:00"/>
    <x v="907"/>
  </r>
  <r>
    <s v="e0cb0394-c5b2-447a-a9f4-88604a3ec283"/>
    <s v="90898216-e580-46c0-8e79-f2df84a9676d"/>
    <x v="4"/>
    <x v="12"/>
    <s v="audio"/>
    <x v="1"/>
    <n v="30"/>
    <n v="2020"/>
    <x v="1"/>
    <n v="1"/>
    <x v="6"/>
    <x v="6"/>
    <x v="13"/>
    <n v="9"/>
    <d v="2020-07-31T00:00:00"/>
    <x v="908"/>
  </r>
  <r>
    <s v="2d10f5b0-c590-429f-8b68-52c239617d26"/>
    <s v=""/>
    <x v="14"/>
    <x v="6"/>
    <s v="GIF"/>
    <x v="1"/>
    <n v="70"/>
    <n v="2020"/>
    <x v="1"/>
    <n v="1"/>
    <x v="6"/>
    <x v="6"/>
    <x v="13"/>
    <n v="10"/>
    <d v="2020-07-31T00:00:00"/>
    <x v="909"/>
  </r>
  <r>
    <s v="2ea5611f-f6e0-4696-9153-cda8d2b9a2a3"/>
    <s v="7918d465-0953-4f20-9e28-539e74c82e2f"/>
    <x v="8"/>
    <x v="6"/>
    <s v="photo"/>
    <x v="1"/>
    <n v="50"/>
    <n v="2020"/>
    <x v="1"/>
    <n v="1"/>
    <x v="6"/>
    <x v="6"/>
    <x v="13"/>
    <n v="10"/>
    <d v="2020-07-31T00:00:00"/>
    <x v="910"/>
  </r>
  <r>
    <s v="3dc03a86-f481-42fa-bf43-a7bcf3b6572e"/>
    <s v=""/>
    <x v="13"/>
    <x v="11"/>
    <s v="audio"/>
    <x v="2"/>
    <n v="35"/>
    <n v="2020"/>
    <x v="1"/>
    <n v="1"/>
    <x v="6"/>
    <x v="6"/>
    <x v="13"/>
    <n v="10"/>
    <d v="2020-07-31T00:00:00"/>
    <x v="911"/>
  </r>
  <r>
    <s v="b6393b8b-320e-4558-8614-20a6727f2eea"/>
    <s v="11f207c2-0113-47e5-aa9a-df2c7b91ac75"/>
    <x v="7"/>
    <x v="2"/>
    <s v="photo"/>
    <x v="1"/>
    <n v="60"/>
    <n v="2020"/>
    <x v="1"/>
    <n v="1"/>
    <x v="6"/>
    <x v="6"/>
    <x v="13"/>
    <n v="10"/>
    <d v="2020-07-31T00:00:00"/>
    <x v="912"/>
  </r>
  <r>
    <s v="96d90aa6-a75b-4a75-9565-45f6cc8c9e98"/>
    <s v="8d67b1c4-cd76-4701-a908-738e7a2411e7"/>
    <x v="11"/>
    <x v="12"/>
    <s v="video"/>
    <x v="2"/>
    <n v="20"/>
    <n v="2020"/>
    <x v="1"/>
    <n v="1"/>
    <x v="6"/>
    <x v="6"/>
    <x v="13"/>
    <n v="10"/>
    <d v="2020-07-31T00:00:00"/>
    <x v="913"/>
  </r>
  <r>
    <s v="4fd0ef9a-008d-4b61-9a78-4b0257281140"/>
    <s v="b7fb2028-4cfc-440b-a1b1-4101f12f7abe"/>
    <x v="14"/>
    <x v="6"/>
    <s v="audio"/>
    <x v="1"/>
    <n v="70"/>
    <n v="2020"/>
    <x v="1"/>
    <n v="1"/>
    <x v="6"/>
    <x v="6"/>
    <x v="13"/>
    <n v="11"/>
    <d v="2020-07-31T00:00:00"/>
    <x v="914"/>
  </r>
  <r>
    <s v="f9e9544e-16b5-416f-9aec-80a723d1e64c"/>
    <s v=""/>
    <x v="3"/>
    <x v="3"/>
    <s v="video"/>
    <x v="1"/>
    <n v="72"/>
    <n v="2020"/>
    <x v="1"/>
    <n v="1"/>
    <x v="6"/>
    <x v="6"/>
    <x v="13"/>
    <n v="11"/>
    <d v="2020-07-31T00:00:00"/>
    <x v="915"/>
  </r>
  <r>
    <s v="295ff9f6-64f3-4704-9272-4a932f11d709"/>
    <s v="ed3494e3-695b-4068-a725-09c6cdf92d63"/>
    <x v="5"/>
    <x v="15"/>
    <s v="video"/>
    <x v="1"/>
    <n v="70"/>
    <n v="2020"/>
    <x v="1"/>
    <n v="1"/>
    <x v="6"/>
    <x v="6"/>
    <x v="13"/>
    <n v="11"/>
    <d v="2020-07-31T00:00:00"/>
    <x v="916"/>
  </r>
  <r>
    <s v="145ed259-6151-4021-bc13-a0b5482e5bd8"/>
    <s v="2019ba88-1967-43e6-9710-b17ade18afb3"/>
    <x v="0"/>
    <x v="6"/>
    <s v="photo"/>
    <x v="0"/>
    <n v="5"/>
    <n v="2020"/>
    <x v="1"/>
    <n v="1"/>
    <x v="6"/>
    <x v="6"/>
    <x v="13"/>
    <n v="12"/>
    <d v="2020-07-31T00:00:00"/>
    <x v="917"/>
  </r>
  <r>
    <s v="2cbbdbf6-b34e-4fbb-bdc6-904e61f91ce7"/>
    <s v="b3a84639-5a4f-4c97-8ea8-2ac49882e27a"/>
    <x v="1"/>
    <x v="8"/>
    <s v="photo"/>
    <x v="0"/>
    <n v="15"/>
    <n v="2020"/>
    <x v="1"/>
    <n v="1"/>
    <x v="6"/>
    <x v="6"/>
    <x v="13"/>
    <n v="12"/>
    <d v="2020-07-31T00:00:00"/>
    <x v="918"/>
  </r>
  <r>
    <s v="b467bf5d-1bcd-4c52-a667-6b88269ad02a"/>
    <s v="c834ba1d-8a10-4984-aaf2-7c2eab207076"/>
    <x v="0"/>
    <x v="7"/>
    <s v="video"/>
    <x v="0"/>
    <n v="5"/>
    <n v="2020"/>
    <x v="1"/>
    <n v="1"/>
    <x v="6"/>
    <x v="6"/>
    <x v="13"/>
    <n v="12"/>
    <d v="2020-07-31T00:00:00"/>
    <x v="919"/>
  </r>
  <r>
    <s v="1a69604e-95a0-4b91-8051-f3730b7e009b"/>
    <s v="274ac4ac-395a-4f70-90e5-9771ac3db11b"/>
    <x v="8"/>
    <x v="11"/>
    <s v="video"/>
    <x v="1"/>
    <n v="50"/>
    <n v="2020"/>
    <x v="1"/>
    <n v="1"/>
    <x v="6"/>
    <x v="6"/>
    <x v="13"/>
    <n v="12"/>
    <d v="2020-07-31T00:00:00"/>
    <x v="920"/>
  </r>
  <r>
    <s v="9d94f180-947c-40f5-aa05-f1958759b7fc"/>
    <s v="4c0558bc-b0d9-44b0-8b70-5fc6acb6c362"/>
    <x v="7"/>
    <x v="13"/>
    <s v="video"/>
    <x v="1"/>
    <n v="60"/>
    <n v="2020"/>
    <x v="1"/>
    <n v="1"/>
    <x v="6"/>
    <x v="6"/>
    <x v="13"/>
    <n v="13"/>
    <d v="2020-07-31T00:00:00"/>
    <x v="921"/>
  </r>
  <r>
    <s v="985f4b4f-de40-4a4e-a090-01e100be42e9"/>
    <s v="3a80467c-0f1f-49ca-b904-1938ea2177a9"/>
    <x v="9"/>
    <x v="15"/>
    <s v="GIF"/>
    <x v="1"/>
    <n v="75"/>
    <n v="2020"/>
    <x v="1"/>
    <n v="1"/>
    <x v="6"/>
    <x v="6"/>
    <x v="13"/>
    <n v="13"/>
    <d v="2020-07-31T00:00:00"/>
    <x v="922"/>
  </r>
  <r>
    <s v="2ea5611f-f6e0-4696-9153-cda8d2b9a2a3"/>
    <s v="37867a23-d07b-4990-8fa8-d694cf7d3b1b"/>
    <x v="9"/>
    <x v="6"/>
    <s v="photo"/>
    <x v="1"/>
    <n v="75"/>
    <n v="2020"/>
    <x v="1"/>
    <n v="1"/>
    <x v="6"/>
    <x v="6"/>
    <x v="13"/>
    <n v="14"/>
    <d v="2020-07-31T00:00:00"/>
    <x v="923"/>
  </r>
  <r>
    <s v="3a7b85dd-717e-4460-8144-498fdbc9380c"/>
    <s v="72f7f84c-5bcc-4380-81cd-3378ce0a1b32"/>
    <x v="10"/>
    <x v="9"/>
    <s v="video"/>
    <x v="0"/>
    <n v="10"/>
    <n v="2020"/>
    <x v="1"/>
    <n v="1"/>
    <x v="6"/>
    <x v="6"/>
    <x v="13"/>
    <n v="14"/>
    <d v="2020-07-31T00:00:00"/>
    <x v="924"/>
  </r>
  <r>
    <s v="9c8f1389-d04e-4a55-a2f5-1612539b70a7"/>
    <s v="7bf3ce80-784e-42a0-b06a-dbbd1e31a9b7"/>
    <x v="14"/>
    <x v="6"/>
    <s v="audio"/>
    <x v="1"/>
    <n v="70"/>
    <n v="2020"/>
    <x v="1"/>
    <n v="1"/>
    <x v="6"/>
    <x v="6"/>
    <x v="13"/>
    <n v="14"/>
    <d v="2020-07-31T00:00:00"/>
    <x v="925"/>
  </r>
  <r>
    <s v="b3bcbff0-d160-4fbc-b3c6-8113ceb38056"/>
    <s v=""/>
    <x v="15"/>
    <x v="13"/>
    <s v="audio"/>
    <x v="0"/>
    <n v="0"/>
    <n v="2020"/>
    <x v="1"/>
    <n v="1"/>
    <x v="6"/>
    <x v="6"/>
    <x v="13"/>
    <n v="15"/>
    <d v="2020-07-31T00:00:00"/>
    <x v="926"/>
  </r>
  <r>
    <s v="985f4b4f-de40-4a4e-a090-01e100be42e9"/>
    <s v="ed5e1675-94a8-482c-8b43-1b9bb71d0495"/>
    <x v="13"/>
    <x v="15"/>
    <s v="GIF"/>
    <x v="2"/>
    <n v="35"/>
    <n v="2020"/>
    <x v="1"/>
    <n v="1"/>
    <x v="6"/>
    <x v="6"/>
    <x v="13"/>
    <n v="15"/>
    <d v="2020-07-31T00:00:00"/>
    <x v="927"/>
  </r>
  <r>
    <s v="efda0319-e547-484a-84b5-c5041a57502c"/>
    <s v="a559688e-3f10-436f-a25e-8ad553eacb89"/>
    <x v="8"/>
    <x v="7"/>
    <s v="photo"/>
    <x v="1"/>
    <n v="50"/>
    <n v="2020"/>
    <x v="1"/>
    <n v="1"/>
    <x v="6"/>
    <x v="6"/>
    <x v="13"/>
    <n v="16"/>
    <d v="2020-07-31T00:00:00"/>
    <x v="928"/>
  </r>
  <r>
    <s v="e1792fe6-28e0-49fc-8b01-0e027461d8b5"/>
    <s v="274ac4ac-395a-4f70-90e5-9771ac3db11b"/>
    <x v="10"/>
    <x v="6"/>
    <s v="GIF"/>
    <x v="0"/>
    <n v="10"/>
    <n v="2020"/>
    <x v="1"/>
    <n v="1"/>
    <x v="6"/>
    <x v="6"/>
    <x v="13"/>
    <n v="17"/>
    <d v="2020-07-31T00:00:00"/>
    <x v="929"/>
  </r>
  <r>
    <s v="584211e8-3ca9-41a7-aeea-1d308bda53fd"/>
    <s v=""/>
    <x v="15"/>
    <x v="1"/>
    <s v="photo"/>
    <x v="0"/>
    <n v="0"/>
    <n v="2020"/>
    <x v="1"/>
    <n v="1"/>
    <x v="6"/>
    <x v="6"/>
    <x v="13"/>
    <n v="17"/>
    <d v="2020-07-31T00:00:00"/>
    <x v="930"/>
  </r>
  <r>
    <s v="bb6c0257-5d4d-4bb8-be58-4bd7ebd9c337"/>
    <s v="23483ddd-e43e-4c5f-a1b7-5392410aa8d1"/>
    <x v="15"/>
    <x v="8"/>
    <s v="video"/>
    <x v="0"/>
    <n v="0"/>
    <n v="2020"/>
    <x v="1"/>
    <n v="1"/>
    <x v="6"/>
    <x v="6"/>
    <x v="13"/>
    <n v="17"/>
    <d v="2020-07-31T00:00:00"/>
    <x v="931"/>
  </r>
  <r>
    <s v="6dbd153c-5b69-4ffb-a869-6285fb0c764d"/>
    <s v="ef56931b-540b-4166-9090-73ae48ac8d97"/>
    <x v="2"/>
    <x v="6"/>
    <s v="audio"/>
    <x v="1"/>
    <n v="45"/>
    <n v="2020"/>
    <x v="1"/>
    <n v="1"/>
    <x v="6"/>
    <x v="6"/>
    <x v="13"/>
    <n v="17"/>
    <d v="2020-07-31T00:00:00"/>
    <x v="932"/>
  </r>
  <r>
    <s v="34f73132-fff6-4f01-a5ec-4b4b66461fc7"/>
    <s v="92b87fa5-f271-43e0-af66-84fac21052e6"/>
    <x v="14"/>
    <x v="11"/>
    <s v="photo"/>
    <x v="1"/>
    <n v="70"/>
    <n v="2020"/>
    <x v="1"/>
    <n v="1"/>
    <x v="6"/>
    <x v="6"/>
    <x v="13"/>
    <n v="18"/>
    <d v="2020-07-31T00:00:00"/>
    <x v="933"/>
  </r>
  <r>
    <s v="61b45c79-c23b-4bbd-a4fe-0bb3611486c7"/>
    <s v="63e07d14-7bed-44b8-9cf0-4a7e9b2a99ea"/>
    <x v="7"/>
    <x v="4"/>
    <s v="audio"/>
    <x v="1"/>
    <n v="60"/>
    <n v="2020"/>
    <x v="1"/>
    <n v="1"/>
    <x v="6"/>
    <x v="6"/>
    <x v="13"/>
    <n v="18"/>
    <d v="2020-07-31T00:00:00"/>
    <x v="934"/>
  </r>
  <r>
    <s v="c4cc899d-4c35-47fd-9710-8e2dea9782c9"/>
    <s v="24789387-968b-425a-8836-14e243cda16c"/>
    <x v="8"/>
    <x v="13"/>
    <s v="photo"/>
    <x v="1"/>
    <n v="50"/>
    <n v="2020"/>
    <x v="1"/>
    <n v="1"/>
    <x v="6"/>
    <x v="6"/>
    <x v="13"/>
    <n v="19"/>
    <d v="2020-07-31T00:00:00"/>
    <x v="935"/>
  </r>
  <r>
    <s v="0f1cb5c0-ac2a-4c8a-9fb9-115d60493247"/>
    <s v="e89d4cb0-3bec-43b8-8060-719983fe68a9"/>
    <x v="9"/>
    <x v="14"/>
    <s v="GIF"/>
    <x v="1"/>
    <n v="75"/>
    <n v="2020"/>
    <x v="1"/>
    <n v="1"/>
    <x v="6"/>
    <x v="6"/>
    <x v="13"/>
    <n v="20"/>
    <d v="2020-07-31T00:00:00"/>
    <x v="936"/>
  </r>
  <r>
    <s v="5fefd228-c550-4023-b767-ec8aa62de850"/>
    <s v="2ef20e99-8be8-4ab6-a817-83991f7a0fa3"/>
    <x v="15"/>
    <x v="0"/>
    <s v="video"/>
    <x v="0"/>
    <n v="0"/>
    <n v="2020"/>
    <x v="1"/>
    <n v="1"/>
    <x v="6"/>
    <x v="6"/>
    <x v="13"/>
    <n v="20"/>
    <d v="2020-07-31T00:00:00"/>
    <x v="937"/>
  </r>
  <r>
    <s v="c24a56ff-256e-46eb-9936-a6284451fc61"/>
    <s v="80c9ce48-46f9-4f5e-b3ca-3b698fc2e949"/>
    <x v="5"/>
    <x v="1"/>
    <s v="video"/>
    <x v="1"/>
    <n v="70"/>
    <n v="2020"/>
    <x v="1"/>
    <n v="1"/>
    <x v="6"/>
    <x v="6"/>
    <x v="13"/>
    <n v="20"/>
    <d v="2020-07-31T00:00:00"/>
    <x v="938"/>
  </r>
  <r>
    <s v="2297a93f-370d-47e7-8df3-3d464b3a0c0a"/>
    <s v="e32722f4-69b1-4aff-b13b-8928ea08fd6a"/>
    <x v="7"/>
    <x v="5"/>
    <s v="video"/>
    <x v="1"/>
    <n v="60"/>
    <n v="2020"/>
    <x v="1"/>
    <n v="1"/>
    <x v="6"/>
    <x v="6"/>
    <x v="13"/>
    <n v="20"/>
    <d v="2020-07-31T00:00:00"/>
    <x v="939"/>
  </r>
  <r>
    <s v="17e3a8c5-ecb6-445d-8b69-f8c202d08549"/>
    <s v="49da0743-cb4d-4c84-b6a2-537bbe7256d1"/>
    <x v="8"/>
    <x v="0"/>
    <s v="audio"/>
    <x v="1"/>
    <n v="50"/>
    <n v="2020"/>
    <x v="1"/>
    <n v="1"/>
    <x v="6"/>
    <x v="6"/>
    <x v="13"/>
    <n v="21"/>
    <d v="2020-07-31T00:00:00"/>
    <x v="940"/>
  </r>
  <r>
    <s v="7c4f0389-01a5-4ea8-a643-83414441fe81"/>
    <s v=""/>
    <x v="0"/>
    <x v="4"/>
    <s v="video"/>
    <x v="0"/>
    <n v="5"/>
    <n v="2020"/>
    <x v="1"/>
    <n v="1"/>
    <x v="6"/>
    <x v="6"/>
    <x v="13"/>
    <n v="21"/>
    <d v="2020-07-31T00:00:00"/>
    <x v="941"/>
  </r>
  <r>
    <s v="54acd843-1e09-4b30-a80a-b9e0295ff269"/>
    <s v="0c9ea4da-c609-4b08-ab44-1da0530ba364"/>
    <x v="11"/>
    <x v="4"/>
    <s v="GIF"/>
    <x v="2"/>
    <n v="20"/>
    <n v="2020"/>
    <x v="1"/>
    <n v="1"/>
    <x v="6"/>
    <x v="6"/>
    <x v="13"/>
    <n v="21"/>
    <d v="2020-07-31T00:00:00"/>
    <x v="942"/>
  </r>
  <r>
    <s v="d706b190-216c-4103-9107-fb7304766d68"/>
    <s v="2941011b-f214-4430-8a14-e791ed0805bb"/>
    <x v="12"/>
    <x v="0"/>
    <s v="video"/>
    <x v="0"/>
    <n v="12"/>
    <n v="2020"/>
    <x v="1"/>
    <n v="1"/>
    <x v="6"/>
    <x v="6"/>
    <x v="13"/>
    <n v="22"/>
    <d v="2020-07-31T00:00:00"/>
    <x v="943"/>
  </r>
  <r>
    <s v="21dfb75d-9d98-4627-b074-f4372025d23f"/>
    <s v="3956593b-7739-426a-b7a5-e841c95a5df9"/>
    <x v="12"/>
    <x v="3"/>
    <s v="GIF"/>
    <x v="0"/>
    <n v="12"/>
    <n v="2020"/>
    <x v="1"/>
    <n v="1"/>
    <x v="6"/>
    <x v="6"/>
    <x v="13"/>
    <n v="22"/>
    <d v="2020-07-31T00:00:00"/>
    <x v="944"/>
  </r>
  <r>
    <s v="a1249a46-6362-4a73-a1e9-3b5d236cdd73"/>
    <s v="73a9e869-62a6-4508-b146-20dc9de19276"/>
    <x v="8"/>
    <x v="1"/>
    <s v="GIF"/>
    <x v="1"/>
    <n v="50"/>
    <n v="2020"/>
    <x v="1"/>
    <n v="1"/>
    <x v="6"/>
    <x v="6"/>
    <x v="13"/>
    <n v="22"/>
    <d v="2020-07-31T00:00:00"/>
    <x v="945"/>
  </r>
  <r>
    <s v="1bbdebad-2218-46fd-8afc-ddd9b4d56d97"/>
    <s v="7918d465-0953-4f20-9e28-539e74c82e2f"/>
    <x v="3"/>
    <x v="14"/>
    <s v="photo"/>
    <x v="1"/>
    <n v="72"/>
    <n v="2020"/>
    <x v="1"/>
    <n v="1"/>
    <x v="6"/>
    <x v="6"/>
    <x v="13"/>
    <n v="22"/>
    <d v="2020-07-31T00:00:00"/>
    <x v="946"/>
  </r>
  <r>
    <s v="f24f469f-53f1-4901-b6c5-18827ae0a103"/>
    <s v="a1290f9f-af93-432d-be86-65840470c621"/>
    <x v="10"/>
    <x v="3"/>
    <s v="photo"/>
    <x v="0"/>
    <n v="10"/>
    <n v="2020"/>
    <x v="1"/>
    <n v="1"/>
    <x v="6"/>
    <x v="6"/>
    <x v="13"/>
    <n v="22"/>
    <d v="2020-07-31T00:00:00"/>
    <x v="947"/>
  </r>
  <r>
    <s v="a727ed7f-5684-4536-b543-8e8fc93f40b1"/>
    <s v=""/>
    <x v="4"/>
    <x v="0"/>
    <s v="video"/>
    <x v="1"/>
    <n v="30"/>
    <n v="2020"/>
    <x v="1"/>
    <n v="1"/>
    <x v="6"/>
    <x v="6"/>
    <x v="13"/>
    <n v="22"/>
    <d v="2020-07-31T00:00:00"/>
    <x v="948"/>
  </r>
  <r>
    <s v="7286f9d2-7c83-4c7b-bc01-6f56eb0235de"/>
    <s v="11f207c2-0113-47e5-aa9a-df2c7b91ac75"/>
    <x v="5"/>
    <x v="15"/>
    <s v="video"/>
    <x v="1"/>
    <n v="70"/>
    <n v="2020"/>
    <x v="1"/>
    <n v="1"/>
    <x v="6"/>
    <x v="6"/>
    <x v="13"/>
    <n v="23"/>
    <d v="2020-07-31T00:00:00"/>
    <x v="949"/>
  </r>
  <r>
    <s v="bea01dba-56f4-4d26-82a1-9b13fb382d89"/>
    <s v="f8926cfa-7036-4929-b5db-925c26daea1a"/>
    <x v="11"/>
    <x v="7"/>
    <s v="photo"/>
    <x v="2"/>
    <n v="20"/>
    <n v="2020"/>
    <x v="1"/>
    <n v="1"/>
    <x v="6"/>
    <x v="6"/>
    <x v="13"/>
    <n v="23"/>
    <d v="2020-07-31T00:00:00"/>
    <x v="950"/>
  </r>
  <r>
    <s v="a973290c-989a-44d2-afb9-9b4bf16cc17f"/>
    <s v="d4dc38d4-5c80-428f-95da-b746a275531c"/>
    <x v="13"/>
    <x v="4"/>
    <s v="video"/>
    <x v="2"/>
    <n v="35"/>
    <n v="2020"/>
    <x v="1"/>
    <n v="2"/>
    <x v="0"/>
    <x v="0"/>
    <x v="14"/>
    <n v="0"/>
    <d v="2020-07-31T00:00:00"/>
    <x v="951"/>
  </r>
  <r>
    <s v="d539c60f-9967-44b0-a11e-26d5dfa43884"/>
    <s v="1ff398e4-6b68-451d-9b00-2d2a565ba22a"/>
    <x v="6"/>
    <x v="11"/>
    <s v="GIF"/>
    <x v="1"/>
    <n v="65"/>
    <n v="2020"/>
    <x v="1"/>
    <n v="2"/>
    <x v="0"/>
    <x v="0"/>
    <x v="14"/>
    <n v="0"/>
    <d v="2020-07-31T00:00:00"/>
    <x v="952"/>
  </r>
  <r>
    <s v="323c35ed-081f-4efd-8bd6-ce5208ceb0ed"/>
    <s v="49f49bcf-17fe-4edd-990d-16c3d1df931b"/>
    <x v="7"/>
    <x v="8"/>
    <s v="GIF"/>
    <x v="1"/>
    <n v="60"/>
    <n v="2020"/>
    <x v="1"/>
    <n v="2"/>
    <x v="0"/>
    <x v="0"/>
    <x v="14"/>
    <n v="0"/>
    <d v="2020-07-31T00:00:00"/>
    <x v="953"/>
  </r>
  <r>
    <s v="a168836d-7a74-41e2-a8ae-809fa556c8a0"/>
    <s v="e377a5c2-0378-4684-b7d1-5d80e04243ed"/>
    <x v="3"/>
    <x v="15"/>
    <s v="photo"/>
    <x v="1"/>
    <n v="72"/>
    <n v="2020"/>
    <x v="1"/>
    <n v="2"/>
    <x v="0"/>
    <x v="0"/>
    <x v="14"/>
    <n v="0"/>
    <d v="2020-07-31T00:00:00"/>
    <x v="954"/>
  </r>
  <r>
    <s v="e1792fe6-28e0-49fc-8b01-0e027461d8b5"/>
    <s v=""/>
    <x v="10"/>
    <x v="6"/>
    <s v="GIF"/>
    <x v="0"/>
    <n v="10"/>
    <n v="2020"/>
    <x v="1"/>
    <n v="2"/>
    <x v="0"/>
    <x v="0"/>
    <x v="14"/>
    <n v="0"/>
    <d v="2020-07-31T00:00:00"/>
    <x v="955"/>
  </r>
  <r>
    <s v="6547f69d-891d-4e1c-bd69-fc8735b8fca8"/>
    <s v="ae600af5-c1f0-4b1f-adb0-1b4c246373e4"/>
    <x v="13"/>
    <x v="13"/>
    <s v="video"/>
    <x v="2"/>
    <n v="35"/>
    <n v="2020"/>
    <x v="1"/>
    <n v="2"/>
    <x v="0"/>
    <x v="0"/>
    <x v="14"/>
    <n v="0"/>
    <d v="2020-07-31T00:00:00"/>
    <x v="956"/>
  </r>
  <r>
    <s v="6b2db46f-f733-4b56-af09-0ed7bb232ed4"/>
    <s v="de050611-e926-43bb-b1ea-502d8bd25bfc"/>
    <x v="6"/>
    <x v="8"/>
    <s v="audio"/>
    <x v="1"/>
    <n v="65"/>
    <n v="2020"/>
    <x v="1"/>
    <n v="2"/>
    <x v="0"/>
    <x v="0"/>
    <x v="14"/>
    <n v="1"/>
    <d v="2020-07-31T00:00:00"/>
    <x v="957"/>
  </r>
  <r>
    <s v="98d99f96-c8f9-4075-a3c8-f7aceb7e3bd2"/>
    <s v="b3e73328-3638-4913-b7ae-3a6a64c1cd62"/>
    <x v="6"/>
    <x v="6"/>
    <s v="photo"/>
    <x v="1"/>
    <n v="65"/>
    <n v="2020"/>
    <x v="1"/>
    <n v="2"/>
    <x v="0"/>
    <x v="0"/>
    <x v="14"/>
    <n v="1"/>
    <d v="2020-07-31T00:00:00"/>
    <x v="958"/>
  </r>
  <r>
    <s v="585c17a5-df96-4a6d-b144-a499e0469546"/>
    <s v="2f112802-2501-45b5-a9d9-470cda6ef23e"/>
    <x v="0"/>
    <x v="5"/>
    <s v="GIF"/>
    <x v="0"/>
    <n v="5"/>
    <n v="2020"/>
    <x v="1"/>
    <n v="2"/>
    <x v="0"/>
    <x v="0"/>
    <x v="14"/>
    <n v="2"/>
    <d v="2020-07-31T00:00:00"/>
    <x v="959"/>
  </r>
  <r>
    <s v="c2fbcf27-369b-4385-925a-ca2eca1403c1"/>
    <s v="286516cf-d236-40de-8d28-7d0bd173125d"/>
    <x v="0"/>
    <x v="3"/>
    <s v="audio"/>
    <x v="0"/>
    <n v="5"/>
    <n v="2020"/>
    <x v="1"/>
    <n v="2"/>
    <x v="0"/>
    <x v="0"/>
    <x v="14"/>
    <n v="2"/>
    <d v="2020-07-31T00:00:00"/>
    <x v="960"/>
  </r>
  <r>
    <s v="a03b3048-776e-4925-a52e-f6b1760a1be4"/>
    <s v="5b62e10e-3c19-4d28-a57c-e9bdc3d6758d"/>
    <x v="13"/>
    <x v="9"/>
    <s v="photo"/>
    <x v="2"/>
    <n v="35"/>
    <n v="2020"/>
    <x v="1"/>
    <n v="2"/>
    <x v="0"/>
    <x v="0"/>
    <x v="14"/>
    <n v="2"/>
    <d v="2020-07-31T00:00:00"/>
    <x v="961"/>
  </r>
  <r>
    <s v="59bb59ce-776b-4d28-85ee-c0d71c690b6a"/>
    <s v="b4a6b3ac-b6af-4525-8d59-7afc00ff279d"/>
    <x v="13"/>
    <x v="8"/>
    <s v="audio"/>
    <x v="2"/>
    <n v="35"/>
    <n v="2020"/>
    <x v="1"/>
    <n v="2"/>
    <x v="0"/>
    <x v="0"/>
    <x v="14"/>
    <n v="2"/>
    <d v="2020-07-31T00:00:00"/>
    <x v="962"/>
  </r>
  <r>
    <s v="b2a20047-ac6f-4caa-90b1-fe735433e362"/>
    <s v="b6d04982-1509-41ab-a700-b390d6cb4d02"/>
    <x v="13"/>
    <x v="3"/>
    <s v="photo"/>
    <x v="2"/>
    <n v="35"/>
    <n v="2020"/>
    <x v="1"/>
    <n v="2"/>
    <x v="0"/>
    <x v="0"/>
    <x v="14"/>
    <n v="3"/>
    <d v="2020-07-31T00:00:00"/>
    <x v="963"/>
  </r>
  <r>
    <s v="efffd88f-7ddb-4579-bbf2-e3d248c122b4"/>
    <s v="4c731e48-0377-4d7d-b4c8-b2174b774ed8"/>
    <x v="6"/>
    <x v="4"/>
    <s v="video"/>
    <x v="1"/>
    <n v="65"/>
    <n v="2020"/>
    <x v="1"/>
    <n v="2"/>
    <x v="0"/>
    <x v="0"/>
    <x v="14"/>
    <n v="3"/>
    <d v="2020-07-31T00:00:00"/>
    <x v="964"/>
  </r>
  <r>
    <s v="b8368fca-8fe3-4768-beed-5056cff63c23"/>
    <s v=""/>
    <x v="3"/>
    <x v="6"/>
    <s v="audio"/>
    <x v="1"/>
    <n v="72"/>
    <n v="2020"/>
    <x v="1"/>
    <n v="2"/>
    <x v="0"/>
    <x v="0"/>
    <x v="14"/>
    <n v="4"/>
    <d v="2020-07-31T00:00:00"/>
    <x v="965"/>
  </r>
  <r>
    <s v="445a06c1-3dea-4129-90eb-2384c0534eb6"/>
    <s v="a8d09ab9-44c6-493c-afdf-93888822a4b0"/>
    <x v="14"/>
    <x v="6"/>
    <s v="GIF"/>
    <x v="1"/>
    <n v="70"/>
    <n v="2020"/>
    <x v="1"/>
    <n v="2"/>
    <x v="0"/>
    <x v="0"/>
    <x v="14"/>
    <n v="5"/>
    <d v="2020-07-31T00:00:00"/>
    <x v="966"/>
  </r>
  <r>
    <s v="4b10b6a2-d8ad-4f48-835a-e0ec47e7e72c"/>
    <s v="108fc1be-9c15-440a-9cab-634c3f414dcc"/>
    <x v="0"/>
    <x v="9"/>
    <s v="photo"/>
    <x v="0"/>
    <n v="5"/>
    <n v="2020"/>
    <x v="1"/>
    <n v="2"/>
    <x v="0"/>
    <x v="0"/>
    <x v="14"/>
    <n v="7"/>
    <d v="2020-07-31T00:00:00"/>
    <x v="967"/>
  </r>
  <r>
    <s v="89cb4504-fccd-40f4-945e-410f74ee4735"/>
    <s v="8dda1a41-9e57-4944-bd36-18c0ac343b13"/>
    <x v="12"/>
    <x v="8"/>
    <s v="photo"/>
    <x v="0"/>
    <n v="12"/>
    <n v="2020"/>
    <x v="1"/>
    <n v="2"/>
    <x v="0"/>
    <x v="0"/>
    <x v="14"/>
    <n v="7"/>
    <d v="2020-07-31T00:00:00"/>
    <x v="968"/>
  </r>
  <r>
    <s v="4b1c315b-84a8-400a-bb49-9fec7dc767d5"/>
    <s v="80fc5e28-17ac-4e79-b9df-0d500abbe8b5"/>
    <x v="6"/>
    <x v="11"/>
    <s v="audio"/>
    <x v="1"/>
    <n v="65"/>
    <n v="2020"/>
    <x v="1"/>
    <n v="2"/>
    <x v="0"/>
    <x v="0"/>
    <x v="14"/>
    <n v="7"/>
    <d v="2020-07-31T00:00:00"/>
    <x v="969"/>
  </r>
  <r>
    <s v="3ea56656-03ef-4199-b253-b5241ee21eb7"/>
    <s v="85503a94-e733-486e-989e-12ff9b59f2d3"/>
    <x v="5"/>
    <x v="14"/>
    <s v="audio"/>
    <x v="1"/>
    <n v="70"/>
    <n v="2020"/>
    <x v="1"/>
    <n v="2"/>
    <x v="0"/>
    <x v="0"/>
    <x v="14"/>
    <n v="7"/>
    <d v="2020-07-31T00:00:00"/>
    <x v="970"/>
  </r>
  <r>
    <s v="a6cace19-96eb-40b3-b6fb-2a1a4e444dde"/>
    <s v="5b3b843e-7c66-4eac-82b6-8d6f7a19277c"/>
    <x v="10"/>
    <x v="0"/>
    <s v="photo"/>
    <x v="0"/>
    <n v="10"/>
    <n v="2020"/>
    <x v="1"/>
    <n v="2"/>
    <x v="0"/>
    <x v="0"/>
    <x v="14"/>
    <n v="8"/>
    <d v="2020-07-31T00:00:00"/>
    <x v="971"/>
  </r>
  <r>
    <s v="b07a2298-7c03-49b3-a0a6-c65333847598"/>
    <s v="766886c9-a63a-4446-bb4a-07d611b3b212"/>
    <x v="4"/>
    <x v="3"/>
    <s v="GIF"/>
    <x v="1"/>
    <n v="30"/>
    <n v="2020"/>
    <x v="1"/>
    <n v="2"/>
    <x v="0"/>
    <x v="0"/>
    <x v="14"/>
    <n v="8"/>
    <d v="2020-07-31T00:00:00"/>
    <x v="972"/>
  </r>
  <r>
    <s v="bac28166-5b8d-4f5d-88da-8c8f9a1c3f5b"/>
    <s v=""/>
    <x v="2"/>
    <x v="2"/>
    <s v="video"/>
    <x v="1"/>
    <n v="45"/>
    <n v="2020"/>
    <x v="1"/>
    <n v="2"/>
    <x v="0"/>
    <x v="0"/>
    <x v="14"/>
    <n v="8"/>
    <d v="2020-07-31T00:00:00"/>
    <x v="973"/>
  </r>
  <r>
    <s v="4b6d1c04-e75d-4e96-b5f7-f49c4af8d89b"/>
    <s v="ae600af5-c1f0-4b1f-adb0-1b4c246373e4"/>
    <x v="8"/>
    <x v="14"/>
    <s v="audio"/>
    <x v="1"/>
    <n v="50"/>
    <n v="2020"/>
    <x v="1"/>
    <n v="2"/>
    <x v="0"/>
    <x v="0"/>
    <x v="14"/>
    <n v="8"/>
    <d v="2020-07-31T00:00:00"/>
    <x v="974"/>
  </r>
  <r>
    <s v="bc9cc9ed-3e90-4fef-a1e8-d54b31e88f30"/>
    <s v="cfe50481-7c50-48fa-97fa-89b6f137e1bd"/>
    <x v="3"/>
    <x v="5"/>
    <s v="photo"/>
    <x v="1"/>
    <n v="72"/>
    <n v="2020"/>
    <x v="1"/>
    <n v="2"/>
    <x v="0"/>
    <x v="0"/>
    <x v="14"/>
    <n v="10"/>
    <d v="2020-07-31T00:00:00"/>
    <x v="975"/>
  </r>
  <r>
    <s v="af7971aa-5fd5-41d3-b6c3-583704a705a2"/>
    <s v="2f112802-2501-45b5-a9d9-470cda6ef23e"/>
    <x v="1"/>
    <x v="5"/>
    <s v="video"/>
    <x v="0"/>
    <n v="15"/>
    <n v="2020"/>
    <x v="1"/>
    <n v="2"/>
    <x v="0"/>
    <x v="0"/>
    <x v="14"/>
    <n v="10"/>
    <d v="2020-07-31T00:00:00"/>
    <x v="976"/>
  </r>
  <r>
    <s v="34a3747a-0b77-42f6-ae19-87c38b94b674"/>
    <s v="a8229d24-f219-4930-a382-24049a8f73bb"/>
    <x v="3"/>
    <x v="13"/>
    <s v="GIF"/>
    <x v="1"/>
    <n v="72"/>
    <n v="2020"/>
    <x v="1"/>
    <n v="2"/>
    <x v="0"/>
    <x v="0"/>
    <x v="14"/>
    <n v="11"/>
    <d v="2020-07-31T00:00:00"/>
    <x v="977"/>
  </r>
  <r>
    <s v="d3cc4cf1-81f9-49e7-bf5d-c0ae10a88139"/>
    <s v="1ee25417-3648-4220-9b8f-fc82d1ef450c"/>
    <x v="2"/>
    <x v="3"/>
    <s v="video"/>
    <x v="1"/>
    <n v="45"/>
    <n v="2020"/>
    <x v="1"/>
    <n v="2"/>
    <x v="0"/>
    <x v="0"/>
    <x v="14"/>
    <n v="12"/>
    <d v="2020-07-31T00:00:00"/>
    <x v="978"/>
  </r>
  <r>
    <s v="ac1c59df-2803-4cf4-8ec0-fe6bd1f9ea44"/>
    <s v="683d880b-3ccf-4f4d-8182-96e7a7a884bd"/>
    <x v="1"/>
    <x v="10"/>
    <s v="GIF"/>
    <x v="0"/>
    <n v="15"/>
    <n v="2020"/>
    <x v="1"/>
    <n v="2"/>
    <x v="0"/>
    <x v="0"/>
    <x v="14"/>
    <n v="12"/>
    <d v="2020-07-31T00:00:00"/>
    <x v="979"/>
  </r>
  <r>
    <s v="ae87a6a3-1a9e-4323-981d-b63c1f8ca2a6"/>
    <s v="9ce133df-bd87-4559-96d7-a402add824ca"/>
    <x v="12"/>
    <x v="2"/>
    <s v="audio"/>
    <x v="0"/>
    <n v="12"/>
    <n v="2020"/>
    <x v="1"/>
    <n v="2"/>
    <x v="0"/>
    <x v="0"/>
    <x v="14"/>
    <n v="14"/>
    <d v="2020-07-31T00:00:00"/>
    <x v="980"/>
  </r>
  <r>
    <s v="a8e72f75-bebc-42b4-a3c7-deb8a2412878"/>
    <s v="7719b807-bf22-4b36-8f69-44d9a87d239b"/>
    <x v="3"/>
    <x v="6"/>
    <s v="audio"/>
    <x v="1"/>
    <n v="72"/>
    <n v="2020"/>
    <x v="1"/>
    <n v="2"/>
    <x v="0"/>
    <x v="0"/>
    <x v="14"/>
    <n v="14"/>
    <d v="2020-07-31T00:00:00"/>
    <x v="981"/>
  </r>
  <r>
    <s v="520450a4-c852-4a4e-9383-30657dd07533"/>
    <s v="306662a5-e17a-44a4-bb67-cc858ae1dccd"/>
    <x v="2"/>
    <x v="12"/>
    <s v="photo"/>
    <x v="1"/>
    <n v="45"/>
    <n v="2020"/>
    <x v="1"/>
    <n v="2"/>
    <x v="0"/>
    <x v="0"/>
    <x v="14"/>
    <n v="14"/>
    <d v="2020-07-31T00:00:00"/>
    <x v="982"/>
  </r>
  <r>
    <s v="bd656a40-09c1-4219-8210-e667136e3734"/>
    <s v=""/>
    <x v="5"/>
    <x v="3"/>
    <s v="GIF"/>
    <x v="1"/>
    <n v="70"/>
    <n v="2020"/>
    <x v="1"/>
    <n v="2"/>
    <x v="0"/>
    <x v="0"/>
    <x v="14"/>
    <n v="15"/>
    <d v="2020-07-31T00:00:00"/>
    <x v="983"/>
  </r>
  <r>
    <s v="78461336-26e2-4d0c-ab9a-fefbe419a8dd"/>
    <s v="c1c53b8c-b6a8-4343-a369-4a0595a97807"/>
    <x v="8"/>
    <x v="7"/>
    <s v="video"/>
    <x v="1"/>
    <n v="50"/>
    <n v="2020"/>
    <x v="1"/>
    <n v="2"/>
    <x v="0"/>
    <x v="0"/>
    <x v="14"/>
    <n v="16"/>
    <d v="2020-07-31T00:00:00"/>
    <x v="984"/>
  </r>
  <r>
    <s v="7dc268e5-b50d-4280-82aa-e08af75a8a0a"/>
    <s v="66663a0d-856f-487f-a2a2-258af21ab3e5"/>
    <x v="2"/>
    <x v="13"/>
    <s v="photo"/>
    <x v="1"/>
    <n v="45"/>
    <n v="2020"/>
    <x v="1"/>
    <n v="2"/>
    <x v="0"/>
    <x v="0"/>
    <x v="14"/>
    <n v="16"/>
    <d v="2020-07-31T00:00:00"/>
    <x v="985"/>
  </r>
  <r>
    <s v="03ed0e2b-bd63-4079-8910-62c187526ca0"/>
    <s v="bb987a93-cd4f-4b6b-8691-0997ff8a8ce8"/>
    <x v="2"/>
    <x v="5"/>
    <s v="audio"/>
    <x v="1"/>
    <n v="45"/>
    <n v="2020"/>
    <x v="1"/>
    <n v="2"/>
    <x v="0"/>
    <x v="0"/>
    <x v="14"/>
    <n v="16"/>
    <d v="2020-07-31T00:00:00"/>
    <x v="986"/>
  </r>
  <r>
    <s v="5bb364a6-8646-4cdb-b1cf-09f4125718d8"/>
    <s v="b0c22f82-b882-4394-bf27-6dfadf26e5c2"/>
    <x v="6"/>
    <x v="10"/>
    <s v="audio"/>
    <x v="1"/>
    <n v="65"/>
    <n v="2020"/>
    <x v="1"/>
    <n v="2"/>
    <x v="0"/>
    <x v="0"/>
    <x v="14"/>
    <n v="16"/>
    <d v="2020-07-31T00:00:00"/>
    <x v="987"/>
  </r>
  <r>
    <s v="ec9a2001-b58d-4a7a-86a5-f7ff637f0fe8"/>
    <s v="3ae50cc3-39cc-440a-8e31-3215011f2762"/>
    <x v="15"/>
    <x v="15"/>
    <s v="audio"/>
    <x v="0"/>
    <n v="0"/>
    <n v="2020"/>
    <x v="1"/>
    <n v="2"/>
    <x v="0"/>
    <x v="0"/>
    <x v="14"/>
    <n v="17"/>
    <d v="2020-07-31T00:00:00"/>
    <x v="988"/>
  </r>
  <r>
    <s v="6c8d057d-756a-41dd-afef-bf73adffbdf4"/>
    <s v="c64c5004-6ab5-4faa-9fcd-8039fe57799d"/>
    <x v="8"/>
    <x v="2"/>
    <s v="audio"/>
    <x v="1"/>
    <n v="50"/>
    <n v="2020"/>
    <x v="1"/>
    <n v="2"/>
    <x v="0"/>
    <x v="0"/>
    <x v="14"/>
    <n v="18"/>
    <d v="2020-07-31T00:00:00"/>
    <x v="989"/>
  </r>
  <r>
    <s v="693b5f91-52b1-4464-916c-91adccbec996"/>
    <s v="1ea3d5d6-7e6d-4554-b31d-ea31dc2150f9"/>
    <x v="6"/>
    <x v="3"/>
    <s v="photo"/>
    <x v="1"/>
    <n v="65"/>
    <n v="2020"/>
    <x v="1"/>
    <n v="2"/>
    <x v="0"/>
    <x v="0"/>
    <x v="14"/>
    <n v="18"/>
    <d v="2020-07-31T00:00:00"/>
    <x v="990"/>
  </r>
  <r>
    <s v="2664a681-e732-422f-b529-02fabb6ec9ab"/>
    <s v="6eb62858-f6f3-4846-8054-52df483979de"/>
    <x v="9"/>
    <x v="5"/>
    <s v="audio"/>
    <x v="1"/>
    <n v="75"/>
    <n v="2020"/>
    <x v="1"/>
    <n v="2"/>
    <x v="0"/>
    <x v="0"/>
    <x v="14"/>
    <n v="19"/>
    <d v="2020-07-31T00:00:00"/>
    <x v="991"/>
  </r>
  <r>
    <s v="7cbe1ddf-f81e-4597-be11-420b4dd815dd"/>
    <s v="8c9c5ee7-9c8c-4842-bbd1-1d1e51da8164"/>
    <x v="15"/>
    <x v="6"/>
    <s v="GIF"/>
    <x v="0"/>
    <n v="0"/>
    <n v="2020"/>
    <x v="1"/>
    <n v="2"/>
    <x v="0"/>
    <x v="0"/>
    <x v="14"/>
    <n v="19"/>
    <d v="2020-07-31T00:00:00"/>
    <x v="992"/>
  </r>
  <r>
    <s v="57a8bb62-a264-42d4-a1b0-6e4c0f859a5e"/>
    <s v="ef56931b-540b-4166-9090-73ae48ac8d97"/>
    <x v="15"/>
    <x v="0"/>
    <s v="audio"/>
    <x v="0"/>
    <n v="0"/>
    <n v="2020"/>
    <x v="1"/>
    <n v="2"/>
    <x v="0"/>
    <x v="0"/>
    <x v="14"/>
    <n v="19"/>
    <d v="2020-07-31T00:00:00"/>
    <x v="993"/>
  </r>
  <r>
    <s v="a3e93c2d-7fb4-4881-994d-ee20ad564924"/>
    <s v="4cff698b-def1-497c-a78e-75058de67fe8"/>
    <x v="5"/>
    <x v="12"/>
    <s v="video"/>
    <x v="1"/>
    <n v="70"/>
    <n v="2020"/>
    <x v="1"/>
    <n v="2"/>
    <x v="0"/>
    <x v="0"/>
    <x v="14"/>
    <n v="19"/>
    <d v="2020-07-31T00:00:00"/>
    <x v="994"/>
  </r>
  <r>
    <s v="e1eca98c-c5fd-4fe4-825f-2d36e8bd56f1"/>
    <s v="13c06e7e-833d-47eb-a790-5e09ccfd8d2c"/>
    <x v="0"/>
    <x v="14"/>
    <s v="audio"/>
    <x v="0"/>
    <n v="5"/>
    <n v="2020"/>
    <x v="1"/>
    <n v="2"/>
    <x v="0"/>
    <x v="0"/>
    <x v="14"/>
    <n v="19"/>
    <d v="2020-07-31T00:00:00"/>
    <x v="995"/>
  </r>
  <r>
    <s v="d16d21cd-30c7-4b1e-b50c-aff5808fe816"/>
    <s v="d3aa94aa-3e81-49e4-915a-d269e4f42f29"/>
    <x v="13"/>
    <x v="11"/>
    <s v="photo"/>
    <x v="2"/>
    <n v="35"/>
    <n v="2020"/>
    <x v="1"/>
    <n v="2"/>
    <x v="0"/>
    <x v="0"/>
    <x v="14"/>
    <n v="21"/>
    <d v="2020-07-31T00:00:00"/>
    <x v="996"/>
  </r>
  <r>
    <s v="46219a74-c2db-4479-a96a-d3ee54d1ea7f"/>
    <s v="ab9a4d70-3ae4-48d6-b161-c18bd687c3b4"/>
    <x v="4"/>
    <x v="10"/>
    <s v="GIF"/>
    <x v="1"/>
    <n v="30"/>
    <n v="2020"/>
    <x v="1"/>
    <n v="2"/>
    <x v="0"/>
    <x v="0"/>
    <x v="14"/>
    <n v="22"/>
    <d v="2020-07-31T00:00:00"/>
    <x v="997"/>
  </r>
  <r>
    <s v="96d90aa6-a75b-4a75-9565-45f6cc8c9e98"/>
    <s v="3f2d07e5-3604-4873-9737-bb44340773d8"/>
    <x v="10"/>
    <x v="12"/>
    <s v="video"/>
    <x v="0"/>
    <n v="10"/>
    <n v="2020"/>
    <x v="1"/>
    <n v="2"/>
    <x v="0"/>
    <x v="0"/>
    <x v="14"/>
    <n v="22"/>
    <d v="2020-07-31T00:00:00"/>
    <x v="998"/>
  </r>
  <r>
    <s v="02fa1c4f-722d-46d2-a85e-e5b136b5f3bc"/>
    <s v="6fd58dea-315a-4ab2-8023-424a6ff455cd"/>
    <x v="11"/>
    <x v="0"/>
    <s v="video"/>
    <x v="2"/>
    <n v="20"/>
    <n v="2020"/>
    <x v="1"/>
    <n v="2"/>
    <x v="0"/>
    <x v="0"/>
    <x v="14"/>
    <n v="22"/>
    <d v="2020-07-31T00:00:00"/>
    <x v="999"/>
  </r>
  <r>
    <s v="6cbac852-fec6-49e2-95db-d62edeb477d0"/>
    <s v="fe1c151b-1a95-43fa-9a4c-f3214adba852"/>
    <x v="10"/>
    <x v="5"/>
    <s v="video"/>
    <x v="0"/>
    <n v="10"/>
    <n v="2020"/>
    <x v="1"/>
    <n v="2"/>
    <x v="0"/>
    <x v="0"/>
    <x v="14"/>
    <n v="22"/>
    <d v="2020-07-31T00:00:00"/>
    <x v="1000"/>
  </r>
  <r>
    <s v="dc1d4628-4edc-47c2-8da7-0b3d16ef5ddf"/>
    <s v="37867a23-d07b-4990-8fa8-d694cf7d3b1b"/>
    <x v="3"/>
    <x v="6"/>
    <s v="video"/>
    <x v="1"/>
    <n v="72"/>
    <n v="2020"/>
    <x v="1"/>
    <n v="2"/>
    <x v="0"/>
    <x v="0"/>
    <x v="14"/>
    <n v="23"/>
    <d v="2020-07-31T00:00:00"/>
    <x v="1001"/>
  </r>
  <r>
    <s v="21bc3be6-6bd1-4926-8bee-c4585873851b"/>
    <s v="d74e1b39-7b34-4bcb-a24d-e215097187f5"/>
    <x v="5"/>
    <x v="10"/>
    <s v="video"/>
    <x v="1"/>
    <n v="70"/>
    <n v="2020"/>
    <x v="1"/>
    <n v="2"/>
    <x v="0"/>
    <x v="0"/>
    <x v="14"/>
    <n v="23"/>
    <d v="2020-07-31T00:00:00"/>
    <x v="1002"/>
  </r>
  <r>
    <s v="942c5154-791e-47c0-bfad-264a3d6296eb"/>
    <s v="38cceae3-14e0-49bb-8087-f6f210a2053a"/>
    <x v="10"/>
    <x v="8"/>
    <s v="audio"/>
    <x v="0"/>
    <n v="10"/>
    <n v="2020"/>
    <x v="1"/>
    <n v="2"/>
    <x v="0"/>
    <x v="0"/>
    <x v="14"/>
    <n v="23"/>
    <d v="2020-07-31T00:00:00"/>
    <x v="1003"/>
  </r>
  <r>
    <s v="74c85e37-5017-462e-bee2-2769db7a17c1"/>
    <s v="c76c3393-88e2-47b0-ac37-dc4f2053f5a5"/>
    <x v="5"/>
    <x v="5"/>
    <s v="photo"/>
    <x v="1"/>
    <n v="70"/>
    <n v="2020"/>
    <x v="1"/>
    <n v="3"/>
    <x v="1"/>
    <x v="1"/>
    <x v="15"/>
    <n v="0"/>
    <d v="2020-07-31T00:00:00"/>
    <x v="1004"/>
  </r>
  <r>
    <s v="279fdb2b-e9ca-4531-b55f-c8fe294083cd"/>
    <s v="da97952a-2eba-46c4-a19e-3df3c40a1524"/>
    <x v="2"/>
    <x v="5"/>
    <s v="video"/>
    <x v="1"/>
    <n v="45"/>
    <n v="2020"/>
    <x v="1"/>
    <n v="3"/>
    <x v="1"/>
    <x v="1"/>
    <x v="15"/>
    <n v="1"/>
    <d v="2020-07-31T00:00:00"/>
    <x v="1005"/>
  </r>
  <r>
    <s v="915505a1-6d75-4894-8200-0f088c19431b"/>
    <s v="acfcd174-178c-4af3-8118-5be702fb80cf"/>
    <x v="5"/>
    <x v="0"/>
    <s v="video"/>
    <x v="1"/>
    <n v="70"/>
    <n v="2020"/>
    <x v="1"/>
    <n v="3"/>
    <x v="1"/>
    <x v="1"/>
    <x v="15"/>
    <n v="2"/>
    <d v="2020-07-31T00:00:00"/>
    <x v="1006"/>
  </r>
  <r>
    <s v="da8f7258-6757-4a7e-892e-a16b925ef83b"/>
    <s v="23cc47ff-e5cd-4915-828d-258aefce5a14"/>
    <x v="7"/>
    <x v="0"/>
    <s v="photo"/>
    <x v="1"/>
    <n v="60"/>
    <n v="2020"/>
    <x v="1"/>
    <n v="3"/>
    <x v="1"/>
    <x v="1"/>
    <x v="15"/>
    <n v="2"/>
    <d v="2020-07-31T00:00:00"/>
    <x v="1007"/>
  </r>
  <r>
    <s v="02664d35-87cf-46a6-a80b-78fbc9ac8b2f"/>
    <s v="7dd7dec0-5758-4a6e-a7dd-27a20e57c757"/>
    <x v="15"/>
    <x v="13"/>
    <s v="GIF"/>
    <x v="0"/>
    <n v="0"/>
    <n v="2020"/>
    <x v="1"/>
    <n v="3"/>
    <x v="1"/>
    <x v="1"/>
    <x v="15"/>
    <n v="2"/>
    <d v="2020-07-31T00:00:00"/>
    <x v="1008"/>
  </r>
  <r>
    <s v="585c17a5-df96-4a6d-b144-a499e0469546"/>
    <s v="fe1c151b-1a95-43fa-9a4c-f3214adba852"/>
    <x v="15"/>
    <x v="5"/>
    <s v="GIF"/>
    <x v="0"/>
    <n v="0"/>
    <n v="2020"/>
    <x v="1"/>
    <n v="3"/>
    <x v="1"/>
    <x v="1"/>
    <x v="15"/>
    <n v="3"/>
    <d v="2020-07-31T00:00:00"/>
    <x v="1009"/>
  </r>
  <r>
    <s v="3fc1f583-ce7e-4cfe-b891-d16976953fda"/>
    <s v="95023c1b-04b7-4efd-ab34-61a4a70bb9d8"/>
    <x v="8"/>
    <x v="13"/>
    <s v="GIF"/>
    <x v="1"/>
    <n v="50"/>
    <n v="2020"/>
    <x v="1"/>
    <n v="3"/>
    <x v="1"/>
    <x v="1"/>
    <x v="15"/>
    <n v="4"/>
    <d v="2020-07-31T00:00:00"/>
    <x v="1010"/>
  </r>
  <r>
    <s v="78c7c5a7-5de4-469e-8460-49e8e491bde6"/>
    <s v="43dc107a-bd3f-4cfe-96f7-8d17ca485bc2"/>
    <x v="1"/>
    <x v="12"/>
    <s v="GIF"/>
    <x v="0"/>
    <n v="15"/>
    <n v="2020"/>
    <x v="1"/>
    <n v="3"/>
    <x v="1"/>
    <x v="1"/>
    <x v="15"/>
    <n v="4"/>
    <d v="2020-07-31T00:00:00"/>
    <x v="1011"/>
  </r>
  <r>
    <s v="70047f87-af62-4674-bf30-a03c9ee9db09"/>
    <s v="13f0db8a-152a-496f-a6e8-1ed6a90b8788"/>
    <x v="0"/>
    <x v="2"/>
    <s v="video"/>
    <x v="0"/>
    <n v="5"/>
    <n v="2020"/>
    <x v="1"/>
    <n v="3"/>
    <x v="1"/>
    <x v="1"/>
    <x v="15"/>
    <n v="4"/>
    <d v="2020-07-31T00:00:00"/>
    <x v="1012"/>
  </r>
  <r>
    <s v="435007a5-6261-4d8b-b0a4-55fdc189754b"/>
    <s v=""/>
    <x v="8"/>
    <x v="14"/>
    <s v="audio"/>
    <x v="1"/>
    <n v="50"/>
    <n v="2020"/>
    <x v="1"/>
    <n v="3"/>
    <x v="1"/>
    <x v="1"/>
    <x v="15"/>
    <n v="4"/>
    <d v="2020-07-31T00:00:00"/>
    <x v="1013"/>
  </r>
  <r>
    <s v="998194db-5706-4b01-9565-7c7e7d4ea5f5"/>
    <s v="15c2ba5b-eeb6-4d9b-a0e2-7d5461a21c0a"/>
    <x v="5"/>
    <x v="0"/>
    <s v="audio"/>
    <x v="1"/>
    <n v="70"/>
    <n v="2020"/>
    <x v="1"/>
    <n v="3"/>
    <x v="1"/>
    <x v="1"/>
    <x v="15"/>
    <n v="4"/>
    <d v="2020-07-31T00:00:00"/>
    <x v="1014"/>
  </r>
  <r>
    <s v="e57d3bd7-da38-492d-a87d-3a643f61fd9c"/>
    <s v="392bf6a1-dd73-48a5-9fd9-431749f2a8ef"/>
    <x v="1"/>
    <x v="9"/>
    <s v="audio"/>
    <x v="0"/>
    <n v="15"/>
    <n v="2020"/>
    <x v="1"/>
    <n v="3"/>
    <x v="1"/>
    <x v="1"/>
    <x v="15"/>
    <n v="5"/>
    <d v="2020-07-31T00:00:00"/>
    <x v="1015"/>
  </r>
  <r>
    <s v="00d0cdf9-5919-4102-bf84-ebde253c3cd2"/>
    <s v="63e07d14-7bed-44b8-9cf0-4a7e9b2a99ea"/>
    <x v="14"/>
    <x v="5"/>
    <s v="audio"/>
    <x v="1"/>
    <n v="70"/>
    <n v="2020"/>
    <x v="1"/>
    <n v="3"/>
    <x v="1"/>
    <x v="1"/>
    <x v="15"/>
    <n v="6"/>
    <d v="2020-07-31T00:00:00"/>
    <x v="1016"/>
  </r>
  <r>
    <s v="d0f8e229-c57e-460c-a08f-59672c606151"/>
    <s v="31ff6616-c1dc-4b9a-8091-0b4d0cac25b1"/>
    <x v="10"/>
    <x v="10"/>
    <s v="GIF"/>
    <x v="0"/>
    <n v="10"/>
    <n v="2020"/>
    <x v="1"/>
    <n v="3"/>
    <x v="1"/>
    <x v="1"/>
    <x v="15"/>
    <n v="6"/>
    <d v="2020-07-31T00:00:00"/>
    <x v="1017"/>
  </r>
  <r>
    <s v="7f5299bf-ae57-4c01-a84c-f0c6bc7a5b5f"/>
    <s v="ec2729db-9794-466e-93ba-a19402e16bef"/>
    <x v="15"/>
    <x v="8"/>
    <s v="audio"/>
    <x v="0"/>
    <n v="0"/>
    <n v="2020"/>
    <x v="1"/>
    <n v="3"/>
    <x v="1"/>
    <x v="1"/>
    <x v="15"/>
    <n v="7"/>
    <d v="2020-07-31T00:00:00"/>
    <x v="1018"/>
  </r>
  <r>
    <s v="0a390a93-0e59-4a7a-a12c-d3f5ce4924fe"/>
    <s v="a94a7d87-65df-4c21-847a-0e8af6cb5c02"/>
    <x v="14"/>
    <x v="12"/>
    <s v="video"/>
    <x v="1"/>
    <n v="70"/>
    <n v="2020"/>
    <x v="1"/>
    <n v="3"/>
    <x v="1"/>
    <x v="1"/>
    <x v="15"/>
    <n v="7"/>
    <d v="2020-07-31T00:00:00"/>
    <x v="1019"/>
  </r>
  <r>
    <s v="edc4a60a-b5ba-4178-b99e-9d34ed92599c"/>
    <s v="f4ed8f9c-5eac-4d77-a206-c60afda2921a"/>
    <x v="4"/>
    <x v="6"/>
    <s v="audio"/>
    <x v="1"/>
    <n v="30"/>
    <n v="2020"/>
    <x v="1"/>
    <n v="3"/>
    <x v="1"/>
    <x v="1"/>
    <x v="15"/>
    <n v="7"/>
    <d v="2020-07-31T00:00:00"/>
    <x v="1020"/>
  </r>
  <r>
    <s v="eec5dae8-e4d0-4b15-80a9-ac55352cb5ca"/>
    <s v="98511140-45c4-4faa-9962-fea5ad618ea3"/>
    <x v="11"/>
    <x v="0"/>
    <s v="GIF"/>
    <x v="2"/>
    <n v="20"/>
    <n v="2020"/>
    <x v="1"/>
    <n v="3"/>
    <x v="1"/>
    <x v="1"/>
    <x v="15"/>
    <n v="7"/>
    <d v="2020-07-31T00:00:00"/>
    <x v="1021"/>
  </r>
  <r>
    <s v="301cfd14-3e4f-4058-b253-c591ef150888"/>
    <s v="b841358a-d8ff-412e-b940-3a95fd31291b"/>
    <x v="6"/>
    <x v="14"/>
    <s v="audio"/>
    <x v="1"/>
    <n v="65"/>
    <n v="2020"/>
    <x v="1"/>
    <n v="3"/>
    <x v="1"/>
    <x v="1"/>
    <x v="15"/>
    <n v="7"/>
    <d v="2020-07-31T00:00:00"/>
    <x v="1022"/>
  </r>
  <r>
    <s v="734c0b94-6729-44ef-af97-90a3a51a466c"/>
    <s v="a81378a5-58de-4631-b2b1-3eca765f68c6"/>
    <x v="13"/>
    <x v="15"/>
    <s v="video"/>
    <x v="2"/>
    <n v="35"/>
    <n v="2020"/>
    <x v="1"/>
    <n v="3"/>
    <x v="1"/>
    <x v="1"/>
    <x v="15"/>
    <n v="7"/>
    <d v="2020-07-31T00:00:00"/>
    <x v="1023"/>
  </r>
  <r>
    <s v="8f4cea30-10e7-4806-8c01-d78ef6bcbfa8"/>
    <s v="ef629f00-391d-4a79-af74-77a9afdbbd41"/>
    <x v="10"/>
    <x v="4"/>
    <s v="photo"/>
    <x v="0"/>
    <n v="10"/>
    <n v="2020"/>
    <x v="1"/>
    <n v="3"/>
    <x v="1"/>
    <x v="1"/>
    <x v="15"/>
    <n v="8"/>
    <d v="2020-07-31T00:00:00"/>
    <x v="1024"/>
  </r>
  <r>
    <s v="3e64dfe3-e832-4352-a170-9806f64ac507"/>
    <s v="007a1366-a46f-40f1-9ba5-01245aeaf20f"/>
    <x v="12"/>
    <x v="5"/>
    <s v="audio"/>
    <x v="0"/>
    <n v="12"/>
    <n v="2020"/>
    <x v="1"/>
    <n v="3"/>
    <x v="1"/>
    <x v="1"/>
    <x v="15"/>
    <n v="8"/>
    <d v="2020-07-31T00:00:00"/>
    <x v="1025"/>
  </r>
  <r>
    <s v="87349e5b-eda4-4ae6-94d7-c42b9c5f03e9"/>
    <s v="75ef996f-dee4-47d9-87e2-9b58ebd76ff0"/>
    <x v="4"/>
    <x v="5"/>
    <s v="GIF"/>
    <x v="1"/>
    <n v="30"/>
    <n v="2020"/>
    <x v="1"/>
    <n v="3"/>
    <x v="1"/>
    <x v="1"/>
    <x v="15"/>
    <n v="9"/>
    <d v="2020-07-31T00:00:00"/>
    <x v="1026"/>
  </r>
  <r>
    <s v="724b9f31-8bdc-4152-b93f-4d3e457201ef"/>
    <s v="63e07d14-7bed-44b8-9cf0-4a7e9b2a99ea"/>
    <x v="4"/>
    <x v="8"/>
    <s v="audio"/>
    <x v="1"/>
    <n v="30"/>
    <n v="2020"/>
    <x v="1"/>
    <n v="3"/>
    <x v="1"/>
    <x v="1"/>
    <x v="15"/>
    <n v="11"/>
    <d v="2020-07-31T00:00:00"/>
    <x v="1027"/>
  </r>
  <r>
    <s v="24231380-c9a7-4b07-bd51-c9bd5c49cb7c"/>
    <s v=""/>
    <x v="8"/>
    <x v="0"/>
    <s v="photo"/>
    <x v="1"/>
    <n v="50"/>
    <n v="2020"/>
    <x v="1"/>
    <n v="3"/>
    <x v="1"/>
    <x v="1"/>
    <x v="15"/>
    <n v="11"/>
    <d v="2020-07-31T00:00:00"/>
    <x v="1028"/>
  </r>
  <r>
    <s v="02664d35-87cf-46a6-a80b-78fbc9ac8b2f"/>
    <s v="26c9a1fc-78b0-460b-8931-cec1dc87aa0d"/>
    <x v="9"/>
    <x v="13"/>
    <s v="GIF"/>
    <x v="1"/>
    <n v="75"/>
    <n v="2020"/>
    <x v="1"/>
    <n v="3"/>
    <x v="1"/>
    <x v="1"/>
    <x v="15"/>
    <n v="11"/>
    <d v="2020-07-31T00:00:00"/>
    <x v="1029"/>
  </r>
  <r>
    <s v="4f215b36-f5c4-4294-81f2-80e4906b197d"/>
    <s v="3c45659f-e24d-4b0d-8210-0b7704ea1ac6"/>
    <x v="8"/>
    <x v="10"/>
    <s v="video"/>
    <x v="1"/>
    <n v="50"/>
    <n v="2020"/>
    <x v="1"/>
    <n v="3"/>
    <x v="1"/>
    <x v="1"/>
    <x v="15"/>
    <n v="11"/>
    <d v="2020-07-31T00:00:00"/>
    <x v="1030"/>
  </r>
  <r>
    <s v="431c5aac-aa89-41e0-99e0-92d237ca9408"/>
    <s v="7240bf9b-7424-4c04-aab1-1d7aa39964d9"/>
    <x v="2"/>
    <x v="6"/>
    <s v="GIF"/>
    <x v="1"/>
    <n v="45"/>
    <n v="2020"/>
    <x v="1"/>
    <n v="3"/>
    <x v="1"/>
    <x v="1"/>
    <x v="15"/>
    <n v="11"/>
    <d v="2020-07-31T00:00:00"/>
    <x v="1031"/>
  </r>
  <r>
    <s v="fd0a3090-6b89-4c4e-9192-1aa4db213a3e"/>
    <s v="3d5f257e-556b-4e19-b127-977bc5c4daed"/>
    <x v="14"/>
    <x v="0"/>
    <s v="GIF"/>
    <x v="1"/>
    <n v="70"/>
    <n v="2020"/>
    <x v="1"/>
    <n v="3"/>
    <x v="1"/>
    <x v="1"/>
    <x v="15"/>
    <n v="12"/>
    <d v="2020-07-31T00:00:00"/>
    <x v="1032"/>
  </r>
  <r>
    <s v="dd7069e3-d0ad-4599-b159-032267fd5008"/>
    <s v="f182f7d5-e202-4e89-832e-02205dd2ff02"/>
    <x v="3"/>
    <x v="12"/>
    <s v="photo"/>
    <x v="1"/>
    <n v="72"/>
    <n v="2020"/>
    <x v="1"/>
    <n v="3"/>
    <x v="1"/>
    <x v="1"/>
    <x v="15"/>
    <n v="13"/>
    <d v="2020-07-31T00:00:00"/>
    <x v="1033"/>
  </r>
  <r>
    <s v="a059c110-6fab-4a4f-9482-eaf2c269911e"/>
    <s v="7b7b5825-2ae1-4119-99a7-e638f13267a0"/>
    <x v="12"/>
    <x v="2"/>
    <s v="GIF"/>
    <x v="0"/>
    <n v="12"/>
    <n v="2020"/>
    <x v="1"/>
    <n v="3"/>
    <x v="1"/>
    <x v="1"/>
    <x v="15"/>
    <n v="14"/>
    <d v="2020-07-31T00:00:00"/>
    <x v="1034"/>
  </r>
  <r>
    <s v="9531f7f8-d0cc-4e42-9cbb-94d93692653f"/>
    <s v="f73a01fe-444d-4b94-8d0e-4ec2cb97495b"/>
    <x v="10"/>
    <x v="10"/>
    <s v="photo"/>
    <x v="0"/>
    <n v="10"/>
    <n v="2020"/>
    <x v="1"/>
    <n v="3"/>
    <x v="1"/>
    <x v="1"/>
    <x v="15"/>
    <n v="14"/>
    <d v="2020-07-31T00:00:00"/>
    <x v="1035"/>
  </r>
  <r>
    <s v="af7971aa-5fd5-41d3-b6c3-583704a705a2"/>
    <s v=""/>
    <x v="4"/>
    <x v="5"/>
    <s v="video"/>
    <x v="1"/>
    <n v="30"/>
    <n v="2020"/>
    <x v="1"/>
    <n v="3"/>
    <x v="1"/>
    <x v="1"/>
    <x v="15"/>
    <n v="15"/>
    <d v="2020-07-31T00:00:00"/>
    <x v="1036"/>
  </r>
  <r>
    <s v="1de2f0f9-61ab-43fb-9180-6870824c63c0"/>
    <s v="11f207c2-0113-47e5-aa9a-df2c7b91ac75"/>
    <x v="4"/>
    <x v="13"/>
    <s v="GIF"/>
    <x v="1"/>
    <n v="30"/>
    <n v="2020"/>
    <x v="1"/>
    <n v="3"/>
    <x v="1"/>
    <x v="1"/>
    <x v="15"/>
    <n v="15"/>
    <d v="2020-07-31T00:00:00"/>
    <x v="1037"/>
  </r>
  <r>
    <s v="ec8e2d25-5730-4753-a0a2-d1ed41e23623"/>
    <s v="2026ccb6-77b2-494c-9b6b-a5d32aa86776"/>
    <x v="8"/>
    <x v="5"/>
    <s v="video"/>
    <x v="1"/>
    <n v="50"/>
    <n v="2020"/>
    <x v="1"/>
    <n v="3"/>
    <x v="1"/>
    <x v="1"/>
    <x v="15"/>
    <n v="15"/>
    <d v="2020-07-31T00:00:00"/>
    <x v="1038"/>
  </r>
  <r>
    <s v="888660b0-7dd8-4983-858a-101cd03d392b"/>
    <s v="fc709c94-7491-4753-ad53-dfee49823a2f"/>
    <x v="15"/>
    <x v="13"/>
    <s v="video"/>
    <x v="0"/>
    <n v="0"/>
    <n v="2020"/>
    <x v="1"/>
    <n v="3"/>
    <x v="1"/>
    <x v="1"/>
    <x v="15"/>
    <n v="15"/>
    <d v="2020-07-31T00:00:00"/>
    <x v="1039"/>
  </r>
  <r>
    <s v="fd0a3090-6b89-4c4e-9192-1aa4db213a3e"/>
    <s v="a90c3ed2-7c64-47c3-9da5-b10d05f6f9f2"/>
    <x v="11"/>
    <x v="0"/>
    <s v="GIF"/>
    <x v="2"/>
    <n v="20"/>
    <n v="2020"/>
    <x v="1"/>
    <n v="3"/>
    <x v="1"/>
    <x v="1"/>
    <x v="15"/>
    <n v="15"/>
    <d v="2020-07-31T00:00:00"/>
    <x v="1040"/>
  </r>
  <r>
    <s v="8f82022e-2ba7-4269-ab8f-3b47f87004de"/>
    <s v=""/>
    <x v="11"/>
    <x v="5"/>
    <s v="audio"/>
    <x v="2"/>
    <n v="20"/>
    <n v="2020"/>
    <x v="1"/>
    <n v="3"/>
    <x v="1"/>
    <x v="1"/>
    <x v="15"/>
    <n v="16"/>
    <d v="2020-07-31T00:00:00"/>
    <x v="1041"/>
  </r>
  <r>
    <s v="f9c0a47d-c96d-4457-a1be-aa7642ea38c1"/>
    <s v="6e98e5c2-b7d7-4915-bb20-d01a42d29dee"/>
    <x v="4"/>
    <x v="3"/>
    <s v="photo"/>
    <x v="1"/>
    <n v="30"/>
    <n v="2020"/>
    <x v="1"/>
    <n v="3"/>
    <x v="1"/>
    <x v="1"/>
    <x v="15"/>
    <n v="17"/>
    <d v="2020-07-31T00:00:00"/>
    <x v="1042"/>
  </r>
  <r>
    <s v="61b45c79-c23b-4bbd-a4fe-0bb3611486c7"/>
    <s v="20d507a0-fdba-4c04-a30c-bd18273accdc"/>
    <x v="8"/>
    <x v="4"/>
    <s v="audio"/>
    <x v="1"/>
    <n v="50"/>
    <n v="2020"/>
    <x v="1"/>
    <n v="3"/>
    <x v="1"/>
    <x v="1"/>
    <x v="15"/>
    <n v="17"/>
    <d v="2020-07-31T00:00:00"/>
    <x v="1043"/>
  </r>
  <r>
    <s v="998194db-5706-4b01-9565-7c7e7d4ea5f5"/>
    <s v=""/>
    <x v="2"/>
    <x v="0"/>
    <s v="audio"/>
    <x v="1"/>
    <n v="45"/>
    <n v="2020"/>
    <x v="1"/>
    <n v="3"/>
    <x v="1"/>
    <x v="1"/>
    <x v="15"/>
    <n v="17"/>
    <d v="2020-07-31T00:00:00"/>
    <x v="1044"/>
  </r>
  <r>
    <s v="22cdf77b-00c8-41c3-ad59-333c3e751e2c"/>
    <s v="7d624010-a0e7-455b-a606-48c5c467dd80"/>
    <x v="12"/>
    <x v="11"/>
    <s v="audio"/>
    <x v="0"/>
    <n v="12"/>
    <n v="2020"/>
    <x v="1"/>
    <n v="3"/>
    <x v="1"/>
    <x v="1"/>
    <x v="15"/>
    <n v="18"/>
    <d v="2020-07-31T00:00:00"/>
    <x v="1045"/>
  </r>
  <r>
    <s v="2ceee25a-8461-4409-ab41-7a72d97d722d"/>
    <s v="cbc99939-e6a6-4269-9819-bffce6f38751"/>
    <x v="13"/>
    <x v="8"/>
    <s v="photo"/>
    <x v="2"/>
    <n v="35"/>
    <n v="2020"/>
    <x v="1"/>
    <n v="3"/>
    <x v="1"/>
    <x v="1"/>
    <x v="15"/>
    <n v="18"/>
    <d v="2020-07-31T00:00:00"/>
    <x v="1046"/>
  </r>
  <r>
    <s v="edea43f3-1541-4e42-8419-d1cdf749025c"/>
    <s v="7a85fbc6-253f-4552-9f4a-c1a332e14fa5"/>
    <x v="10"/>
    <x v="0"/>
    <s v="photo"/>
    <x v="0"/>
    <n v="10"/>
    <n v="2020"/>
    <x v="1"/>
    <n v="3"/>
    <x v="1"/>
    <x v="1"/>
    <x v="15"/>
    <n v="19"/>
    <d v="2020-07-31T00:00:00"/>
    <x v="1047"/>
  </r>
  <r>
    <s v="4b2d0fff-3b4f-43ca-a7df-c430479cb9ba"/>
    <s v="7d8c8c77-77a8-4743-b35f-349c0ac07866"/>
    <x v="8"/>
    <x v="10"/>
    <s v="video"/>
    <x v="1"/>
    <n v="50"/>
    <n v="2020"/>
    <x v="1"/>
    <n v="3"/>
    <x v="1"/>
    <x v="1"/>
    <x v="15"/>
    <n v="19"/>
    <d v="2020-07-31T00:00:00"/>
    <x v="1048"/>
  </r>
  <r>
    <s v="19179d57-4950-4a98-87fa-98f824551a6f"/>
    <s v="b3a84639-5a4f-4c97-8ea8-2ac49882e27a"/>
    <x v="9"/>
    <x v="9"/>
    <s v="photo"/>
    <x v="1"/>
    <n v="75"/>
    <n v="2020"/>
    <x v="1"/>
    <n v="3"/>
    <x v="1"/>
    <x v="1"/>
    <x v="15"/>
    <n v="19"/>
    <d v="2020-07-31T00:00:00"/>
    <x v="1049"/>
  </r>
  <r>
    <s v="e3cd0095-28c9-4f10-b04c-77b4e38bb85a"/>
    <s v="3efc3621-873a-4b80-a0cb-27e531d600be"/>
    <x v="13"/>
    <x v="6"/>
    <s v="GIF"/>
    <x v="2"/>
    <n v="35"/>
    <n v="2020"/>
    <x v="1"/>
    <n v="3"/>
    <x v="1"/>
    <x v="1"/>
    <x v="15"/>
    <n v="20"/>
    <d v="2020-07-31T00:00:00"/>
    <x v="1050"/>
  </r>
  <r>
    <s v="d374af60-1487-4ee4-ac6a-fcc59ae6ea45"/>
    <s v="9a5aca53-6263-485a-bf77-e60c4608fd26"/>
    <x v="9"/>
    <x v="7"/>
    <s v="photo"/>
    <x v="1"/>
    <n v="75"/>
    <n v="2020"/>
    <x v="1"/>
    <n v="3"/>
    <x v="1"/>
    <x v="1"/>
    <x v="15"/>
    <n v="20"/>
    <d v="2020-07-31T00:00:00"/>
    <x v="1051"/>
  </r>
  <r>
    <s v="503bd384-9733-4739-81f5-561b2328f6d8"/>
    <s v="63e1cb43-d3dc-491a-af16-209c1c152c44"/>
    <x v="14"/>
    <x v="2"/>
    <s v="GIF"/>
    <x v="1"/>
    <n v="70"/>
    <n v="2020"/>
    <x v="1"/>
    <n v="3"/>
    <x v="1"/>
    <x v="1"/>
    <x v="15"/>
    <n v="20"/>
    <d v="2020-07-31T00:00:00"/>
    <x v="1052"/>
  </r>
  <r>
    <s v="2019333d-2b9c-4a22-904c-d1f1aa9c68bb"/>
    <s v=""/>
    <x v="7"/>
    <x v="2"/>
    <s v="GIF"/>
    <x v="1"/>
    <n v="60"/>
    <n v="2020"/>
    <x v="1"/>
    <n v="3"/>
    <x v="1"/>
    <x v="1"/>
    <x v="15"/>
    <n v="21"/>
    <d v="2020-07-31T00:00:00"/>
    <x v="1053"/>
  </r>
  <r>
    <s v="f2143553-d9cd-4d8d-8276-98557a0054af"/>
    <s v="4baf648a-0ad5-412d-8250-5a0ff9289fbf"/>
    <x v="14"/>
    <x v="0"/>
    <s v="photo"/>
    <x v="1"/>
    <n v="70"/>
    <n v="2020"/>
    <x v="1"/>
    <n v="3"/>
    <x v="1"/>
    <x v="1"/>
    <x v="15"/>
    <n v="21"/>
    <d v="2020-07-31T00:00:00"/>
    <x v="1054"/>
  </r>
  <r>
    <s v="fd060448-7b3e-4626-b3ca-44bfe764e26f"/>
    <s v="b827588c-31b2-47f3-916a-a1dbf7987f50"/>
    <x v="8"/>
    <x v="0"/>
    <s v="photo"/>
    <x v="1"/>
    <n v="50"/>
    <n v="2020"/>
    <x v="1"/>
    <n v="3"/>
    <x v="1"/>
    <x v="1"/>
    <x v="15"/>
    <n v="21"/>
    <d v="2020-07-31T00:00:00"/>
    <x v="1055"/>
  </r>
  <r>
    <s v="c056339f-7bc9-487a-85eb-aa7c6da9e5fb"/>
    <s v="4793cc6d-be60-42cc-bfd4-7ce8fd4d0eab"/>
    <x v="6"/>
    <x v="14"/>
    <s v="video"/>
    <x v="1"/>
    <n v="65"/>
    <n v="2020"/>
    <x v="1"/>
    <n v="3"/>
    <x v="1"/>
    <x v="1"/>
    <x v="15"/>
    <n v="21"/>
    <d v="2020-07-31T00:00:00"/>
    <x v="1056"/>
  </r>
  <r>
    <s v="4b2d0fff-3b4f-43ca-a7df-c430479cb9ba"/>
    <s v="bbe8f83c-af9c-4dab-b5fa-7925822e450d"/>
    <x v="7"/>
    <x v="10"/>
    <s v="video"/>
    <x v="1"/>
    <n v="60"/>
    <n v="2020"/>
    <x v="1"/>
    <n v="3"/>
    <x v="1"/>
    <x v="1"/>
    <x v="15"/>
    <n v="22"/>
    <d v="2020-07-31T00:00:00"/>
    <x v="1057"/>
  </r>
  <r>
    <s v="b62831cc-7447-465b-9c58-1fc659b17310"/>
    <s v=""/>
    <x v="2"/>
    <x v="8"/>
    <s v="audio"/>
    <x v="1"/>
    <n v="45"/>
    <n v="2020"/>
    <x v="1"/>
    <n v="3"/>
    <x v="1"/>
    <x v="1"/>
    <x v="15"/>
    <n v="22"/>
    <d v="2020-07-31T00:00:00"/>
    <x v="1058"/>
  </r>
  <r>
    <s v="d03efe68-5986-48c4-8767-93b8f5881004"/>
    <s v="3b751c3f-bab7-4b2b-a95f-10d57c02aa6a"/>
    <x v="10"/>
    <x v="8"/>
    <s v="GIF"/>
    <x v="0"/>
    <n v="10"/>
    <n v="2020"/>
    <x v="1"/>
    <n v="3"/>
    <x v="1"/>
    <x v="1"/>
    <x v="15"/>
    <n v="22"/>
    <d v="2020-07-31T00:00:00"/>
    <x v="1059"/>
  </r>
  <r>
    <s v="b2a20047-ac6f-4caa-90b1-fe735433e362"/>
    <s v="583f2bde-886d-4cf3-a5c4-7cb60cd25df3"/>
    <x v="3"/>
    <x v="3"/>
    <s v="photo"/>
    <x v="1"/>
    <n v="72"/>
    <n v="2020"/>
    <x v="1"/>
    <n v="3"/>
    <x v="1"/>
    <x v="1"/>
    <x v="15"/>
    <n v="22"/>
    <d v="2020-07-31T00:00:00"/>
    <x v="1060"/>
  </r>
  <r>
    <s v="bcd3702f-c27e-48ce-889b-63f765f498ef"/>
    <s v="6fd58dea-315a-4ab2-8023-424a6ff455cd"/>
    <x v="11"/>
    <x v="9"/>
    <s v="GIF"/>
    <x v="2"/>
    <n v="20"/>
    <n v="2020"/>
    <x v="1"/>
    <n v="3"/>
    <x v="1"/>
    <x v="1"/>
    <x v="15"/>
    <n v="22"/>
    <d v="2020-07-31T00:00:00"/>
    <x v="1061"/>
  </r>
  <r>
    <s v="25290b06-ca05-43eb-8e54-e345a41ddba7"/>
    <s v="d3aa94aa-3e81-49e4-915a-d269e4f42f29"/>
    <x v="0"/>
    <x v="9"/>
    <s v="photo"/>
    <x v="0"/>
    <n v="5"/>
    <n v="2020"/>
    <x v="1"/>
    <n v="3"/>
    <x v="1"/>
    <x v="1"/>
    <x v="15"/>
    <n v="22"/>
    <d v="2020-07-31T00:00:00"/>
    <x v="1062"/>
  </r>
  <r>
    <s v="5a0b2edf-78dc-4c4f-ada9-464523b52f12"/>
    <s v="f0ef81ec-85b1-4475-ae60-aa7d373088aa"/>
    <x v="15"/>
    <x v="11"/>
    <s v="audio"/>
    <x v="0"/>
    <n v="0"/>
    <n v="2020"/>
    <x v="1"/>
    <n v="3"/>
    <x v="1"/>
    <x v="1"/>
    <x v="15"/>
    <n v="23"/>
    <d v="2020-07-31T00:00:00"/>
    <x v="1063"/>
  </r>
  <r>
    <s v="62e3c102-b551-4625-b949-d589babb16d8"/>
    <s v="a6f003be-b0fd-4100-b4cc-f568a21b9745"/>
    <x v="3"/>
    <x v="10"/>
    <s v="photo"/>
    <x v="1"/>
    <n v="72"/>
    <n v="2020"/>
    <x v="1"/>
    <n v="4"/>
    <x v="2"/>
    <x v="2"/>
    <x v="16"/>
    <n v="0"/>
    <d v="2020-07-31T00:00:00"/>
    <x v="1064"/>
  </r>
  <r>
    <s v="178f85a7-c2d1-4127-94d2-30adf96ae7fd"/>
    <s v="2019ba88-1967-43e6-9710-b17ade18afb3"/>
    <x v="4"/>
    <x v="13"/>
    <s v="photo"/>
    <x v="1"/>
    <n v="30"/>
    <n v="2020"/>
    <x v="1"/>
    <n v="4"/>
    <x v="2"/>
    <x v="2"/>
    <x v="16"/>
    <n v="0"/>
    <d v="2020-07-31T00:00:00"/>
    <x v="1065"/>
  </r>
  <r>
    <s v="36d36f19-7a10-4d7d-a3ab-a3f2cbbfcf4a"/>
    <s v="7d8464e7-44df-46bd-b338-d599eb730ea2"/>
    <x v="10"/>
    <x v="2"/>
    <s v="photo"/>
    <x v="0"/>
    <n v="10"/>
    <n v="2020"/>
    <x v="1"/>
    <n v="4"/>
    <x v="2"/>
    <x v="2"/>
    <x v="16"/>
    <n v="0"/>
    <d v="2020-07-31T00:00:00"/>
    <x v="1066"/>
  </r>
  <r>
    <s v="9c542f56-b0ec-4df1-b95e-f56e1c467813"/>
    <s v="fd7396b2-a18b-449c-b326-e676aebd7776"/>
    <x v="7"/>
    <x v="2"/>
    <s v="audio"/>
    <x v="1"/>
    <n v="60"/>
    <n v="2020"/>
    <x v="1"/>
    <n v="4"/>
    <x v="2"/>
    <x v="2"/>
    <x v="16"/>
    <n v="1"/>
    <d v="2020-07-31T00:00:00"/>
    <x v="1067"/>
  </r>
  <r>
    <s v="00d0cdf9-5919-4102-bf84-ebde253c3cd2"/>
    <s v="db0066e1-83cc-43f3-990b-983010aa5370"/>
    <x v="9"/>
    <x v="5"/>
    <s v="audio"/>
    <x v="1"/>
    <n v="75"/>
    <n v="2020"/>
    <x v="1"/>
    <n v="4"/>
    <x v="2"/>
    <x v="2"/>
    <x v="16"/>
    <n v="2"/>
    <d v="2020-07-31T00:00:00"/>
    <x v="1068"/>
  </r>
  <r>
    <s v="cc253c91-6df6-4de5-ab4e-6d1127620fd6"/>
    <s v="e89d4cb0-3bec-43b8-8060-719983fe68a9"/>
    <x v="11"/>
    <x v="13"/>
    <s v="photo"/>
    <x v="2"/>
    <n v="20"/>
    <n v="2020"/>
    <x v="1"/>
    <n v="4"/>
    <x v="2"/>
    <x v="2"/>
    <x v="16"/>
    <n v="3"/>
    <d v="2020-07-31T00:00:00"/>
    <x v="1069"/>
  </r>
  <r>
    <s v="6f48fe2b-7c20-4065-8ae9-7bea61275dc7"/>
    <s v="73a9e869-62a6-4508-b146-20dc9de19276"/>
    <x v="10"/>
    <x v="13"/>
    <s v="GIF"/>
    <x v="0"/>
    <n v="10"/>
    <n v="2020"/>
    <x v="1"/>
    <n v="4"/>
    <x v="2"/>
    <x v="2"/>
    <x v="16"/>
    <n v="3"/>
    <d v="2020-07-31T00:00:00"/>
    <x v="1070"/>
  </r>
  <r>
    <s v="bb9dcde7-55bb-4fb8-b349-caa58fb08823"/>
    <s v="92c3576c-8634-42a8-8005-6e1ff8c207e8"/>
    <x v="0"/>
    <x v="5"/>
    <s v="GIF"/>
    <x v="0"/>
    <n v="5"/>
    <n v="2020"/>
    <x v="1"/>
    <n v="4"/>
    <x v="2"/>
    <x v="2"/>
    <x v="16"/>
    <n v="4"/>
    <d v="2020-07-31T00:00:00"/>
    <x v="1071"/>
  </r>
  <r>
    <s v="6c8d057d-756a-41dd-afef-bf73adffbdf4"/>
    <s v="274ac4ac-395a-4f70-90e5-9771ac3db11b"/>
    <x v="14"/>
    <x v="2"/>
    <s v="audio"/>
    <x v="1"/>
    <n v="70"/>
    <n v="2020"/>
    <x v="1"/>
    <n v="4"/>
    <x v="2"/>
    <x v="2"/>
    <x v="16"/>
    <n v="5"/>
    <d v="2020-07-31T00:00:00"/>
    <x v="1072"/>
  </r>
  <r>
    <s v="d029d393-b80b-4a56-9450-7645ee42da07"/>
    <s v="6f2e20b4-5d7f-4345-b5a1-71a768ab8050"/>
    <x v="10"/>
    <x v="5"/>
    <s v="video"/>
    <x v="0"/>
    <n v="10"/>
    <n v="2020"/>
    <x v="1"/>
    <n v="4"/>
    <x v="2"/>
    <x v="2"/>
    <x v="16"/>
    <n v="5"/>
    <d v="2020-07-31T00:00:00"/>
    <x v="1073"/>
  </r>
  <r>
    <s v="f8119ef8-1f00-49e4-b468-86dd64042053"/>
    <s v="6fd58dea-315a-4ab2-8023-424a6ff455cd"/>
    <x v="2"/>
    <x v="3"/>
    <s v="photo"/>
    <x v="1"/>
    <n v="45"/>
    <n v="2020"/>
    <x v="1"/>
    <n v="4"/>
    <x v="2"/>
    <x v="2"/>
    <x v="16"/>
    <n v="5"/>
    <d v="2020-07-31T00:00:00"/>
    <x v="1074"/>
  </r>
  <r>
    <s v="7bb8c7ec-8d65-43e8-a9fb-ac01936b18cc"/>
    <s v="2c32ac39-926d-4473-801f-5733222ad74f"/>
    <x v="15"/>
    <x v="0"/>
    <s v="video"/>
    <x v="0"/>
    <n v="0"/>
    <n v="2020"/>
    <x v="1"/>
    <n v="4"/>
    <x v="2"/>
    <x v="2"/>
    <x v="16"/>
    <n v="5"/>
    <d v="2020-07-31T00:00:00"/>
    <x v="1075"/>
  </r>
  <r>
    <s v="8e0f1d3e-b588-44de-a423-8224eb26aa99"/>
    <s v="04e52602-e370-4a99-bfda-f0c1655058da"/>
    <x v="15"/>
    <x v="5"/>
    <s v="audio"/>
    <x v="0"/>
    <n v="0"/>
    <n v="2020"/>
    <x v="1"/>
    <n v="4"/>
    <x v="2"/>
    <x v="2"/>
    <x v="16"/>
    <n v="6"/>
    <d v="2020-07-31T00:00:00"/>
    <x v="1076"/>
  </r>
  <r>
    <s v="197dafda-42bd-4a0c-93b1-2ec8bb0214f6"/>
    <s v="766886c9-a63a-4446-bb4a-07d611b3b212"/>
    <x v="2"/>
    <x v="15"/>
    <s v="audio"/>
    <x v="1"/>
    <n v="45"/>
    <n v="2020"/>
    <x v="1"/>
    <n v="4"/>
    <x v="2"/>
    <x v="2"/>
    <x v="16"/>
    <n v="6"/>
    <d v="2020-07-31T00:00:00"/>
    <x v="1077"/>
  </r>
  <r>
    <s v="edea43f3-1541-4e42-8419-d1cdf749025c"/>
    <s v="084eb113-0d87-4ae5-891b-2ec7f1e194a8"/>
    <x v="15"/>
    <x v="0"/>
    <s v="photo"/>
    <x v="0"/>
    <n v="0"/>
    <n v="2020"/>
    <x v="1"/>
    <n v="4"/>
    <x v="2"/>
    <x v="2"/>
    <x v="16"/>
    <n v="6"/>
    <d v="2020-07-31T00:00:00"/>
    <x v="1078"/>
  </r>
  <r>
    <s v="34123572-64b7-4f3d-b098-a2651d882fb2"/>
    <s v="ef629f00-391d-4a79-af74-77a9afdbbd41"/>
    <x v="6"/>
    <x v="7"/>
    <s v="video"/>
    <x v="1"/>
    <n v="65"/>
    <n v="2020"/>
    <x v="1"/>
    <n v="4"/>
    <x v="2"/>
    <x v="2"/>
    <x v="16"/>
    <n v="7"/>
    <d v="2020-07-31T00:00:00"/>
    <x v="1079"/>
  </r>
  <r>
    <s v="50c0f441-fde5-48bd-ba40-46f23b8cf862"/>
    <s v="c880dbc5-8997-4f38-9055-c254b9133175"/>
    <x v="5"/>
    <x v="3"/>
    <s v="video"/>
    <x v="1"/>
    <n v="70"/>
    <n v="2020"/>
    <x v="1"/>
    <n v="4"/>
    <x v="2"/>
    <x v="2"/>
    <x v="16"/>
    <n v="7"/>
    <d v="2020-07-31T00:00:00"/>
    <x v="1080"/>
  </r>
  <r>
    <s v="34cd13f5-5fa9-45fe-ad8e-0135b67b558d"/>
    <s v="1bcc3c26-e82e-40f4-9d16-3311c8c1ddf6"/>
    <x v="2"/>
    <x v="4"/>
    <s v="photo"/>
    <x v="1"/>
    <n v="45"/>
    <n v="2020"/>
    <x v="1"/>
    <n v="4"/>
    <x v="2"/>
    <x v="2"/>
    <x v="16"/>
    <n v="7"/>
    <d v="2020-07-31T00:00:00"/>
    <x v="1081"/>
  </r>
  <r>
    <s v="e3bb5693-091c-47de-b4b7-78e28b5fbb98"/>
    <s v="fe15963d-0a77-4247-9bc6-04e146b826b2"/>
    <x v="12"/>
    <x v="9"/>
    <s v="photo"/>
    <x v="0"/>
    <n v="12"/>
    <n v="2020"/>
    <x v="1"/>
    <n v="4"/>
    <x v="2"/>
    <x v="2"/>
    <x v="16"/>
    <n v="7"/>
    <d v="2020-07-31T00:00:00"/>
    <x v="1082"/>
  </r>
  <r>
    <s v="fbd3e09c-b5a3-4e6d-bb3c-c729d54c5f3b"/>
    <s v="6fd58dea-315a-4ab2-8023-424a6ff455cd"/>
    <x v="3"/>
    <x v="10"/>
    <s v="GIF"/>
    <x v="1"/>
    <n v="72"/>
    <n v="2020"/>
    <x v="1"/>
    <n v="4"/>
    <x v="2"/>
    <x v="2"/>
    <x v="16"/>
    <n v="8"/>
    <d v="2020-07-31T00:00:00"/>
    <x v="1083"/>
  </r>
  <r>
    <s v="6ee96d2e-a110-4e43-ab89-b5577b7b3dab"/>
    <s v="3205ad12-726a-4b65-a15a-1a899a9d310b"/>
    <x v="2"/>
    <x v="3"/>
    <s v="GIF"/>
    <x v="1"/>
    <n v="45"/>
    <n v="2020"/>
    <x v="1"/>
    <n v="4"/>
    <x v="2"/>
    <x v="2"/>
    <x v="16"/>
    <n v="9"/>
    <d v="2020-07-31T00:00:00"/>
    <x v="1084"/>
  </r>
  <r>
    <s v="d90a34f1-60ed-4a79-b7bf-fd22efa12e4c"/>
    <s v="49da0743-cb4d-4c84-b6a2-537bbe7256d1"/>
    <x v="8"/>
    <x v="15"/>
    <s v="photo"/>
    <x v="1"/>
    <n v="50"/>
    <n v="2020"/>
    <x v="1"/>
    <n v="4"/>
    <x v="2"/>
    <x v="2"/>
    <x v="16"/>
    <n v="9"/>
    <d v="2020-07-31T00:00:00"/>
    <x v="1085"/>
  </r>
  <r>
    <s v="8490c29c-177f-4c21-9d37-d509f9287f30"/>
    <s v="ed1c744d-8561-4b41-b83c-7bf554fbca97"/>
    <x v="10"/>
    <x v="4"/>
    <s v="GIF"/>
    <x v="0"/>
    <n v="10"/>
    <n v="2020"/>
    <x v="1"/>
    <n v="4"/>
    <x v="2"/>
    <x v="2"/>
    <x v="16"/>
    <n v="9"/>
    <d v="2020-07-31T00:00:00"/>
    <x v="1086"/>
  </r>
  <r>
    <s v="46c69019-89b5-4a13-9b8a-2942ca22837f"/>
    <s v="f11e8adf-a550-4e7a-ab81-dbccd952dff8"/>
    <x v="11"/>
    <x v="13"/>
    <s v="video"/>
    <x v="2"/>
    <n v="20"/>
    <n v="2020"/>
    <x v="1"/>
    <n v="4"/>
    <x v="2"/>
    <x v="2"/>
    <x v="16"/>
    <n v="10"/>
    <d v="2020-07-31T00:00:00"/>
    <x v="1087"/>
  </r>
  <r>
    <s v="7cace87f-53ff-40c0-99f5-abbc5b8f86d6"/>
    <s v="242a3620-fc18-4120-ac72-37b0f3716879"/>
    <x v="0"/>
    <x v="0"/>
    <s v="GIF"/>
    <x v="0"/>
    <n v="5"/>
    <n v="2020"/>
    <x v="1"/>
    <n v="4"/>
    <x v="2"/>
    <x v="2"/>
    <x v="16"/>
    <n v="10"/>
    <d v="2020-07-31T00:00:00"/>
    <x v="1088"/>
  </r>
  <r>
    <s v="56d13215-1444-49b0-8e17-3a888bcd4e1e"/>
    <s v="b1954833-b6a5-4c6c-9709-80686b7768c4"/>
    <x v="4"/>
    <x v="11"/>
    <s v="GIF"/>
    <x v="1"/>
    <n v="30"/>
    <n v="2020"/>
    <x v="1"/>
    <n v="4"/>
    <x v="2"/>
    <x v="2"/>
    <x v="16"/>
    <n v="10"/>
    <d v="2020-07-31T00:00:00"/>
    <x v="1089"/>
  </r>
  <r>
    <s v="350e0d40-e036-459c-9cbe-73e003c33cfa"/>
    <s v="22056f9e-4654-44e9-930d-2fabdeb80f95"/>
    <x v="0"/>
    <x v="6"/>
    <s v="photo"/>
    <x v="0"/>
    <n v="5"/>
    <n v="2020"/>
    <x v="1"/>
    <n v="4"/>
    <x v="2"/>
    <x v="2"/>
    <x v="16"/>
    <n v="10"/>
    <d v="2020-07-31T00:00:00"/>
    <x v="1090"/>
  </r>
  <r>
    <s v="43da458b-66fe-4723-996c-57dcfad67edf"/>
    <s v="6178d76a-af2e-4453-93ee-02ca23ed3fdc"/>
    <x v="9"/>
    <x v="2"/>
    <s v="GIF"/>
    <x v="1"/>
    <n v="75"/>
    <n v="2020"/>
    <x v="1"/>
    <n v="4"/>
    <x v="2"/>
    <x v="2"/>
    <x v="16"/>
    <n v="11"/>
    <d v="2020-07-31T00:00:00"/>
    <x v="1091"/>
  </r>
  <r>
    <s v="9bc09268-79e8-4402-ba22-ffd1e45fa66d"/>
    <s v="0ce03276-e538-4c96-bcae-9844fb0628ac"/>
    <x v="10"/>
    <x v="15"/>
    <s v="GIF"/>
    <x v="0"/>
    <n v="10"/>
    <n v="2020"/>
    <x v="1"/>
    <n v="4"/>
    <x v="2"/>
    <x v="2"/>
    <x v="16"/>
    <n v="11"/>
    <d v="2020-07-31T00:00:00"/>
    <x v="1092"/>
  </r>
  <r>
    <s v="9108109e-c521-4528-9d90-4c804cbb866d"/>
    <s v="fe37b2b4-ee09-4caf-aff5-fd15f6f083a1"/>
    <x v="1"/>
    <x v="14"/>
    <s v="audio"/>
    <x v="0"/>
    <n v="15"/>
    <n v="2020"/>
    <x v="1"/>
    <n v="4"/>
    <x v="2"/>
    <x v="2"/>
    <x v="16"/>
    <n v="11"/>
    <d v="2020-07-31T00:00:00"/>
    <x v="1093"/>
  </r>
  <r>
    <s v="d61c4f76-99c6-4cd7-aaad-b3561880aa26"/>
    <s v="392bf6a1-dd73-48a5-9fd9-431749f2a8ef"/>
    <x v="10"/>
    <x v="6"/>
    <s v="photo"/>
    <x v="0"/>
    <n v="10"/>
    <n v="2020"/>
    <x v="1"/>
    <n v="4"/>
    <x v="2"/>
    <x v="2"/>
    <x v="16"/>
    <n v="12"/>
    <d v="2020-07-31T00:00:00"/>
    <x v="1094"/>
  </r>
  <r>
    <s v="5444a751-c58b-456a-9fc9-1e4f292f2920"/>
    <s v=""/>
    <x v="3"/>
    <x v="0"/>
    <s v="GIF"/>
    <x v="1"/>
    <n v="72"/>
    <n v="2020"/>
    <x v="1"/>
    <n v="4"/>
    <x v="2"/>
    <x v="2"/>
    <x v="16"/>
    <n v="12"/>
    <d v="2020-07-31T00:00:00"/>
    <x v="1095"/>
  </r>
  <r>
    <s v="eec5e521-4c28-4e8a-93a9-d544803fad7e"/>
    <s v="c43c2351-9591-4122-acdd-b521723d7292"/>
    <x v="12"/>
    <x v="2"/>
    <s v="audio"/>
    <x v="0"/>
    <n v="12"/>
    <n v="2020"/>
    <x v="1"/>
    <n v="4"/>
    <x v="2"/>
    <x v="2"/>
    <x v="16"/>
    <n v="12"/>
    <d v="2020-07-31T00:00:00"/>
    <x v="1096"/>
  </r>
  <r>
    <s v="d72ea14e-16fb-4e2d-acf1-59a29dfa21df"/>
    <s v="1a1be722-70b0-47e0-a737-1700cffa1e6d"/>
    <x v="2"/>
    <x v="12"/>
    <s v="audio"/>
    <x v="1"/>
    <n v="45"/>
    <n v="2020"/>
    <x v="1"/>
    <n v="4"/>
    <x v="2"/>
    <x v="2"/>
    <x v="16"/>
    <n v="13"/>
    <d v="2020-07-31T00:00:00"/>
    <x v="1097"/>
  </r>
  <r>
    <s v="de61a447-bbf0-477e-9743-71031d59bbf8"/>
    <s v=""/>
    <x v="9"/>
    <x v="1"/>
    <s v="GIF"/>
    <x v="1"/>
    <n v="75"/>
    <n v="2020"/>
    <x v="1"/>
    <n v="4"/>
    <x v="2"/>
    <x v="2"/>
    <x v="16"/>
    <n v="14"/>
    <d v="2020-07-31T00:00:00"/>
    <x v="1098"/>
  </r>
  <r>
    <s v="350e0d40-e036-459c-9cbe-73e003c33cfa"/>
    <s v="104c4dcb-70d5-4d87-b5b5-8b67205891fe"/>
    <x v="0"/>
    <x v="6"/>
    <s v="photo"/>
    <x v="0"/>
    <n v="5"/>
    <n v="2020"/>
    <x v="1"/>
    <n v="4"/>
    <x v="2"/>
    <x v="2"/>
    <x v="16"/>
    <n v="14"/>
    <d v="2020-07-31T00:00:00"/>
    <x v="1099"/>
  </r>
  <r>
    <s v="77b49477-2f3c-455a-b8f1-09ec2e553174"/>
    <s v="cab84c6a-e342-43ab-85a1-9c6ac1e93bac"/>
    <x v="3"/>
    <x v="0"/>
    <s v="video"/>
    <x v="1"/>
    <n v="72"/>
    <n v="2020"/>
    <x v="1"/>
    <n v="4"/>
    <x v="2"/>
    <x v="2"/>
    <x v="16"/>
    <n v="15"/>
    <d v="2020-07-31T00:00:00"/>
    <x v="1100"/>
  </r>
  <r>
    <s v="748ab616-8066-4c61-b6af-d7442545d12a"/>
    <s v="a58444bc-a23e-40a1-b09d-0f90bd5cd6b3"/>
    <x v="10"/>
    <x v="14"/>
    <s v="audio"/>
    <x v="0"/>
    <n v="10"/>
    <n v="2020"/>
    <x v="1"/>
    <n v="4"/>
    <x v="2"/>
    <x v="2"/>
    <x v="16"/>
    <n v="15"/>
    <d v="2020-07-31T00:00:00"/>
    <x v="1101"/>
  </r>
  <r>
    <s v="9a517a10-7dd2-4a30-b67a-925569d9ed84"/>
    <s v="b4a6b3ac-b6af-4525-8d59-7afc00ff279d"/>
    <x v="12"/>
    <x v="13"/>
    <s v="audio"/>
    <x v="0"/>
    <n v="12"/>
    <n v="2020"/>
    <x v="1"/>
    <n v="4"/>
    <x v="2"/>
    <x v="2"/>
    <x v="16"/>
    <n v="15"/>
    <d v="2020-07-31T00:00:00"/>
    <x v="1102"/>
  </r>
  <r>
    <s v="c056339f-7bc9-487a-85eb-aa7c6da9e5fb"/>
    <s v="3efc3621-873a-4b80-a0cb-27e531d600be"/>
    <x v="4"/>
    <x v="14"/>
    <s v="video"/>
    <x v="1"/>
    <n v="30"/>
    <n v="2020"/>
    <x v="1"/>
    <n v="4"/>
    <x v="2"/>
    <x v="2"/>
    <x v="16"/>
    <n v="15"/>
    <d v="2020-07-31T00:00:00"/>
    <x v="1103"/>
  </r>
  <r>
    <s v="693b5f91-52b1-4464-916c-91adccbec996"/>
    <s v="b76ebf8d-3f04-4e7f-aec8-22575f68d9e2"/>
    <x v="10"/>
    <x v="3"/>
    <s v="photo"/>
    <x v="0"/>
    <n v="10"/>
    <n v="2020"/>
    <x v="1"/>
    <n v="4"/>
    <x v="2"/>
    <x v="2"/>
    <x v="16"/>
    <n v="15"/>
    <d v="2020-07-31T00:00:00"/>
    <x v="1104"/>
  </r>
  <r>
    <s v="d539c60f-9967-44b0-a11e-26d5dfa43884"/>
    <s v="24789387-968b-425a-8836-14e243cda16c"/>
    <x v="11"/>
    <x v="11"/>
    <s v="GIF"/>
    <x v="2"/>
    <n v="20"/>
    <n v="2020"/>
    <x v="1"/>
    <n v="4"/>
    <x v="2"/>
    <x v="2"/>
    <x v="16"/>
    <n v="16"/>
    <d v="2020-07-31T00:00:00"/>
    <x v="1105"/>
  </r>
  <r>
    <s v="447954af-c2c0-4546-881c-3ba1cb104209"/>
    <s v=""/>
    <x v="15"/>
    <x v="4"/>
    <s v="audio"/>
    <x v="0"/>
    <n v="0"/>
    <n v="2020"/>
    <x v="1"/>
    <n v="4"/>
    <x v="2"/>
    <x v="2"/>
    <x v="16"/>
    <n v="16"/>
    <d v="2020-07-31T00:00:00"/>
    <x v="1106"/>
  </r>
  <r>
    <s v="b56a9e24-d0f2-4599-b893-c2889a15e1d6"/>
    <s v="e377a5c2-0378-4684-b7d1-5d80e04243ed"/>
    <x v="15"/>
    <x v="14"/>
    <s v="video"/>
    <x v="0"/>
    <n v="0"/>
    <n v="2020"/>
    <x v="1"/>
    <n v="4"/>
    <x v="2"/>
    <x v="2"/>
    <x v="16"/>
    <n v="16"/>
    <d v="2020-07-31T00:00:00"/>
    <x v="1107"/>
  </r>
  <r>
    <s v="3a7b85dd-717e-4460-8144-498fdbc9380c"/>
    <s v="a483c273-aee5-44bc-883e-d6963157aa4c"/>
    <x v="8"/>
    <x v="9"/>
    <s v="video"/>
    <x v="1"/>
    <n v="50"/>
    <n v="2020"/>
    <x v="1"/>
    <n v="4"/>
    <x v="2"/>
    <x v="2"/>
    <x v="16"/>
    <n v="16"/>
    <d v="2020-07-31T00:00:00"/>
    <x v="1108"/>
  </r>
  <r>
    <s v="00d0cdf9-5919-4102-bf84-ebde253c3cd2"/>
    <s v="596342af-6379-4551-8379-f4b805f9d576"/>
    <x v="5"/>
    <x v="5"/>
    <s v="audio"/>
    <x v="1"/>
    <n v="70"/>
    <n v="2020"/>
    <x v="1"/>
    <n v="4"/>
    <x v="2"/>
    <x v="2"/>
    <x v="16"/>
    <n v="16"/>
    <d v="2020-07-31T00:00:00"/>
    <x v="1109"/>
  </r>
  <r>
    <s v="9108109e-c521-4528-9d90-4c804cbb866d"/>
    <s v="1e571af5-1796-424c-b744-a925897d44a3"/>
    <x v="5"/>
    <x v="14"/>
    <s v="audio"/>
    <x v="1"/>
    <n v="70"/>
    <n v="2020"/>
    <x v="1"/>
    <n v="4"/>
    <x v="2"/>
    <x v="2"/>
    <x v="16"/>
    <n v="17"/>
    <d v="2020-07-31T00:00:00"/>
    <x v="1110"/>
  </r>
  <r>
    <s v="03e51c25-cba9-471b-b627-f15550b83fca"/>
    <s v="ade9db41-034e-4b27-befb-42117025dab0"/>
    <x v="8"/>
    <x v="14"/>
    <s v="GIF"/>
    <x v="1"/>
    <n v="50"/>
    <n v="2020"/>
    <x v="1"/>
    <n v="4"/>
    <x v="2"/>
    <x v="2"/>
    <x v="16"/>
    <n v="18"/>
    <d v="2020-07-31T00:00:00"/>
    <x v="1111"/>
  </r>
  <r>
    <s v="fa337cb5-179a-4f92-a085-e6b3c60e2854"/>
    <s v="b1954833-b6a5-4c6c-9709-80686b7768c4"/>
    <x v="10"/>
    <x v="2"/>
    <s v="audio"/>
    <x v="0"/>
    <n v="10"/>
    <n v="2020"/>
    <x v="1"/>
    <n v="4"/>
    <x v="2"/>
    <x v="2"/>
    <x v="16"/>
    <n v="18"/>
    <d v="2020-07-31T00:00:00"/>
    <x v="1112"/>
  </r>
  <r>
    <s v="ecbba40a-93f2-470a-b565-938f61f527a7"/>
    <s v="76a034b7-e163-4735-a15b-b0ff645ca627"/>
    <x v="15"/>
    <x v="12"/>
    <s v="audio"/>
    <x v="0"/>
    <n v="0"/>
    <n v="2020"/>
    <x v="1"/>
    <n v="4"/>
    <x v="2"/>
    <x v="2"/>
    <x v="16"/>
    <n v="18"/>
    <d v="2020-07-31T00:00:00"/>
    <x v="1113"/>
  </r>
  <r>
    <s v="e221de96-8536-4782-8281-f9cda62f3c81"/>
    <s v="31ff6616-c1dc-4b9a-8091-0b4d0cac25b1"/>
    <x v="6"/>
    <x v="2"/>
    <s v="photo"/>
    <x v="1"/>
    <n v="65"/>
    <n v="2020"/>
    <x v="1"/>
    <n v="4"/>
    <x v="2"/>
    <x v="2"/>
    <x v="16"/>
    <n v="19"/>
    <d v="2020-07-31T00:00:00"/>
    <x v="1114"/>
  </r>
  <r>
    <s v="1dbed432-50e6-4955-9ac8-798fb60b2f0e"/>
    <s v="a6f003be-b0fd-4100-b4cc-f568a21b9745"/>
    <x v="8"/>
    <x v="13"/>
    <s v="video"/>
    <x v="1"/>
    <n v="50"/>
    <n v="2020"/>
    <x v="1"/>
    <n v="4"/>
    <x v="2"/>
    <x v="2"/>
    <x v="16"/>
    <n v="19"/>
    <d v="2020-07-31T00:00:00"/>
    <x v="1115"/>
  </r>
  <r>
    <s v="24f994fa-51d4-4e5e-bdac-79de67e7afbb"/>
    <s v="ded166ee-173b-4a56-bc6d-464c35709670"/>
    <x v="13"/>
    <x v="2"/>
    <s v="video"/>
    <x v="2"/>
    <n v="35"/>
    <n v="2020"/>
    <x v="1"/>
    <n v="4"/>
    <x v="2"/>
    <x v="2"/>
    <x v="16"/>
    <n v="19"/>
    <d v="2020-07-31T00:00:00"/>
    <x v="1116"/>
  </r>
  <r>
    <s v="72167d71-578d-428f-af6d-5a8a92e677af"/>
    <s v="7e263bf1-e036-4cc8-9cb8-9beec89027a3"/>
    <x v="4"/>
    <x v="8"/>
    <s v="photo"/>
    <x v="1"/>
    <n v="30"/>
    <n v="2020"/>
    <x v="1"/>
    <n v="4"/>
    <x v="2"/>
    <x v="2"/>
    <x v="16"/>
    <n v="20"/>
    <d v="2020-07-31T00:00:00"/>
    <x v="1117"/>
  </r>
  <r>
    <s v="54acd843-1e09-4b30-a80a-b9e0295ff269"/>
    <s v="afab7336-04d3-45fe-8917-0327c56e7435"/>
    <x v="1"/>
    <x v="4"/>
    <s v="GIF"/>
    <x v="0"/>
    <n v="15"/>
    <n v="2020"/>
    <x v="1"/>
    <n v="4"/>
    <x v="2"/>
    <x v="2"/>
    <x v="16"/>
    <n v="20"/>
    <d v="2020-07-31T00:00:00"/>
    <x v="1118"/>
  </r>
  <r>
    <s v="74c85e37-5017-462e-bee2-2769db7a17c1"/>
    <s v="163daa38-8b77-48c9-9af6-37a6c1447ac2"/>
    <x v="8"/>
    <x v="5"/>
    <s v="photo"/>
    <x v="1"/>
    <n v="50"/>
    <n v="2020"/>
    <x v="1"/>
    <n v="4"/>
    <x v="2"/>
    <x v="2"/>
    <x v="16"/>
    <n v="21"/>
    <d v="2020-07-31T00:00:00"/>
    <x v="1119"/>
  </r>
  <r>
    <s v="5f87a730-589d-48fb-ab94-e69274d7b89e"/>
    <s v="ef629f00-391d-4a79-af74-77a9afdbbd41"/>
    <x v="0"/>
    <x v="2"/>
    <s v="photo"/>
    <x v="0"/>
    <n v="5"/>
    <n v="2020"/>
    <x v="1"/>
    <n v="4"/>
    <x v="2"/>
    <x v="2"/>
    <x v="16"/>
    <n v="21"/>
    <d v="2020-07-31T00:00:00"/>
    <x v="1120"/>
  </r>
  <r>
    <s v="02664d35-87cf-46a6-a80b-78fbc9ac8b2f"/>
    <s v="a5c65404-5894-4b87-82f2-d787cbee86b4"/>
    <x v="2"/>
    <x v="13"/>
    <s v="GIF"/>
    <x v="1"/>
    <n v="45"/>
    <n v="2020"/>
    <x v="1"/>
    <n v="4"/>
    <x v="2"/>
    <x v="2"/>
    <x v="16"/>
    <n v="21"/>
    <d v="2020-07-31T00:00:00"/>
    <x v="1121"/>
  </r>
  <r>
    <s v="d39b0a7e-ce14-4ad4-aa9f-5aefc827f9e6"/>
    <s v="132b1407-16fa-48f8-8112-3e426974bbb7"/>
    <x v="15"/>
    <x v="14"/>
    <s v="photo"/>
    <x v="0"/>
    <n v="0"/>
    <n v="2020"/>
    <x v="1"/>
    <n v="4"/>
    <x v="2"/>
    <x v="2"/>
    <x v="16"/>
    <n v="21"/>
    <d v="2020-07-31T00:00:00"/>
    <x v="1122"/>
  </r>
  <r>
    <s v="359b93ea-446f-4202-8801-db238de5de4d"/>
    <s v="da97952a-2eba-46c4-a19e-3df3c40a1524"/>
    <x v="13"/>
    <x v="2"/>
    <s v="photo"/>
    <x v="2"/>
    <n v="35"/>
    <n v="2020"/>
    <x v="1"/>
    <n v="4"/>
    <x v="2"/>
    <x v="2"/>
    <x v="16"/>
    <n v="21"/>
    <d v="2020-07-31T00:00:00"/>
    <x v="1123"/>
  </r>
  <r>
    <s v="4bfc9824-aaeb-4695-8195-945686795b30"/>
    <s v="69fcad9e-45a9-4189-b7e1-96b26c57c542"/>
    <x v="15"/>
    <x v="12"/>
    <s v="video"/>
    <x v="0"/>
    <n v="0"/>
    <n v="2020"/>
    <x v="1"/>
    <n v="4"/>
    <x v="2"/>
    <x v="2"/>
    <x v="16"/>
    <n v="22"/>
    <d v="2020-07-31T00:00:00"/>
    <x v="1124"/>
  </r>
  <r>
    <s v="03e51c25-cba9-471b-b627-f15550b83fca"/>
    <s v="3ae50cc3-39cc-440a-8e31-3215011f2762"/>
    <x v="9"/>
    <x v="14"/>
    <s v="GIF"/>
    <x v="1"/>
    <n v="75"/>
    <n v="2020"/>
    <x v="1"/>
    <n v="4"/>
    <x v="2"/>
    <x v="2"/>
    <x v="16"/>
    <n v="22"/>
    <d v="2020-07-31T00:00:00"/>
    <x v="1125"/>
  </r>
  <r>
    <s v="02ba5af1-784a-44cc-ae3a-14833c4a2237"/>
    <s v="b0c22f82-b882-4394-bf27-6dfadf26e5c2"/>
    <x v="9"/>
    <x v="5"/>
    <s v="video"/>
    <x v="1"/>
    <n v="75"/>
    <n v="2020"/>
    <x v="1"/>
    <n v="4"/>
    <x v="2"/>
    <x v="2"/>
    <x v="16"/>
    <n v="22"/>
    <d v="2020-07-31T00:00:00"/>
    <x v="1126"/>
  </r>
  <r>
    <s v="bc9cc9ed-3e90-4fef-a1e8-d54b31e88f30"/>
    <s v="3a752edf-f723-46a5-bffb-4a9ed6475546"/>
    <x v="3"/>
    <x v="5"/>
    <s v="photo"/>
    <x v="1"/>
    <n v="72"/>
    <n v="2020"/>
    <x v="1"/>
    <n v="4"/>
    <x v="2"/>
    <x v="2"/>
    <x v="16"/>
    <n v="22"/>
    <d v="2020-07-31T00:00:00"/>
    <x v="1127"/>
  </r>
  <r>
    <s v="e3bfdd7e-d7e2-4717-b780-2fa14f3cf858"/>
    <s v="e0e16358-f850-4085-bc5a-ed8e6a4b2ec1"/>
    <x v="7"/>
    <x v="7"/>
    <s v="photo"/>
    <x v="1"/>
    <n v="60"/>
    <n v="2020"/>
    <x v="1"/>
    <n v="4"/>
    <x v="2"/>
    <x v="2"/>
    <x v="16"/>
    <n v="22"/>
    <d v="2020-07-31T00:00:00"/>
    <x v="1128"/>
  </r>
  <r>
    <s v="9c542f56-b0ec-4df1-b95e-f56e1c467813"/>
    <s v="8abcf667-7be3-439f-97bb-3375a3de366c"/>
    <x v="11"/>
    <x v="2"/>
    <s v="audio"/>
    <x v="2"/>
    <n v="20"/>
    <n v="2020"/>
    <x v="1"/>
    <n v="4"/>
    <x v="2"/>
    <x v="2"/>
    <x v="16"/>
    <n v="23"/>
    <d v="2020-07-31T00:00:00"/>
    <x v="1129"/>
  </r>
  <r>
    <s v="d70f66c4-627a-4416-b1ad-51b5ccc8cf1d"/>
    <s v="192a526b-4952-4bda-b659-4661dab12716"/>
    <x v="13"/>
    <x v="5"/>
    <s v="GIF"/>
    <x v="2"/>
    <n v="35"/>
    <n v="2020"/>
    <x v="1"/>
    <n v="4"/>
    <x v="2"/>
    <x v="2"/>
    <x v="16"/>
    <n v="23"/>
    <d v="2020-07-31T00:00:00"/>
    <x v="1130"/>
  </r>
  <r>
    <s v="36d36f19-7a10-4d7d-a3ab-a3f2cbbfcf4a"/>
    <s v="80c9ce48-46f9-4f5e-b3ca-3b698fc2e949"/>
    <x v="5"/>
    <x v="2"/>
    <s v="photo"/>
    <x v="1"/>
    <n v="70"/>
    <n v="2020"/>
    <x v="1"/>
    <n v="5"/>
    <x v="3"/>
    <x v="3"/>
    <x v="17"/>
    <n v="0"/>
    <d v="2020-07-31T00:00:00"/>
    <x v="1131"/>
  </r>
  <r>
    <s v="8d32243c-2dd1-4128-bde1-d643207e582c"/>
    <s v="bc142f57-1307-46c6-9975-8c3a1e5f540c"/>
    <x v="14"/>
    <x v="1"/>
    <s v="photo"/>
    <x v="1"/>
    <n v="70"/>
    <n v="2020"/>
    <x v="1"/>
    <n v="5"/>
    <x v="3"/>
    <x v="3"/>
    <x v="17"/>
    <n v="0"/>
    <d v="2020-07-31T00:00:00"/>
    <x v="1132"/>
  </r>
  <r>
    <s v="9a25d0c6-1134-41d2-abc4-e893c41363bc"/>
    <s v="f9ecf6a2-8402-43b3-bf22-8cd54394ea02"/>
    <x v="13"/>
    <x v="13"/>
    <s v="video"/>
    <x v="2"/>
    <n v="35"/>
    <n v="2020"/>
    <x v="1"/>
    <n v="5"/>
    <x v="3"/>
    <x v="3"/>
    <x v="17"/>
    <n v="0"/>
    <d v="2020-07-31T00:00:00"/>
    <x v="1133"/>
  </r>
  <r>
    <s v="fd0a3090-6b89-4c4e-9192-1aa4db213a3e"/>
    <s v="9b6d35f9-5e15-4cd0-a8d7-b1f3340e02c4"/>
    <x v="9"/>
    <x v="0"/>
    <s v="GIF"/>
    <x v="1"/>
    <n v="75"/>
    <n v="2020"/>
    <x v="1"/>
    <n v="5"/>
    <x v="3"/>
    <x v="3"/>
    <x v="17"/>
    <n v="0"/>
    <d v="2020-07-31T00:00:00"/>
    <x v="1134"/>
  </r>
  <r>
    <s v="73ef953a-5bda-4532-bcd5-85a2cb61b803"/>
    <s v="40f15350-9ac3-4b6c-83c3-51cc7945dd01"/>
    <x v="14"/>
    <x v="1"/>
    <s v="photo"/>
    <x v="1"/>
    <n v="70"/>
    <n v="2020"/>
    <x v="1"/>
    <n v="5"/>
    <x v="3"/>
    <x v="3"/>
    <x v="17"/>
    <n v="1"/>
    <d v="2020-07-31T00:00:00"/>
    <x v="1135"/>
  </r>
  <r>
    <s v="87349e5b-eda4-4ae6-94d7-c42b9c5f03e9"/>
    <s v="7719b807-bf22-4b36-8f69-44d9a87d239b"/>
    <x v="13"/>
    <x v="5"/>
    <s v="GIF"/>
    <x v="2"/>
    <n v="35"/>
    <n v="2020"/>
    <x v="1"/>
    <n v="5"/>
    <x v="3"/>
    <x v="3"/>
    <x v="17"/>
    <n v="2"/>
    <d v="2020-07-31T00:00:00"/>
    <x v="1136"/>
  </r>
  <r>
    <s v="990f1598-4dbb-403c-a5b2-48de2c30b1ca"/>
    <s v=""/>
    <x v="0"/>
    <x v="2"/>
    <s v="audio"/>
    <x v="0"/>
    <n v="5"/>
    <n v="2020"/>
    <x v="1"/>
    <n v="5"/>
    <x v="3"/>
    <x v="3"/>
    <x v="17"/>
    <n v="2"/>
    <d v="2020-07-31T00:00:00"/>
    <x v="1137"/>
  </r>
  <r>
    <s v="0c2bd955-f00f-4c2f-8999-7cc0ada4b3e7"/>
    <s v="0a1cde57-79ab-4c61-b664-1d3b290b43cf"/>
    <x v="0"/>
    <x v="8"/>
    <s v="photo"/>
    <x v="0"/>
    <n v="5"/>
    <n v="2020"/>
    <x v="1"/>
    <n v="5"/>
    <x v="3"/>
    <x v="3"/>
    <x v="17"/>
    <n v="2"/>
    <d v="2020-07-31T00:00:00"/>
    <x v="1138"/>
  </r>
  <r>
    <s v="5118e9c5-1377-4cc5-a486-65b35b7b7b76"/>
    <s v="57617bf3-b7d0-49cb-8d88-7d8346656397"/>
    <x v="12"/>
    <x v="13"/>
    <s v="GIF"/>
    <x v="0"/>
    <n v="12"/>
    <n v="2020"/>
    <x v="1"/>
    <n v="5"/>
    <x v="3"/>
    <x v="3"/>
    <x v="17"/>
    <n v="3"/>
    <d v="2020-07-31T00:00:00"/>
    <x v="1139"/>
  </r>
  <r>
    <s v="dd7069e3-d0ad-4599-b159-032267fd5008"/>
    <s v="cd5fd7db-8715-41b7-8f4a-11a65b638d8e"/>
    <x v="12"/>
    <x v="12"/>
    <s v="photo"/>
    <x v="0"/>
    <n v="12"/>
    <n v="2020"/>
    <x v="1"/>
    <n v="5"/>
    <x v="3"/>
    <x v="3"/>
    <x v="17"/>
    <n v="4"/>
    <d v="2020-07-31T00:00:00"/>
    <x v="1140"/>
  </r>
  <r>
    <s v="59bb59ce-776b-4d28-85ee-c0d71c690b6a"/>
    <s v="dab237a2-dcc9-4322-a9b6-b2d16ee38c78"/>
    <x v="0"/>
    <x v="8"/>
    <s v="audio"/>
    <x v="0"/>
    <n v="5"/>
    <n v="2020"/>
    <x v="1"/>
    <n v="5"/>
    <x v="3"/>
    <x v="3"/>
    <x v="17"/>
    <n v="4"/>
    <d v="2020-07-31T00:00:00"/>
    <x v="1141"/>
  </r>
  <r>
    <s v="0ce7392d-5c20-4ffa-a42f-767f51e9b466"/>
    <s v="9d0a0b94-b081-40d7-bf56-6f8f4750dbaf"/>
    <x v="9"/>
    <x v="15"/>
    <s v="GIF"/>
    <x v="1"/>
    <n v="75"/>
    <n v="2020"/>
    <x v="1"/>
    <n v="5"/>
    <x v="3"/>
    <x v="3"/>
    <x v="17"/>
    <n v="4"/>
    <d v="2020-07-31T00:00:00"/>
    <x v="1142"/>
  </r>
  <r>
    <s v="839d117b-c764-4930-99f2-a6e4d1b47790"/>
    <s v="63e1cb43-d3dc-491a-af16-209c1c152c44"/>
    <x v="4"/>
    <x v="0"/>
    <s v="GIF"/>
    <x v="1"/>
    <n v="30"/>
    <n v="2020"/>
    <x v="1"/>
    <n v="5"/>
    <x v="3"/>
    <x v="3"/>
    <x v="17"/>
    <n v="4"/>
    <d v="2020-07-31T00:00:00"/>
    <x v="1143"/>
  </r>
  <r>
    <s v="c5e2d733-94b9-4259-85e8-6fb7a95a1887"/>
    <s v="ef629f00-391d-4a79-af74-77a9afdbbd41"/>
    <x v="6"/>
    <x v="4"/>
    <s v="audio"/>
    <x v="1"/>
    <n v="65"/>
    <n v="2020"/>
    <x v="1"/>
    <n v="5"/>
    <x v="3"/>
    <x v="3"/>
    <x v="17"/>
    <n v="4"/>
    <d v="2020-07-31T00:00:00"/>
    <x v="1144"/>
  </r>
  <r>
    <s v="c056339f-7bc9-487a-85eb-aa7c6da9e5fb"/>
    <s v="1d8dfb6a-330c-4eb9-a603-364f207c6e57"/>
    <x v="11"/>
    <x v="14"/>
    <s v="video"/>
    <x v="2"/>
    <n v="20"/>
    <n v="2020"/>
    <x v="1"/>
    <n v="5"/>
    <x v="3"/>
    <x v="3"/>
    <x v="17"/>
    <n v="5"/>
    <d v="2020-07-31T00:00:00"/>
    <x v="1145"/>
  </r>
  <r>
    <s v="7fe36d94-8867-4719-9c62-60b077cf5973"/>
    <s v="b09e3125-2162-443b-bea0-25895b7605bc"/>
    <x v="7"/>
    <x v="15"/>
    <s v="photo"/>
    <x v="1"/>
    <n v="60"/>
    <n v="2020"/>
    <x v="1"/>
    <n v="5"/>
    <x v="3"/>
    <x v="3"/>
    <x v="17"/>
    <n v="5"/>
    <d v="2020-07-31T00:00:00"/>
    <x v="1146"/>
  </r>
  <r>
    <s v="1287b5c5-604b-462b-bf77-e64a8e89739e"/>
    <s v="e43acf25-fcfb-4dbf-bc8c-ccbe16c329e7"/>
    <x v="10"/>
    <x v="1"/>
    <s v="photo"/>
    <x v="0"/>
    <n v="10"/>
    <n v="2020"/>
    <x v="1"/>
    <n v="5"/>
    <x v="3"/>
    <x v="3"/>
    <x v="17"/>
    <n v="5"/>
    <d v="2020-07-31T00:00:00"/>
    <x v="1147"/>
  </r>
  <r>
    <s v="18b4da8a-5f22-4dbe-b2af-c9013581cdd9"/>
    <s v="80c9ce48-46f9-4f5e-b3ca-3b698fc2e949"/>
    <x v="4"/>
    <x v="1"/>
    <s v="GIF"/>
    <x v="1"/>
    <n v="30"/>
    <n v="2020"/>
    <x v="1"/>
    <n v="5"/>
    <x v="3"/>
    <x v="3"/>
    <x v="17"/>
    <n v="5"/>
    <d v="2020-07-31T00:00:00"/>
    <x v="1148"/>
  </r>
  <r>
    <s v="a38cf15e-6a1d-42e8-bee7-0eeb456c700b"/>
    <s v="1f7e22c8-558a-4b6f-a04f-b219593f029e"/>
    <x v="3"/>
    <x v="15"/>
    <s v="video"/>
    <x v="1"/>
    <n v="72"/>
    <n v="2020"/>
    <x v="1"/>
    <n v="5"/>
    <x v="3"/>
    <x v="3"/>
    <x v="17"/>
    <n v="5"/>
    <d v="2020-07-31T00:00:00"/>
    <x v="1149"/>
  </r>
  <r>
    <s v="86346263-02db-4020-a216-9e54f502f643"/>
    <s v=""/>
    <x v="10"/>
    <x v="15"/>
    <s v="GIF"/>
    <x v="0"/>
    <n v="10"/>
    <n v="2020"/>
    <x v="1"/>
    <n v="5"/>
    <x v="3"/>
    <x v="3"/>
    <x v="17"/>
    <n v="5"/>
    <d v="2020-07-31T00:00:00"/>
    <x v="1150"/>
  </r>
  <r>
    <s v="0be59876-d70c-486c-8e0b-a06bef7a2cd6"/>
    <s v="c43c2351-9591-4122-acdd-b521723d7292"/>
    <x v="0"/>
    <x v="4"/>
    <s v="GIF"/>
    <x v="0"/>
    <n v="5"/>
    <n v="2020"/>
    <x v="1"/>
    <n v="5"/>
    <x v="3"/>
    <x v="3"/>
    <x v="17"/>
    <n v="5"/>
    <d v="2020-07-31T00:00:00"/>
    <x v="1151"/>
  </r>
  <r>
    <s v="9489565a-a899-4693-ad48-369f86b4b862"/>
    <s v="f02267ef-8974-43f5-9a2f-03d2c8ec22ca"/>
    <x v="4"/>
    <x v="1"/>
    <s v="GIF"/>
    <x v="1"/>
    <n v="30"/>
    <n v="2020"/>
    <x v="1"/>
    <n v="5"/>
    <x v="3"/>
    <x v="3"/>
    <x v="17"/>
    <n v="6"/>
    <d v="2020-07-31T00:00:00"/>
    <x v="1152"/>
  </r>
  <r>
    <s v="35489ad9-c3b5-4fcd-a6c0-9f2c667c55a8"/>
    <s v="b1ceae0c-016d-421f-a6f0-488a7857f9f6"/>
    <x v="13"/>
    <x v="1"/>
    <s v="photo"/>
    <x v="2"/>
    <n v="35"/>
    <n v="2020"/>
    <x v="1"/>
    <n v="5"/>
    <x v="3"/>
    <x v="3"/>
    <x v="17"/>
    <n v="6"/>
    <d v="2020-07-31T00:00:00"/>
    <x v="1153"/>
  </r>
  <r>
    <s v="6fc7f722-0a93-4420-8376-09d6536ecef8"/>
    <s v="ffdb3615-516c-422f-aa24-a137e3027d3a"/>
    <x v="3"/>
    <x v="11"/>
    <s v="GIF"/>
    <x v="1"/>
    <n v="72"/>
    <n v="2020"/>
    <x v="1"/>
    <n v="5"/>
    <x v="3"/>
    <x v="3"/>
    <x v="17"/>
    <n v="6"/>
    <d v="2020-07-31T00:00:00"/>
    <x v="1154"/>
  </r>
  <r>
    <s v="3cec7ac2-f9b6-4e4c-b392-63c59c3621f2"/>
    <s v="122c3e03-0a96-4d62-9d17-27f8e2b6ba58"/>
    <x v="14"/>
    <x v="5"/>
    <s v="GIF"/>
    <x v="1"/>
    <n v="70"/>
    <n v="2020"/>
    <x v="1"/>
    <n v="5"/>
    <x v="3"/>
    <x v="3"/>
    <x v="17"/>
    <n v="6"/>
    <d v="2020-07-31T00:00:00"/>
    <x v="1155"/>
  </r>
  <r>
    <s v="5fefd228-c550-4023-b767-ec8aa62de850"/>
    <s v="ad9f5c2f-aa30-4baf-b084-56b1a4b63b09"/>
    <x v="0"/>
    <x v="0"/>
    <s v="video"/>
    <x v="0"/>
    <n v="5"/>
    <n v="2020"/>
    <x v="1"/>
    <n v="5"/>
    <x v="3"/>
    <x v="3"/>
    <x v="17"/>
    <n v="6"/>
    <d v="2020-07-31T00:00:00"/>
    <x v="1156"/>
  </r>
  <r>
    <s v="ab07c995-56e6-462c-9325-bd4a2ffd8c39"/>
    <s v="1a1be722-70b0-47e0-a737-1700cffa1e6d"/>
    <x v="14"/>
    <x v="4"/>
    <s v="GIF"/>
    <x v="1"/>
    <n v="70"/>
    <n v="2020"/>
    <x v="1"/>
    <n v="5"/>
    <x v="3"/>
    <x v="3"/>
    <x v="17"/>
    <n v="6"/>
    <d v="2020-07-31T00:00:00"/>
    <x v="1157"/>
  </r>
  <r>
    <s v="475541da-3402-4d0e-9df5-0da198f8fc9c"/>
    <s v="4172c4ea-8fd9-4e50-bd2c-7020eab84f34"/>
    <x v="0"/>
    <x v="3"/>
    <s v="video"/>
    <x v="0"/>
    <n v="5"/>
    <n v="2020"/>
    <x v="1"/>
    <n v="5"/>
    <x v="3"/>
    <x v="3"/>
    <x v="17"/>
    <n v="7"/>
    <d v="2020-07-31T00:00:00"/>
    <x v="1158"/>
  </r>
  <r>
    <s v="b62831cc-7447-465b-9c58-1fc659b17310"/>
    <s v="cb97b0ea-fc93-4597-b391-846710c6fedc"/>
    <x v="5"/>
    <x v="8"/>
    <s v="audio"/>
    <x v="1"/>
    <n v="70"/>
    <n v="2020"/>
    <x v="1"/>
    <n v="5"/>
    <x v="3"/>
    <x v="3"/>
    <x v="17"/>
    <n v="7"/>
    <d v="2020-07-31T00:00:00"/>
    <x v="1159"/>
  </r>
  <r>
    <s v="baadf2d9-ab5b-458d-a3cf-37c39a69be50"/>
    <s v="374634b7-aead-4f2f-9303-c15f456c4094"/>
    <x v="8"/>
    <x v="6"/>
    <s v="GIF"/>
    <x v="1"/>
    <n v="50"/>
    <n v="2020"/>
    <x v="1"/>
    <n v="5"/>
    <x v="3"/>
    <x v="3"/>
    <x v="17"/>
    <n v="7"/>
    <d v="2020-07-31T00:00:00"/>
    <x v="1160"/>
  </r>
  <r>
    <s v="fa337cb5-179a-4f92-a085-e6b3c60e2854"/>
    <s v="31ff6616-c1dc-4b9a-8091-0b4d0cac25b1"/>
    <x v="10"/>
    <x v="2"/>
    <s v="audio"/>
    <x v="0"/>
    <n v="10"/>
    <n v="2020"/>
    <x v="1"/>
    <n v="5"/>
    <x v="3"/>
    <x v="3"/>
    <x v="17"/>
    <n v="7"/>
    <d v="2020-07-31T00:00:00"/>
    <x v="1161"/>
  </r>
  <r>
    <s v="96ece45a-89e4-4cf8-b216-c860bf8e158e"/>
    <s v="98411adf-cfc0-400d-aac8-e215571ef3f2"/>
    <x v="14"/>
    <x v="2"/>
    <s v="photo"/>
    <x v="1"/>
    <n v="70"/>
    <n v="2020"/>
    <x v="1"/>
    <n v="5"/>
    <x v="3"/>
    <x v="3"/>
    <x v="17"/>
    <n v="7"/>
    <d v="2020-07-31T00:00:00"/>
    <x v="1162"/>
  </r>
  <r>
    <s v="5b71c62f-2c89-4d19-991f-65fedd0b52fd"/>
    <s v=""/>
    <x v="13"/>
    <x v="9"/>
    <s v="video"/>
    <x v="2"/>
    <n v="35"/>
    <n v="2020"/>
    <x v="1"/>
    <n v="5"/>
    <x v="3"/>
    <x v="3"/>
    <x v="17"/>
    <n v="7"/>
    <d v="2020-07-31T00:00:00"/>
    <x v="1163"/>
  </r>
  <r>
    <s v="7053e0be-7227-4a05-893f-4bbee34f0f1f"/>
    <s v="0c347562-ce55-450b-91ab-0707662b36f5"/>
    <x v="1"/>
    <x v="13"/>
    <s v="video"/>
    <x v="0"/>
    <n v="15"/>
    <n v="2020"/>
    <x v="1"/>
    <n v="5"/>
    <x v="3"/>
    <x v="3"/>
    <x v="17"/>
    <n v="8"/>
    <d v="2020-07-31T00:00:00"/>
    <x v="1164"/>
  </r>
  <r>
    <s v="2771fa81-b26c-4e11-86ac-90e85faf4981"/>
    <s v="289044c8-e74c-4814-898a-b3b5eba6e46e"/>
    <x v="10"/>
    <x v="7"/>
    <s v="video"/>
    <x v="0"/>
    <n v="10"/>
    <n v="2020"/>
    <x v="1"/>
    <n v="5"/>
    <x v="3"/>
    <x v="3"/>
    <x v="17"/>
    <n v="8"/>
    <d v="2020-07-31T00:00:00"/>
    <x v="1165"/>
  </r>
  <r>
    <s v="8de4028d-9af3-4dc0-a4d6-4d9a56eae3c5"/>
    <s v=""/>
    <x v="0"/>
    <x v="6"/>
    <s v="audio"/>
    <x v="0"/>
    <n v="5"/>
    <n v="2020"/>
    <x v="1"/>
    <n v="5"/>
    <x v="3"/>
    <x v="3"/>
    <x v="17"/>
    <n v="9"/>
    <d v="2020-07-31T00:00:00"/>
    <x v="1166"/>
  </r>
  <r>
    <s v="03e51c25-cba9-471b-b627-f15550b83fca"/>
    <s v="568e7c6f-b1e9-4a85-897c-aaaaa0ce8832"/>
    <x v="3"/>
    <x v="14"/>
    <s v="GIF"/>
    <x v="1"/>
    <n v="72"/>
    <n v="2020"/>
    <x v="1"/>
    <n v="5"/>
    <x v="3"/>
    <x v="3"/>
    <x v="17"/>
    <n v="9"/>
    <d v="2020-07-31T00:00:00"/>
    <x v="1167"/>
  </r>
  <r>
    <s v="c9b2829f-278c-4acd-a895-cf0bd337d36f"/>
    <s v="922d93a7-d56a-4e74-b1bf-1e7bab42dcc4"/>
    <x v="2"/>
    <x v="11"/>
    <s v="video"/>
    <x v="1"/>
    <n v="45"/>
    <n v="2020"/>
    <x v="1"/>
    <n v="5"/>
    <x v="3"/>
    <x v="3"/>
    <x v="17"/>
    <n v="9"/>
    <d v="2020-07-31T00:00:00"/>
    <x v="1168"/>
  </r>
  <r>
    <s v="89fd8f89-807f-4076-b7e7-84db361e11c1"/>
    <s v="5897490a-0aaa-49c9-b63e-0da83088e3e0"/>
    <x v="2"/>
    <x v="1"/>
    <s v="audio"/>
    <x v="1"/>
    <n v="45"/>
    <n v="2020"/>
    <x v="1"/>
    <n v="5"/>
    <x v="3"/>
    <x v="3"/>
    <x v="17"/>
    <n v="10"/>
    <d v="2020-07-31T00:00:00"/>
    <x v="1169"/>
  </r>
  <r>
    <s v="841403fd-321b-4118-90b3-cc0075d64047"/>
    <s v="fa3e42f0-71d8-455f-b024-e52d5c27a145"/>
    <x v="7"/>
    <x v="1"/>
    <s v="GIF"/>
    <x v="1"/>
    <n v="60"/>
    <n v="2020"/>
    <x v="1"/>
    <n v="5"/>
    <x v="3"/>
    <x v="3"/>
    <x v="17"/>
    <n v="10"/>
    <d v="2020-07-31T00:00:00"/>
    <x v="1170"/>
  </r>
  <r>
    <s v="4b10b6a2-d8ad-4f48-835a-e0ec47e7e72c"/>
    <s v=""/>
    <x v="2"/>
    <x v="9"/>
    <s v="photo"/>
    <x v="1"/>
    <n v="45"/>
    <n v="2020"/>
    <x v="1"/>
    <n v="5"/>
    <x v="3"/>
    <x v="3"/>
    <x v="17"/>
    <n v="10"/>
    <d v="2020-07-31T00:00:00"/>
    <x v="1171"/>
  </r>
  <r>
    <s v="6ccf94b4-f549-4d17-a1d0-3bf7656bce81"/>
    <s v="941db1b1-270d-47f8-8a96-43f5a7481f03"/>
    <x v="9"/>
    <x v="8"/>
    <s v="video"/>
    <x v="1"/>
    <n v="75"/>
    <n v="2020"/>
    <x v="1"/>
    <n v="5"/>
    <x v="3"/>
    <x v="3"/>
    <x v="17"/>
    <n v="11"/>
    <d v="2020-07-31T00:00:00"/>
    <x v="1172"/>
  </r>
  <r>
    <s v="41c97dd6-3f0d-4a6c-9083-2163e8e08e19"/>
    <s v="f8926cfa-7036-4929-b5db-925c26daea1a"/>
    <x v="8"/>
    <x v="12"/>
    <s v="video"/>
    <x v="1"/>
    <n v="50"/>
    <n v="2020"/>
    <x v="1"/>
    <n v="5"/>
    <x v="3"/>
    <x v="3"/>
    <x v="17"/>
    <n v="11"/>
    <d v="2020-07-31T00:00:00"/>
    <x v="1173"/>
  </r>
  <r>
    <s v="9c55917b-055c-4ae0-b044-cce9fb89bfa9"/>
    <s v="375985a6-ae79-43d2-b7c6-b182d83f1eaf"/>
    <x v="3"/>
    <x v="10"/>
    <s v="video"/>
    <x v="1"/>
    <n v="72"/>
    <n v="2020"/>
    <x v="1"/>
    <n v="5"/>
    <x v="3"/>
    <x v="3"/>
    <x v="17"/>
    <n v="12"/>
    <d v="2020-07-31T00:00:00"/>
    <x v="1174"/>
  </r>
  <r>
    <s v="227a8c57-e5a0-46a8-999d-fcdea42c0905"/>
    <s v="90e2caab-9daa-4bf0-8104-c25e6c70c59d"/>
    <x v="9"/>
    <x v="9"/>
    <s v="photo"/>
    <x v="1"/>
    <n v="75"/>
    <n v="2020"/>
    <x v="1"/>
    <n v="5"/>
    <x v="3"/>
    <x v="3"/>
    <x v="17"/>
    <n v="13"/>
    <d v="2020-07-31T00:00:00"/>
    <x v="1175"/>
  </r>
  <r>
    <s v="74c85e37-5017-462e-bee2-2769db7a17c1"/>
    <s v="b0d6f088-ee97-4087-aeb1-4957f24a5f4d"/>
    <x v="7"/>
    <x v="5"/>
    <s v="photo"/>
    <x v="1"/>
    <n v="60"/>
    <n v="2020"/>
    <x v="1"/>
    <n v="5"/>
    <x v="3"/>
    <x v="3"/>
    <x v="17"/>
    <n v="13"/>
    <d v="2020-07-31T00:00:00"/>
    <x v="1176"/>
  </r>
  <r>
    <s v="964a54b7-7dc7-40b0-bd94-9898b670f9cd"/>
    <s v="4c731e48-0377-4d7d-b4c8-b2174b774ed8"/>
    <x v="14"/>
    <x v="13"/>
    <s v="photo"/>
    <x v="1"/>
    <n v="70"/>
    <n v="2020"/>
    <x v="1"/>
    <n v="5"/>
    <x v="3"/>
    <x v="3"/>
    <x v="17"/>
    <n v="13"/>
    <d v="2020-07-31T00:00:00"/>
    <x v="1177"/>
  </r>
  <r>
    <s v="c5e2d733-94b9-4259-85e8-6fb7a95a1887"/>
    <s v="ce9b41f4-625e-4868-83d1-6b53767a8af5"/>
    <x v="11"/>
    <x v="4"/>
    <s v="audio"/>
    <x v="2"/>
    <n v="20"/>
    <n v="2020"/>
    <x v="1"/>
    <n v="5"/>
    <x v="3"/>
    <x v="3"/>
    <x v="17"/>
    <n v="14"/>
    <d v="2020-07-31T00:00:00"/>
    <x v="1178"/>
  </r>
  <r>
    <s v="43830153-4c89-4502-a7f7-bedbc08cf903"/>
    <s v="d16ed6bf-d35e-463b-92b0-393ee67e220c"/>
    <x v="6"/>
    <x v="11"/>
    <s v="audio"/>
    <x v="1"/>
    <n v="65"/>
    <n v="2020"/>
    <x v="1"/>
    <n v="5"/>
    <x v="3"/>
    <x v="3"/>
    <x v="17"/>
    <n v="14"/>
    <d v="2020-07-31T00:00:00"/>
    <x v="1179"/>
  </r>
  <r>
    <s v="fd060448-7b3e-4626-b3ca-44bfe764e26f"/>
    <s v="11f207c2-0113-47e5-aa9a-df2c7b91ac75"/>
    <x v="9"/>
    <x v="0"/>
    <s v="photo"/>
    <x v="1"/>
    <n v="75"/>
    <n v="2020"/>
    <x v="1"/>
    <n v="5"/>
    <x v="3"/>
    <x v="3"/>
    <x v="17"/>
    <n v="14"/>
    <d v="2020-07-31T00:00:00"/>
    <x v="1180"/>
  </r>
  <r>
    <s v="1beeffff-f261-435f-a109-6fafe46669d4"/>
    <s v="ded166ee-173b-4a56-bc6d-464c35709670"/>
    <x v="5"/>
    <x v="12"/>
    <s v="photo"/>
    <x v="1"/>
    <n v="70"/>
    <n v="2020"/>
    <x v="1"/>
    <n v="5"/>
    <x v="3"/>
    <x v="3"/>
    <x v="17"/>
    <n v="16"/>
    <d v="2020-07-31T00:00:00"/>
    <x v="1181"/>
  </r>
  <r>
    <s v="4426d1ae-cb98-45cf-8d1d-c176ef755293"/>
    <s v="e8849148-1482-4926-9f28-a537630b9ba2"/>
    <x v="15"/>
    <x v="13"/>
    <s v="GIF"/>
    <x v="0"/>
    <n v="0"/>
    <n v="2020"/>
    <x v="1"/>
    <n v="5"/>
    <x v="3"/>
    <x v="3"/>
    <x v="17"/>
    <n v="16"/>
    <d v="2020-07-31T00:00:00"/>
    <x v="1182"/>
  </r>
  <r>
    <s v="1a5b511a-7199-4f05-988a-1f1d0380ca11"/>
    <s v=""/>
    <x v="12"/>
    <x v="15"/>
    <s v="GIF"/>
    <x v="0"/>
    <n v="12"/>
    <n v="2020"/>
    <x v="1"/>
    <n v="5"/>
    <x v="3"/>
    <x v="3"/>
    <x v="17"/>
    <n v="16"/>
    <d v="2020-07-31T00:00:00"/>
    <x v="1183"/>
  </r>
  <r>
    <s v="954678ba-9ecc-4c0c-93a3-aba0e289cfbf"/>
    <s v="9fbae7e6-65a9-4753-8db9-5f7855b6a540"/>
    <x v="11"/>
    <x v="7"/>
    <s v="audio"/>
    <x v="2"/>
    <n v="20"/>
    <n v="2020"/>
    <x v="1"/>
    <n v="5"/>
    <x v="3"/>
    <x v="3"/>
    <x v="17"/>
    <n v="16"/>
    <d v="2020-07-31T00:00:00"/>
    <x v="1184"/>
  </r>
  <r>
    <s v="00d0cdf9-5919-4102-bf84-ebde253c3cd2"/>
    <s v="d5b6f279-ab5f-4391-b92a-c8acc8ceceb6"/>
    <x v="4"/>
    <x v="5"/>
    <s v="audio"/>
    <x v="1"/>
    <n v="30"/>
    <n v="2020"/>
    <x v="1"/>
    <n v="5"/>
    <x v="3"/>
    <x v="3"/>
    <x v="17"/>
    <n v="16"/>
    <d v="2020-07-31T00:00:00"/>
    <x v="1185"/>
  </r>
  <r>
    <s v="d03efe68-5986-48c4-8767-93b8f5881004"/>
    <s v="afab7336-04d3-45fe-8917-0327c56e7435"/>
    <x v="7"/>
    <x v="8"/>
    <s v="GIF"/>
    <x v="1"/>
    <n v="60"/>
    <n v="2020"/>
    <x v="1"/>
    <n v="5"/>
    <x v="3"/>
    <x v="3"/>
    <x v="17"/>
    <n v="16"/>
    <d v="2020-07-31T00:00:00"/>
    <x v="1186"/>
  </r>
  <r>
    <s v="9a5951a5-a36f-404e-a746-f6023c160fc0"/>
    <s v="cf34e8ee-f508-47bc-baa1-bcc576e1084d"/>
    <x v="0"/>
    <x v="13"/>
    <s v="GIF"/>
    <x v="0"/>
    <n v="5"/>
    <n v="2020"/>
    <x v="1"/>
    <n v="5"/>
    <x v="3"/>
    <x v="3"/>
    <x v="17"/>
    <n v="17"/>
    <d v="2020-07-31T00:00:00"/>
    <x v="1187"/>
  </r>
  <r>
    <s v="11b96207-c1c5-4083-948d-2942684aae0d"/>
    <s v="eb74e88c-1bf5-402f-987e-90a5977ae1e3"/>
    <x v="12"/>
    <x v="1"/>
    <s v="photo"/>
    <x v="0"/>
    <n v="12"/>
    <n v="2020"/>
    <x v="1"/>
    <n v="5"/>
    <x v="3"/>
    <x v="3"/>
    <x v="17"/>
    <n v="17"/>
    <d v="2020-07-31T00:00:00"/>
    <x v="1188"/>
  </r>
  <r>
    <s v="5403a041-447d-42c1-a9f2-3c525449b3b8"/>
    <s v="ad9f5c2f-aa30-4baf-b084-56b1a4b63b09"/>
    <x v="4"/>
    <x v="12"/>
    <s v="video"/>
    <x v="1"/>
    <n v="30"/>
    <n v="2020"/>
    <x v="1"/>
    <n v="5"/>
    <x v="3"/>
    <x v="3"/>
    <x v="17"/>
    <n v="17"/>
    <d v="2020-07-31T00:00:00"/>
    <x v="1189"/>
  </r>
  <r>
    <s v="08cc29f3-a22d-4652-8f27-ff9e0a826289"/>
    <s v="f02267ef-8974-43f5-9a2f-03d2c8ec22ca"/>
    <x v="8"/>
    <x v="6"/>
    <s v="photo"/>
    <x v="1"/>
    <n v="50"/>
    <n v="2020"/>
    <x v="1"/>
    <n v="5"/>
    <x v="3"/>
    <x v="3"/>
    <x v="17"/>
    <n v="17"/>
    <d v="2020-07-31T00:00:00"/>
    <x v="1190"/>
  </r>
  <r>
    <s v="f2143553-d9cd-4d8d-8276-98557a0054af"/>
    <s v="4eed2f45-f040-4995-a60f-472af1ff379a"/>
    <x v="13"/>
    <x v="0"/>
    <s v="photo"/>
    <x v="2"/>
    <n v="35"/>
    <n v="2020"/>
    <x v="1"/>
    <n v="5"/>
    <x v="3"/>
    <x v="3"/>
    <x v="17"/>
    <n v="17"/>
    <d v="2020-07-31T00:00:00"/>
    <x v="1191"/>
  </r>
  <r>
    <s v="088e2e43-61a8-475f-a3e6-061f626b0f16"/>
    <s v="4dc7482d-e44b-47cc-bc27-7bf663497997"/>
    <x v="9"/>
    <x v="14"/>
    <s v="photo"/>
    <x v="1"/>
    <n v="75"/>
    <n v="2020"/>
    <x v="1"/>
    <n v="5"/>
    <x v="3"/>
    <x v="3"/>
    <x v="17"/>
    <n v="17"/>
    <d v="2020-07-31T00:00:00"/>
    <x v="1192"/>
  </r>
  <r>
    <s v="dcaa5091-1246-4d3c-aed8-dcd8e1da69cc"/>
    <s v="f9ecf6a2-8402-43b3-bf22-8cd54394ea02"/>
    <x v="14"/>
    <x v="13"/>
    <s v="photo"/>
    <x v="1"/>
    <n v="70"/>
    <n v="2020"/>
    <x v="1"/>
    <n v="5"/>
    <x v="3"/>
    <x v="3"/>
    <x v="17"/>
    <n v="18"/>
    <d v="2020-07-31T00:00:00"/>
    <x v="1193"/>
  </r>
  <r>
    <s v="2771fa81-b26c-4e11-86ac-90e85faf4981"/>
    <s v="48e834aa-fd4a-4206-93e8-ac8fdac613bc"/>
    <x v="11"/>
    <x v="7"/>
    <s v="video"/>
    <x v="2"/>
    <n v="20"/>
    <n v="2020"/>
    <x v="1"/>
    <n v="5"/>
    <x v="3"/>
    <x v="3"/>
    <x v="17"/>
    <n v="18"/>
    <d v="2020-07-31T00:00:00"/>
    <x v="1194"/>
  </r>
  <r>
    <s v="f4e3840e-bb71-40c2-afc5-9408d842646d"/>
    <s v="98511140-45c4-4faa-9962-fea5ad618ea3"/>
    <x v="3"/>
    <x v="5"/>
    <s v="photo"/>
    <x v="1"/>
    <n v="72"/>
    <n v="2020"/>
    <x v="1"/>
    <n v="5"/>
    <x v="3"/>
    <x v="3"/>
    <x v="17"/>
    <n v="19"/>
    <d v="2020-07-31T00:00:00"/>
    <x v="1195"/>
  </r>
  <r>
    <s v="359b93ea-446f-4202-8801-db238de5de4d"/>
    <s v=""/>
    <x v="11"/>
    <x v="2"/>
    <s v="photo"/>
    <x v="2"/>
    <n v="20"/>
    <n v="2020"/>
    <x v="1"/>
    <n v="5"/>
    <x v="3"/>
    <x v="3"/>
    <x v="17"/>
    <n v="19"/>
    <d v="2020-07-31T00:00:00"/>
    <x v="1196"/>
  </r>
  <r>
    <s v="f0d1b3ed-f1dd-4a09-b17a-b0f241932fbb"/>
    <s v="bbef3be1-172e-44bb-be3b-013140707ecf"/>
    <x v="11"/>
    <x v="1"/>
    <s v="audio"/>
    <x v="2"/>
    <n v="20"/>
    <n v="2020"/>
    <x v="1"/>
    <n v="5"/>
    <x v="3"/>
    <x v="3"/>
    <x v="17"/>
    <n v="19"/>
    <d v="2020-07-31T00:00:00"/>
    <x v="1197"/>
  </r>
  <r>
    <s v="4478d98e-43e8-4dc0-884d-c1115aa8b970"/>
    <s v=""/>
    <x v="15"/>
    <x v="8"/>
    <s v="audio"/>
    <x v="0"/>
    <n v="0"/>
    <n v="2020"/>
    <x v="1"/>
    <n v="5"/>
    <x v="3"/>
    <x v="3"/>
    <x v="17"/>
    <n v="20"/>
    <d v="2020-07-31T00:00:00"/>
    <x v="1198"/>
  </r>
  <r>
    <s v="86346263-02db-4020-a216-9e54f502f643"/>
    <s v="002cd824-10f2-447c-8d1c-940325a1cdf4"/>
    <x v="6"/>
    <x v="15"/>
    <s v="GIF"/>
    <x v="1"/>
    <n v="65"/>
    <n v="2020"/>
    <x v="1"/>
    <n v="5"/>
    <x v="3"/>
    <x v="3"/>
    <x v="17"/>
    <n v="20"/>
    <d v="2020-07-31T00:00:00"/>
    <x v="1199"/>
  </r>
  <r>
    <s v="888660b0-7dd8-4983-858a-101cd03d392b"/>
    <s v="fc709c94-7491-4753-ad53-dfee49823a2f"/>
    <x v="10"/>
    <x v="13"/>
    <s v="video"/>
    <x v="0"/>
    <n v="10"/>
    <n v="2020"/>
    <x v="1"/>
    <n v="5"/>
    <x v="3"/>
    <x v="3"/>
    <x v="17"/>
    <n v="20"/>
    <d v="2020-07-31T00:00:00"/>
    <x v="1200"/>
  </r>
  <r>
    <s v="088e2e43-61a8-475f-a3e6-061f626b0f16"/>
    <s v="683d880b-3ccf-4f4d-8182-96e7a7a884bd"/>
    <x v="8"/>
    <x v="14"/>
    <s v="photo"/>
    <x v="1"/>
    <n v="50"/>
    <n v="2020"/>
    <x v="1"/>
    <n v="5"/>
    <x v="3"/>
    <x v="3"/>
    <x v="17"/>
    <n v="20"/>
    <d v="2020-07-31T00:00:00"/>
    <x v="1201"/>
  </r>
  <r>
    <s v="7df08397-b59a-4973-8c62-fc5d4c36c08a"/>
    <s v="dbacabf8-7ebd-4f22-a261-59d8dad306f1"/>
    <x v="14"/>
    <x v="14"/>
    <s v="GIF"/>
    <x v="1"/>
    <n v="70"/>
    <n v="2020"/>
    <x v="1"/>
    <n v="5"/>
    <x v="3"/>
    <x v="3"/>
    <x v="17"/>
    <n v="20"/>
    <d v="2020-07-31T00:00:00"/>
    <x v="1202"/>
  </r>
  <r>
    <s v="585c17a5-df96-4a6d-b144-a499e0469546"/>
    <s v="6ecb39b1-8f85-44f1-b2f3-0cffcba4d731"/>
    <x v="7"/>
    <x v="5"/>
    <s v="GIF"/>
    <x v="1"/>
    <n v="60"/>
    <n v="2020"/>
    <x v="1"/>
    <n v="5"/>
    <x v="3"/>
    <x v="3"/>
    <x v="17"/>
    <n v="21"/>
    <d v="2020-07-31T00:00:00"/>
    <x v="1203"/>
  </r>
  <r>
    <s v="e0c5ae74-b379-4d34-a7ae-824daea8d682"/>
    <s v="69527334-c362-47df-87fc-5e2b5e2605e5"/>
    <x v="6"/>
    <x v="10"/>
    <s v="audio"/>
    <x v="1"/>
    <n v="65"/>
    <n v="2020"/>
    <x v="1"/>
    <n v="5"/>
    <x v="3"/>
    <x v="3"/>
    <x v="17"/>
    <n v="21"/>
    <d v="2020-07-31T00:00:00"/>
    <x v="1204"/>
  </r>
  <r>
    <s v="7df4b13f-c41a-4c81-88fb-213a6a96acc5"/>
    <s v="66663a0d-856f-487f-a2a2-258af21ab3e5"/>
    <x v="10"/>
    <x v="3"/>
    <s v="audio"/>
    <x v="0"/>
    <n v="10"/>
    <n v="2020"/>
    <x v="1"/>
    <n v="5"/>
    <x v="3"/>
    <x v="3"/>
    <x v="17"/>
    <n v="21"/>
    <d v="2020-07-31T00:00:00"/>
    <x v="1205"/>
  </r>
  <r>
    <s v="fd060448-7b3e-4626-b3ca-44bfe764e26f"/>
    <s v="dab237a2-dcc9-4322-a9b6-b2d16ee38c78"/>
    <x v="10"/>
    <x v="0"/>
    <s v="photo"/>
    <x v="0"/>
    <n v="10"/>
    <n v="2020"/>
    <x v="1"/>
    <n v="5"/>
    <x v="3"/>
    <x v="3"/>
    <x v="17"/>
    <n v="21"/>
    <d v="2020-07-31T00:00:00"/>
    <x v="1206"/>
  </r>
  <r>
    <s v="dfdf6d34-e60b-4d21-9973-4bf07769be78"/>
    <s v="9fb4ce88-fac1-406c-8544-1a899cee7aaf"/>
    <x v="6"/>
    <x v="12"/>
    <s v="photo"/>
    <x v="1"/>
    <n v="65"/>
    <n v="2020"/>
    <x v="1"/>
    <n v="5"/>
    <x v="3"/>
    <x v="3"/>
    <x v="17"/>
    <n v="22"/>
    <d v="2020-07-31T00:00:00"/>
    <x v="1207"/>
  </r>
  <r>
    <s v="55f46794-426f-441b-bb60-53b5e6beebc5"/>
    <s v=""/>
    <x v="3"/>
    <x v="2"/>
    <s v="photo"/>
    <x v="1"/>
    <n v="72"/>
    <n v="2020"/>
    <x v="1"/>
    <n v="5"/>
    <x v="3"/>
    <x v="3"/>
    <x v="17"/>
    <n v="23"/>
    <d v="2020-07-31T00:00:00"/>
    <x v="1208"/>
  </r>
  <r>
    <s v="3d8fffab-6107-4d7b-9485-c610e233c91c"/>
    <s v="30be2156-59d1-451e-beea-1a3690200a2b"/>
    <x v="12"/>
    <x v="1"/>
    <s v="photo"/>
    <x v="0"/>
    <n v="12"/>
    <n v="2020"/>
    <x v="1"/>
    <n v="5"/>
    <x v="3"/>
    <x v="3"/>
    <x v="17"/>
    <n v="23"/>
    <d v="2020-07-31T00:00:00"/>
    <x v="1209"/>
  </r>
  <r>
    <s v="e949f4c9-81b0-44dd-8a69-0c233134bccd"/>
    <s v="ddc4db8e-0000-48c4-8fdb-d32af87fb823"/>
    <x v="5"/>
    <x v="3"/>
    <s v="audio"/>
    <x v="1"/>
    <n v="70"/>
    <n v="2020"/>
    <x v="1"/>
    <n v="6"/>
    <x v="4"/>
    <x v="4"/>
    <x v="18"/>
    <n v="0"/>
    <d v="2020-07-31T00:00:00"/>
    <x v="1210"/>
  </r>
  <r>
    <s v="850fe90d-47d6-4eb7-b9c8-810afcb99ce9"/>
    <s v="cd5fd7db-8715-41b7-8f4a-11a65b638d8e"/>
    <x v="8"/>
    <x v="4"/>
    <s v="video"/>
    <x v="1"/>
    <n v="50"/>
    <n v="2020"/>
    <x v="1"/>
    <n v="6"/>
    <x v="4"/>
    <x v="4"/>
    <x v="18"/>
    <n v="0"/>
    <d v="2020-07-31T00:00:00"/>
    <x v="1211"/>
  </r>
  <r>
    <s v="5d3d5107-2404-4fb8-a9b6-3c8428492f64"/>
    <s v="48e26178-5cdd-4568-9990-d3bc5937910b"/>
    <x v="15"/>
    <x v="1"/>
    <s v="video"/>
    <x v="0"/>
    <n v="0"/>
    <n v="2020"/>
    <x v="1"/>
    <n v="6"/>
    <x v="4"/>
    <x v="4"/>
    <x v="18"/>
    <n v="0"/>
    <d v="2020-07-31T00:00:00"/>
    <x v="1212"/>
  </r>
  <r>
    <s v="0adb9a94-210a-4e84-bca1-13db9452ff0e"/>
    <s v="a6e32004-8866-40e5-aaeb-e159c13fd42a"/>
    <x v="3"/>
    <x v="5"/>
    <s v="video"/>
    <x v="1"/>
    <n v="72"/>
    <n v="2020"/>
    <x v="1"/>
    <n v="6"/>
    <x v="4"/>
    <x v="4"/>
    <x v="18"/>
    <n v="1"/>
    <d v="2020-07-31T00:00:00"/>
    <x v="1213"/>
  </r>
  <r>
    <s v="8526d7cd-bf33-4bf4-aa07-2c25c610cc74"/>
    <s v="87026ce7-fd0b-4b57-9126-d4bae2c1ee0e"/>
    <x v="6"/>
    <x v="7"/>
    <s v="audio"/>
    <x v="1"/>
    <n v="65"/>
    <n v="2020"/>
    <x v="1"/>
    <n v="6"/>
    <x v="4"/>
    <x v="4"/>
    <x v="18"/>
    <n v="1"/>
    <d v="2020-07-31T00:00:00"/>
    <x v="1214"/>
  </r>
  <r>
    <s v="dc1d4628-4edc-47c2-8da7-0b3d16ef5ddf"/>
    <s v="109782f9-4141-4d5a-826f-9a4ea672f65b"/>
    <x v="4"/>
    <x v="6"/>
    <s v="video"/>
    <x v="1"/>
    <n v="30"/>
    <n v="2020"/>
    <x v="1"/>
    <n v="6"/>
    <x v="4"/>
    <x v="4"/>
    <x v="18"/>
    <n v="1"/>
    <d v="2020-07-31T00:00:00"/>
    <x v="1215"/>
  </r>
  <r>
    <s v="e17bade2-3175-49eb-92f4-7f2eac74147a"/>
    <s v="0d47a133-383b-4a9c-976c-697ac65ccb19"/>
    <x v="6"/>
    <x v="10"/>
    <s v="GIF"/>
    <x v="1"/>
    <n v="65"/>
    <n v="2020"/>
    <x v="1"/>
    <n v="6"/>
    <x v="4"/>
    <x v="4"/>
    <x v="18"/>
    <n v="1"/>
    <d v="2020-07-31T00:00:00"/>
    <x v="1216"/>
  </r>
  <r>
    <s v="5118e9c5-1377-4cc5-a486-65b35b7b7b76"/>
    <s v="3205ad12-726a-4b65-a15a-1a899a9d310b"/>
    <x v="2"/>
    <x v="13"/>
    <s v="GIF"/>
    <x v="1"/>
    <n v="45"/>
    <n v="2020"/>
    <x v="1"/>
    <n v="6"/>
    <x v="4"/>
    <x v="4"/>
    <x v="18"/>
    <n v="2"/>
    <d v="2020-07-31T00:00:00"/>
    <x v="1217"/>
  </r>
  <r>
    <s v="cab37e79-0e76-4bd2-b6bd-2fc8bf66ca99"/>
    <s v=""/>
    <x v="9"/>
    <x v="8"/>
    <s v="photo"/>
    <x v="1"/>
    <n v="75"/>
    <n v="2020"/>
    <x v="1"/>
    <n v="6"/>
    <x v="4"/>
    <x v="4"/>
    <x v="18"/>
    <n v="2"/>
    <d v="2020-07-31T00:00:00"/>
    <x v="1218"/>
  </r>
  <r>
    <s v="3c6354b3-7e8a-4d8c-bb80-33f17c17bd32"/>
    <s v=""/>
    <x v="1"/>
    <x v="0"/>
    <s v="audio"/>
    <x v="0"/>
    <n v="15"/>
    <n v="2020"/>
    <x v="1"/>
    <n v="6"/>
    <x v="4"/>
    <x v="4"/>
    <x v="18"/>
    <n v="2"/>
    <d v="2020-07-31T00:00:00"/>
    <x v="1219"/>
  </r>
  <r>
    <s v="748ab616-8066-4c61-b6af-d7442545d12a"/>
    <s v="56e65b5b-e1b4-4f67-b596-e75bf103783b"/>
    <x v="13"/>
    <x v="14"/>
    <s v="audio"/>
    <x v="2"/>
    <n v="35"/>
    <n v="2020"/>
    <x v="1"/>
    <n v="6"/>
    <x v="4"/>
    <x v="4"/>
    <x v="18"/>
    <n v="2"/>
    <d v="2020-07-31T00:00:00"/>
    <x v="1220"/>
  </r>
  <r>
    <s v="a82b8250-08aa-47a5-97c4-19f30f236179"/>
    <s v="5d04455b-a95e-40d8-bcd4-8c485777c47f"/>
    <x v="5"/>
    <x v="3"/>
    <s v="audio"/>
    <x v="1"/>
    <n v="70"/>
    <n v="2020"/>
    <x v="1"/>
    <n v="6"/>
    <x v="4"/>
    <x v="4"/>
    <x v="18"/>
    <n v="2"/>
    <d v="2020-07-31T00:00:00"/>
    <x v="1221"/>
  </r>
  <r>
    <s v="3091e63e-1355-4eb6-9fa7-5c6e75f1d3b8"/>
    <s v="55380131-13c6-4a5c-8826-ead0ea8895cc"/>
    <x v="15"/>
    <x v="3"/>
    <s v="GIF"/>
    <x v="0"/>
    <n v="0"/>
    <n v="2020"/>
    <x v="1"/>
    <n v="6"/>
    <x v="4"/>
    <x v="4"/>
    <x v="18"/>
    <n v="3"/>
    <d v="2020-07-31T00:00:00"/>
    <x v="1222"/>
  </r>
  <r>
    <s v="e611ee64-7ada-428d-aa37-94c8c0782a91"/>
    <s v="306662a5-e17a-44a4-bb67-cc858ae1dccd"/>
    <x v="4"/>
    <x v="0"/>
    <s v="GIF"/>
    <x v="1"/>
    <n v="30"/>
    <n v="2020"/>
    <x v="1"/>
    <n v="6"/>
    <x v="4"/>
    <x v="4"/>
    <x v="18"/>
    <n v="3"/>
    <d v="2020-07-31T00:00:00"/>
    <x v="1223"/>
  </r>
  <r>
    <s v="b6393b8b-320e-4558-8614-20a6727f2eea"/>
    <s v="f41d30f1-50c3-419c-a2d8-9043c7e568ca"/>
    <x v="15"/>
    <x v="2"/>
    <s v="photo"/>
    <x v="0"/>
    <n v="0"/>
    <n v="2020"/>
    <x v="1"/>
    <n v="6"/>
    <x v="4"/>
    <x v="4"/>
    <x v="18"/>
    <n v="4"/>
    <d v="2020-07-31T00:00:00"/>
    <x v="1224"/>
  </r>
  <r>
    <s v="69ce055c-e0bd-46c5-b856-bf2254d1c490"/>
    <s v="30a7de62-d6a1-47d6-963f-0724adf18c4b"/>
    <x v="11"/>
    <x v="5"/>
    <s v="GIF"/>
    <x v="2"/>
    <n v="20"/>
    <n v="2020"/>
    <x v="1"/>
    <n v="6"/>
    <x v="4"/>
    <x v="4"/>
    <x v="18"/>
    <n v="4"/>
    <d v="2020-07-31T00:00:00"/>
    <x v="1225"/>
  </r>
  <r>
    <s v="86f4e4df-636a-48f5-bb66-03ea4fd00214"/>
    <s v=""/>
    <x v="0"/>
    <x v="14"/>
    <s v="photo"/>
    <x v="0"/>
    <n v="5"/>
    <n v="2020"/>
    <x v="1"/>
    <n v="6"/>
    <x v="4"/>
    <x v="4"/>
    <x v="18"/>
    <n v="4"/>
    <d v="2020-07-31T00:00:00"/>
    <x v="1226"/>
  </r>
  <r>
    <s v="5d3d5107-2404-4fb8-a9b6-3c8428492f64"/>
    <s v="f41d30f1-50c3-419c-a2d8-9043c7e568ca"/>
    <x v="15"/>
    <x v="1"/>
    <s v="video"/>
    <x v="0"/>
    <n v="0"/>
    <n v="2020"/>
    <x v="1"/>
    <n v="6"/>
    <x v="4"/>
    <x v="4"/>
    <x v="18"/>
    <n v="4"/>
    <d v="2020-07-31T00:00:00"/>
    <x v="1227"/>
  </r>
  <r>
    <s v="87958932-6baf-4339-b01b-6112d9b180ed"/>
    <s v="11f207c2-0113-47e5-aa9a-df2c7b91ac75"/>
    <x v="13"/>
    <x v="3"/>
    <s v="audio"/>
    <x v="2"/>
    <n v="35"/>
    <n v="2020"/>
    <x v="1"/>
    <n v="6"/>
    <x v="4"/>
    <x v="4"/>
    <x v="18"/>
    <n v="5"/>
    <d v="2020-07-31T00:00:00"/>
    <x v="1228"/>
  </r>
  <r>
    <s v="4fa14453-7b29-4302-b51f-9aa23b472c1b"/>
    <s v="ae4eaf32-9db8-457d-ad58-1c4fad4b7eff"/>
    <x v="12"/>
    <x v="8"/>
    <s v="audio"/>
    <x v="0"/>
    <n v="12"/>
    <n v="2020"/>
    <x v="1"/>
    <n v="6"/>
    <x v="4"/>
    <x v="4"/>
    <x v="18"/>
    <n v="5"/>
    <d v="2020-07-31T00:00:00"/>
    <x v="1229"/>
  </r>
  <r>
    <s v="bc1f22da-d7b2-49d8-a6f1-1132776b4b18"/>
    <s v="289044c8-e74c-4814-898a-b3b5eba6e46e"/>
    <x v="0"/>
    <x v="3"/>
    <s v="photo"/>
    <x v="0"/>
    <n v="5"/>
    <n v="2020"/>
    <x v="1"/>
    <n v="6"/>
    <x v="4"/>
    <x v="4"/>
    <x v="18"/>
    <n v="5"/>
    <d v="2020-07-31T00:00:00"/>
    <x v="1230"/>
  </r>
  <r>
    <s v="9522ddea-8e07-4a2a-a001-25e4a534b8f6"/>
    <s v="a58444bc-a23e-40a1-b09d-0f90bd5cd6b3"/>
    <x v="12"/>
    <x v="6"/>
    <s v="GIF"/>
    <x v="0"/>
    <n v="12"/>
    <n v="2020"/>
    <x v="1"/>
    <n v="6"/>
    <x v="4"/>
    <x v="4"/>
    <x v="18"/>
    <n v="5"/>
    <d v="2020-07-31T00:00:00"/>
    <x v="1231"/>
  </r>
  <r>
    <s v="bb3901bd-a3d9-4f45-8b0c-0548c36385d2"/>
    <s v="cfe50481-7c50-48fa-97fa-89b6f137e1bd"/>
    <x v="6"/>
    <x v="11"/>
    <s v="audio"/>
    <x v="1"/>
    <n v="65"/>
    <n v="2020"/>
    <x v="1"/>
    <n v="6"/>
    <x v="4"/>
    <x v="4"/>
    <x v="18"/>
    <n v="6"/>
    <d v="2020-07-31T00:00:00"/>
    <x v="1232"/>
  </r>
  <r>
    <s v="b4c71928-99f0-4f1e-bdff-3d99c16113ac"/>
    <s v="d9aab962-e964-4afd-83ee-abda0865da67"/>
    <x v="12"/>
    <x v="15"/>
    <s v="video"/>
    <x v="0"/>
    <n v="12"/>
    <n v="2020"/>
    <x v="1"/>
    <n v="6"/>
    <x v="4"/>
    <x v="4"/>
    <x v="18"/>
    <n v="6"/>
    <d v="2020-07-31T00:00:00"/>
    <x v="1233"/>
  </r>
  <r>
    <s v="b62831cc-7447-465b-9c58-1fc659b17310"/>
    <s v="5d04455b-a95e-40d8-bcd4-8c485777c47f"/>
    <x v="5"/>
    <x v="8"/>
    <s v="audio"/>
    <x v="1"/>
    <n v="70"/>
    <n v="2020"/>
    <x v="1"/>
    <n v="6"/>
    <x v="4"/>
    <x v="4"/>
    <x v="18"/>
    <n v="6"/>
    <d v="2020-07-31T00:00:00"/>
    <x v="1234"/>
  </r>
  <r>
    <s v="70047f87-af62-4674-bf30-a03c9ee9db09"/>
    <s v="d5b6f279-ab5f-4391-b92a-c8acc8ceceb6"/>
    <x v="3"/>
    <x v="2"/>
    <s v="video"/>
    <x v="1"/>
    <n v="72"/>
    <n v="2020"/>
    <x v="1"/>
    <n v="6"/>
    <x v="4"/>
    <x v="4"/>
    <x v="18"/>
    <n v="6"/>
    <d v="2020-07-31T00:00:00"/>
    <x v="1235"/>
  </r>
  <r>
    <s v="69ce055c-e0bd-46c5-b856-bf2254d1c490"/>
    <s v="cf34e8ee-f508-47bc-baa1-bcc576e1084d"/>
    <x v="11"/>
    <x v="5"/>
    <s v="GIF"/>
    <x v="2"/>
    <n v="20"/>
    <n v="2020"/>
    <x v="1"/>
    <n v="6"/>
    <x v="4"/>
    <x v="4"/>
    <x v="18"/>
    <n v="7"/>
    <d v="2020-07-31T00:00:00"/>
    <x v="1236"/>
  </r>
  <r>
    <s v="24f994fa-51d4-4e5e-bdac-79de67e7afbb"/>
    <s v="0c347562-ce55-450b-91ab-0707662b36f5"/>
    <x v="14"/>
    <x v="2"/>
    <s v="video"/>
    <x v="1"/>
    <n v="70"/>
    <n v="2020"/>
    <x v="1"/>
    <n v="6"/>
    <x v="4"/>
    <x v="4"/>
    <x v="18"/>
    <n v="8"/>
    <d v="2020-07-31T00:00:00"/>
    <x v="1237"/>
  </r>
  <r>
    <s v="4bdd31e0-2f59-4262-bcbe-546678a3d203"/>
    <s v="1e6db00c-22dd-4ae9-80e3-95f7a88b18b8"/>
    <x v="7"/>
    <x v="5"/>
    <s v="photo"/>
    <x v="1"/>
    <n v="60"/>
    <n v="2020"/>
    <x v="1"/>
    <n v="6"/>
    <x v="4"/>
    <x v="4"/>
    <x v="18"/>
    <n v="8"/>
    <d v="2020-07-31T00:00:00"/>
    <x v="1238"/>
  </r>
  <r>
    <s v="dc1d4628-4edc-47c2-8da7-0b3d16ef5ddf"/>
    <s v="241d5c6e-06c7-491b-b23e-f8d6ddc0240a"/>
    <x v="3"/>
    <x v="6"/>
    <s v="video"/>
    <x v="1"/>
    <n v="72"/>
    <n v="2020"/>
    <x v="1"/>
    <n v="6"/>
    <x v="4"/>
    <x v="4"/>
    <x v="18"/>
    <n v="8"/>
    <d v="2020-07-31T00:00:00"/>
    <x v="1239"/>
  </r>
  <r>
    <s v="83d08b29-6cdc-436c-89a6-20c3d60f7e73"/>
    <s v="8f3d5674-544d-4f70-b4c1-7b9d93371855"/>
    <x v="0"/>
    <x v="10"/>
    <s v="GIF"/>
    <x v="0"/>
    <n v="5"/>
    <n v="2020"/>
    <x v="1"/>
    <n v="6"/>
    <x v="4"/>
    <x v="4"/>
    <x v="18"/>
    <n v="9"/>
    <d v="2020-07-31T00:00:00"/>
    <x v="1240"/>
  </r>
  <r>
    <s v="435007a5-6261-4d8b-b0a4-55fdc189754b"/>
    <s v="f0ef81ec-85b1-4475-ae60-aa7d373088aa"/>
    <x v="7"/>
    <x v="14"/>
    <s v="audio"/>
    <x v="1"/>
    <n v="60"/>
    <n v="2020"/>
    <x v="1"/>
    <n v="6"/>
    <x v="4"/>
    <x v="4"/>
    <x v="18"/>
    <n v="9"/>
    <d v="2020-07-31T00:00:00"/>
    <x v="1241"/>
  </r>
  <r>
    <s v="431c5aac-aa89-41e0-99e0-92d237ca9408"/>
    <s v="3c45659f-e24d-4b0d-8210-0b7704ea1ac6"/>
    <x v="12"/>
    <x v="6"/>
    <s v="GIF"/>
    <x v="0"/>
    <n v="12"/>
    <n v="2020"/>
    <x v="1"/>
    <n v="6"/>
    <x v="4"/>
    <x v="4"/>
    <x v="18"/>
    <n v="9"/>
    <d v="2020-07-31T00:00:00"/>
    <x v="1242"/>
  </r>
  <r>
    <s v="585c17a5-df96-4a6d-b144-a499e0469546"/>
    <s v="bbef3be1-172e-44bb-be3b-013140707ecf"/>
    <x v="4"/>
    <x v="5"/>
    <s v="GIF"/>
    <x v="1"/>
    <n v="30"/>
    <n v="2020"/>
    <x v="1"/>
    <n v="6"/>
    <x v="4"/>
    <x v="4"/>
    <x v="18"/>
    <n v="10"/>
    <d v="2020-07-31T00:00:00"/>
    <x v="1243"/>
  </r>
  <r>
    <s v="e0fe9c2b-0e5f-46b3-bb4a-f68bf569e867"/>
    <s v="77a7b81e-96f7-4e5a-92c7-5b07f7333913"/>
    <x v="11"/>
    <x v="13"/>
    <s v="video"/>
    <x v="2"/>
    <n v="20"/>
    <n v="2020"/>
    <x v="1"/>
    <n v="6"/>
    <x v="4"/>
    <x v="4"/>
    <x v="18"/>
    <n v="10"/>
    <d v="2020-07-31T00:00:00"/>
    <x v="1244"/>
  </r>
  <r>
    <s v="b18cb63f-4c8e-44ee-a47f-541e95191d11"/>
    <s v=""/>
    <x v="13"/>
    <x v="12"/>
    <s v="photo"/>
    <x v="2"/>
    <n v="35"/>
    <n v="2020"/>
    <x v="1"/>
    <n v="6"/>
    <x v="4"/>
    <x v="4"/>
    <x v="18"/>
    <n v="11"/>
    <d v="2020-07-31T00:00:00"/>
    <x v="1245"/>
  </r>
  <r>
    <s v="0d3d0a35-f806-4536-8733-abf1f92763e2"/>
    <s v="f50ac030-3af8-4e07-aacf-dccff353b8f6"/>
    <x v="9"/>
    <x v="1"/>
    <s v="GIF"/>
    <x v="1"/>
    <n v="75"/>
    <n v="2020"/>
    <x v="1"/>
    <n v="6"/>
    <x v="4"/>
    <x v="4"/>
    <x v="18"/>
    <n v="11"/>
    <d v="2020-07-31T00:00:00"/>
    <x v="1246"/>
  </r>
  <r>
    <s v="65545cfb-59bb-4dc1-a38b-82f268210da2"/>
    <s v="a4fd7920-9edf-4930-84bd-7a38b3bf9cec"/>
    <x v="4"/>
    <x v="6"/>
    <s v="audio"/>
    <x v="1"/>
    <n v="30"/>
    <n v="2020"/>
    <x v="1"/>
    <n v="6"/>
    <x v="4"/>
    <x v="4"/>
    <x v="18"/>
    <n v="11"/>
    <d v="2020-07-31T00:00:00"/>
    <x v="1247"/>
  </r>
  <r>
    <s v="40727608-362e-4e10-970f-2b5a5f8c37c1"/>
    <s v="987b33de-7307-48c1-b34a-6c6806d7af67"/>
    <x v="14"/>
    <x v="13"/>
    <s v="photo"/>
    <x v="1"/>
    <n v="70"/>
    <n v="2020"/>
    <x v="1"/>
    <n v="6"/>
    <x v="4"/>
    <x v="4"/>
    <x v="18"/>
    <n v="11"/>
    <d v="2020-07-31T00:00:00"/>
    <x v="1248"/>
  </r>
  <r>
    <s v="35489ad9-c3b5-4fcd-a6c0-9f2c667c55a8"/>
    <s v="c43c2351-9591-4122-acdd-b521723d7292"/>
    <x v="13"/>
    <x v="1"/>
    <s v="photo"/>
    <x v="2"/>
    <n v="35"/>
    <n v="2020"/>
    <x v="1"/>
    <n v="6"/>
    <x v="4"/>
    <x v="4"/>
    <x v="18"/>
    <n v="12"/>
    <d v="2020-07-31T00:00:00"/>
    <x v="1249"/>
  </r>
  <r>
    <s v="909cbb46-9789-4e9d-9148-890e5c44a9e2"/>
    <s v="ab9a4d70-3ae4-48d6-b161-c18bd687c3b4"/>
    <x v="5"/>
    <x v="8"/>
    <s v="audio"/>
    <x v="1"/>
    <n v="70"/>
    <n v="2020"/>
    <x v="1"/>
    <n v="6"/>
    <x v="4"/>
    <x v="4"/>
    <x v="18"/>
    <n v="13"/>
    <d v="2020-07-31T00:00:00"/>
    <x v="1250"/>
  </r>
  <r>
    <s v="65545cfb-59bb-4dc1-a38b-82f268210da2"/>
    <s v="f25dc445-de4a-47ee-92a4-0ff29c56656d"/>
    <x v="15"/>
    <x v="6"/>
    <s v="audio"/>
    <x v="0"/>
    <n v="0"/>
    <n v="2020"/>
    <x v="1"/>
    <n v="6"/>
    <x v="4"/>
    <x v="4"/>
    <x v="18"/>
    <n v="14"/>
    <d v="2020-07-31T00:00:00"/>
    <x v="1251"/>
  </r>
  <r>
    <s v="b4d8b8ed-d538-49d2-a1cb-25548045bcf1"/>
    <s v="9e9cf8e7-6731-47da-bc0f-3a487e835586"/>
    <x v="8"/>
    <x v="5"/>
    <s v="video"/>
    <x v="1"/>
    <n v="50"/>
    <n v="2020"/>
    <x v="1"/>
    <n v="6"/>
    <x v="4"/>
    <x v="4"/>
    <x v="18"/>
    <n v="14"/>
    <d v="2020-07-31T00:00:00"/>
    <x v="1252"/>
  </r>
  <r>
    <s v="9108109e-c521-4528-9d90-4c804cbb866d"/>
    <s v="30a7de62-d6a1-47d6-963f-0724adf18c4b"/>
    <x v="4"/>
    <x v="14"/>
    <s v="audio"/>
    <x v="1"/>
    <n v="30"/>
    <n v="2020"/>
    <x v="1"/>
    <n v="6"/>
    <x v="4"/>
    <x v="4"/>
    <x v="18"/>
    <n v="14"/>
    <d v="2020-07-31T00:00:00"/>
    <x v="1253"/>
  </r>
  <r>
    <s v="44eab5ca-b4a4-46c4-977d-197a78551861"/>
    <s v="084eb113-0d87-4ae5-891b-2ec7f1e194a8"/>
    <x v="5"/>
    <x v="6"/>
    <s v="audio"/>
    <x v="1"/>
    <n v="70"/>
    <n v="2020"/>
    <x v="1"/>
    <n v="6"/>
    <x v="4"/>
    <x v="4"/>
    <x v="18"/>
    <n v="14"/>
    <d v="2020-07-31T00:00:00"/>
    <x v="1254"/>
  </r>
  <r>
    <s v="5a5bf39d-1bfd-43f9-b304-ea8fbaaa3528"/>
    <s v="19fa2bc2-96ab-45b6-99de-1995c2bee330"/>
    <x v="15"/>
    <x v="1"/>
    <s v="video"/>
    <x v="0"/>
    <n v="0"/>
    <n v="2020"/>
    <x v="1"/>
    <n v="6"/>
    <x v="4"/>
    <x v="4"/>
    <x v="18"/>
    <n v="15"/>
    <d v="2020-07-31T00:00:00"/>
    <x v="1255"/>
  </r>
  <r>
    <s v="8b1bfacc-00fd-4f6e-b647-6ecfe2b7ce69"/>
    <s v="fe0e2711-bad0-4a0a-90fa-b2d9e8c773a8"/>
    <x v="12"/>
    <x v="13"/>
    <s v="photo"/>
    <x v="0"/>
    <n v="12"/>
    <n v="2020"/>
    <x v="1"/>
    <n v="6"/>
    <x v="4"/>
    <x v="4"/>
    <x v="18"/>
    <n v="16"/>
    <d v="2020-07-31T00:00:00"/>
    <x v="1256"/>
  </r>
  <r>
    <s v="a168836d-7a74-41e2-a8ae-809fa556c8a0"/>
    <s v="bfe23c39-f814-4282-b0f7-506cd8295b8a"/>
    <x v="9"/>
    <x v="15"/>
    <s v="photo"/>
    <x v="1"/>
    <n v="75"/>
    <n v="2020"/>
    <x v="1"/>
    <n v="6"/>
    <x v="4"/>
    <x v="4"/>
    <x v="18"/>
    <n v="16"/>
    <d v="2020-07-31T00:00:00"/>
    <x v="1257"/>
  </r>
  <r>
    <s v="b529487b-160b-48cd-aacc-2741b18462c6"/>
    <s v="ad9f5c2f-aa30-4baf-b084-56b1a4b63b09"/>
    <x v="2"/>
    <x v="1"/>
    <s v="GIF"/>
    <x v="1"/>
    <n v="45"/>
    <n v="2020"/>
    <x v="1"/>
    <n v="6"/>
    <x v="4"/>
    <x v="4"/>
    <x v="18"/>
    <n v="16"/>
    <d v="2020-07-31T00:00:00"/>
    <x v="1258"/>
  </r>
  <r>
    <s v="8490c29c-177f-4c21-9d37-d509f9287f30"/>
    <s v="48e834aa-fd4a-4206-93e8-ac8fdac613bc"/>
    <x v="13"/>
    <x v="4"/>
    <s v="GIF"/>
    <x v="2"/>
    <n v="35"/>
    <n v="2020"/>
    <x v="1"/>
    <n v="6"/>
    <x v="4"/>
    <x v="4"/>
    <x v="18"/>
    <n v="17"/>
    <d v="2020-07-31T00:00:00"/>
    <x v="1259"/>
  </r>
  <r>
    <s v="c6616e7c-f815-46d0-9b1d-d7ea977f5d32"/>
    <s v="95023c1b-04b7-4efd-ab34-61a4a70bb9d8"/>
    <x v="0"/>
    <x v="6"/>
    <s v="audio"/>
    <x v="0"/>
    <n v="5"/>
    <n v="2020"/>
    <x v="1"/>
    <n v="6"/>
    <x v="4"/>
    <x v="4"/>
    <x v="18"/>
    <n v="17"/>
    <d v="2020-07-31T00:00:00"/>
    <x v="1260"/>
  </r>
  <r>
    <s v="6fd589e8-53ab-4345-896a-f428a92fcbe6"/>
    <s v="9fbae7e6-65a9-4753-8db9-5f7855b6a540"/>
    <x v="7"/>
    <x v="9"/>
    <s v="video"/>
    <x v="1"/>
    <n v="60"/>
    <n v="2020"/>
    <x v="1"/>
    <n v="6"/>
    <x v="4"/>
    <x v="4"/>
    <x v="18"/>
    <n v="17"/>
    <d v="2020-07-31T00:00:00"/>
    <x v="1261"/>
  </r>
  <r>
    <s v="cad48d10-3ad3-4bf0-bee5-330783eb8532"/>
    <s v="6ecb39b1-8f85-44f1-b2f3-0cffcba4d731"/>
    <x v="15"/>
    <x v="10"/>
    <s v="photo"/>
    <x v="0"/>
    <n v="0"/>
    <n v="2020"/>
    <x v="1"/>
    <n v="6"/>
    <x v="4"/>
    <x v="4"/>
    <x v="18"/>
    <n v="18"/>
    <d v="2020-07-31T00:00:00"/>
    <x v="1262"/>
  </r>
  <r>
    <s v="fbd8f70d-d62d-42e8-9508-9f5815ab578c"/>
    <s v="63e07d14-7bed-44b8-9cf0-4a7e9b2a99ea"/>
    <x v="0"/>
    <x v="9"/>
    <s v="video"/>
    <x v="0"/>
    <n v="5"/>
    <n v="2020"/>
    <x v="1"/>
    <n v="6"/>
    <x v="4"/>
    <x v="4"/>
    <x v="18"/>
    <n v="18"/>
    <d v="2020-07-31T00:00:00"/>
    <x v="1263"/>
  </r>
  <r>
    <s v="846b8dcf-d2d2-45e7-816d-7dd62d4fbbe4"/>
    <s v="f5d9a26e-986d-4d8e-a1c9-69493fb64736"/>
    <x v="5"/>
    <x v="3"/>
    <s v="audio"/>
    <x v="1"/>
    <n v="70"/>
    <n v="2020"/>
    <x v="1"/>
    <n v="6"/>
    <x v="4"/>
    <x v="4"/>
    <x v="18"/>
    <n v="18"/>
    <d v="2020-07-31T00:00:00"/>
    <x v="1264"/>
  </r>
  <r>
    <s v="78d0075f-895c-4a15-a35c-a921e2bb2cea"/>
    <s v="192a526b-4952-4bda-b659-4661dab12716"/>
    <x v="3"/>
    <x v="1"/>
    <s v="photo"/>
    <x v="1"/>
    <n v="72"/>
    <n v="2020"/>
    <x v="1"/>
    <n v="6"/>
    <x v="4"/>
    <x v="4"/>
    <x v="18"/>
    <n v="18"/>
    <d v="2020-07-31T00:00:00"/>
    <x v="1265"/>
  </r>
  <r>
    <s v="1dec5263-8a54-43fb-bfbe-a388d2919e74"/>
    <s v="a94a7d87-65df-4c21-847a-0e8af6cb5c02"/>
    <x v="9"/>
    <x v="2"/>
    <s v="GIF"/>
    <x v="1"/>
    <n v="75"/>
    <n v="2020"/>
    <x v="1"/>
    <n v="6"/>
    <x v="4"/>
    <x v="4"/>
    <x v="18"/>
    <n v="19"/>
    <d v="2020-07-31T00:00:00"/>
    <x v="1266"/>
  </r>
  <r>
    <s v="78d0075f-895c-4a15-a35c-a921e2bb2cea"/>
    <s v="f717de6d-2b64-4ef9-855d-ff1c9460c3fe"/>
    <x v="15"/>
    <x v="1"/>
    <s v="photo"/>
    <x v="0"/>
    <n v="0"/>
    <n v="2020"/>
    <x v="1"/>
    <n v="6"/>
    <x v="4"/>
    <x v="4"/>
    <x v="18"/>
    <n v="19"/>
    <d v="2020-07-31T00:00:00"/>
    <x v="1267"/>
  </r>
  <r>
    <s v="b27bfcfe-64df-499e-b60f-f93d2200c589"/>
    <s v="cb97b0ea-fc93-4597-b391-846710c6fedc"/>
    <x v="3"/>
    <x v="10"/>
    <s v="video"/>
    <x v="1"/>
    <n v="72"/>
    <n v="2020"/>
    <x v="1"/>
    <n v="6"/>
    <x v="4"/>
    <x v="4"/>
    <x v="18"/>
    <n v="19"/>
    <d v="2020-07-31T00:00:00"/>
    <x v="1268"/>
  </r>
  <r>
    <s v="ec69ad7c-c57b-4d10-ad0f-930ff10bf687"/>
    <s v="808f5b0d-17e3-44e1-b58e-7f35ebabaff2"/>
    <x v="10"/>
    <x v="13"/>
    <s v="video"/>
    <x v="0"/>
    <n v="10"/>
    <n v="2020"/>
    <x v="1"/>
    <n v="6"/>
    <x v="4"/>
    <x v="4"/>
    <x v="18"/>
    <n v="20"/>
    <d v="2020-07-31T00:00:00"/>
    <x v="1269"/>
  </r>
  <r>
    <s v="8ea001b0-f13b-420f-b0f2-0cc35bdcd152"/>
    <s v="db0066e1-83cc-43f3-990b-983010aa5370"/>
    <x v="9"/>
    <x v="1"/>
    <s v="video"/>
    <x v="1"/>
    <n v="75"/>
    <n v="2020"/>
    <x v="1"/>
    <n v="6"/>
    <x v="4"/>
    <x v="4"/>
    <x v="18"/>
    <n v="21"/>
    <d v="2020-07-31T00:00:00"/>
    <x v="1270"/>
  </r>
  <r>
    <s v="ec8e2d25-5730-4753-a0a2-d1ed41e23623"/>
    <s v=""/>
    <x v="7"/>
    <x v="5"/>
    <s v="video"/>
    <x v="1"/>
    <n v="60"/>
    <n v="2020"/>
    <x v="1"/>
    <n v="6"/>
    <x v="4"/>
    <x v="4"/>
    <x v="18"/>
    <n v="21"/>
    <d v="2020-07-31T00:00:00"/>
    <x v="1271"/>
  </r>
  <r>
    <s v="e949f4c9-81b0-44dd-8a69-0c233134bccd"/>
    <s v="7d8c8c77-77a8-4743-b35f-349c0ac07866"/>
    <x v="8"/>
    <x v="3"/>
    <s v="audio"/>
    <x v="1"/>
    <n v="50"/>
    <n v="2020"/>
    <x v="1"/>
    <n v="6"/>
    <x v="4"/>
    <x v="4"/>
    <x v="18"/>
    <n v="22"/>
    <d v="2020-07-31T00:00:00"/>
    <x v="1272"/>
  </r>
  <r>
    <s v="34f73132-fff6-4f01-a5ec-4b4b66461fc7"/>
    <s v="d0ea9a00-4ea9-4c81-b16a-a20b72f824ea"/>
    <x v="2"/>
    <x v="11"/>
    <s v="photo"/>
    <x v="1"/>
    <n v="45"/>
    <n v="2020"/>
    <x v="1"/>
    <n v="6"/>
    <x v="4"/>
    <x v="4"/>
    <x v="18"/>
    <n v="23"/>
    <d v="2020-07-31T00:00:00"/>
    <x v="1273"/>
  </r>
  <r>
    <s v="5444a751-c58b-456a-9fc9-1e4f292f2920"/>
    <s v="83f8edc6-90b1-4f96-a80b-d6aa74103610"/>
    <x v="7"/>
    <x v="0"/>
    <s v="GIF"/>
    <x v="1"/>
    <n v="60"/>
    <n v="2020"/>
    <x v="1"/>
    <n v="6"/>
    <x v="4"/>
    <x v="4"/>
    <x v="18"/>
    <n v="23"/>
    <d v="2020-07-31T00:00:00"/>
    <x v="1274"/>
  </r>
  <r>
    <s v="92c1fcb5-5b56-4780-85cb-0c4858b39b3e"/>
    <s v="bcdf88dc-2a52-4716-bc24-a1b46040c8ce"/>
    <x v="9"/>
    <x v="15"/>
    <s v="video"/>
    <x v="1"/>
    <n v="75"/>
    <n v="2020"/>
    <x v="1"/>
    <n v="6"/>
    <x v="4"/>
    <x v="4"/>
    <x v="18"/>
    <n v="23"/>
    <d v="2020-07-31T00:00:00"/>
    <x v="1275"/>
  </r>
  <r>
    <s v="9108109e-c521-4528-9d90-4c804cbb866d"/>
    <s v="9a5aca53-6263-485a-bf77-e60c4608fd26"/>
    <x v="3"/>
    <x v="14"/>
    <s v="audio"/>
    <x v="1"/>
    <n v="72"/>
    <n v="2020"/>
    <x v="1"/>
    <n v="6"/>
    <x v="4"/>
    <x v="4"/>
    <x v="18"/>
    <n v="23"/>
    <d v="2020-07-31T00:00:00"/>
    <x v="1276"/>
  </r>
  <r>
    <s v="9a2c328f-16aa-490c-8ca2-c7deaa90db3f"/>
    <s v="4cff698b-def1-497c-a78e-75058de67fe8"/>
    <x v="1"/>
    <x v="3"/>
    <s v="photo"/>
    <x v="0"/>
    <n v="15"/>
    <n v="2020"/>
    <x v="1"/>
    <n v="6"/>
    <x v="4"/>
    <x v="4"/>
    <x v="18"/>
    <n v="23"/>
    <d v="2020-07-31T00:00:00"/>
    <x v="1277"/>
  </r>
  <r>
    <s v="292051b5-b835-4a60-962a-bddf10da82bd"/>
    <s v="286516cf-d236-40de-8d28-7d0bd173125d"/>
    <x v="13"/>
    <x v="6"/>
    <s v="photo"/>
    <x v="2"/>
    <n v="35"/>
    <n v="2020"/>
    <x v="1"/>
    <n v="6"/>
    <x v="4"/>
    <x v="4"/>
    <x v="18"/>
    <n v="23"/>
    <d v="2020-07-31T00:00:00"/>
    <x v="1278"/>
  </r>
  <r>
    <s v="7bb8c7ec-8d65-43e8-a9fb-ac01936b18cc"/>
    <s v="ed3494e3-695b-4068-a725-09c6cdf92d63"/>
    <x v="9"/>
    <x v="0"/>
    <s v="video"/>
    <x v="1"/>
    <n v="75"/>
    <n v="2020"/>
    <x v="1"/>
    <n v="6"/>
    <x v="4"/>
    <x v="4"/>
    <x v="18"/>
    <n v="23"/>
    <d v="2020-07-31T00:00:00"/>
    <x v="1279"/>
  </r>
  <r>
    <s v="9108109e-c521-4528-9d90-4c804cbb866d"/>
    <s v="e6a52b6a-20ec-4b09-bbb7-4a1138014985"/>
    <x v="13"/>
    <x v="14"/>
    <s v="audio"/>
    <x v="2"/>
    <n v="35"/>
    <n v="2020"/>
    <x v="1"/>
    <n v="6"/>
    <x v="4"/>
    <x v="4"/>
    <x v="18"/>
    <n v="23"/>
    <d v="2020-07-31T00:00:00"/>
    <x v="1280"/>
  </r>
  <r>
    <s v="f08bdab2-b888-484e-8fd9-919e6ed86c12"/>
    <s v="19fa2bc2-96ab-45b6-99de-1995c2bee330"/>
    <x v="12"/>
    <x v="9"/>
    <s v="audio"/>
    <x v="0"/>
    <n v="12"/>
    <n v="2020"/>
    <x v="1"/>
    <n v="7"/>
    <x v="5"/>
    <x v="5"/>
    <x v="19"/>
    <n v="0"/>
    <d v="2020-07-31T00:00:00"/>
    <x v="1281"/>
  </r>
  <r>
    <s v="9489565a-a899-4693-ad48-369f86b4b862"/>
    <s v="8665a934-dc22-482b-9289-2e2c9d6a4095"/>
    <x v="2"/>
    <x v="1"/>
    <s v="GIF"/>
    <x v="1"/>
    <n v="45"/>
    <n v="2020"/>
    <x v="1"/>
    <n v="7"/>
    <x v="5"/>
    <x v="5"/>
    <x v="19"/>
    <n v="0"/>
    <d v="2020-07-31T00:00:00"/>
    <x v="1282"/>
  </r>
  <r>
    <s v="3af75639-bdaf-4461-b630-d212e7fb4f30"/>
    <s v="71519e2e-6e97-4b73-a346-cc3a91cb4661"/>
    <x v="4"/>
    <x v="9"/>
    <s v="audio"/>
    <x v="1"/>
    <n v="30"/>
    <n v="2020"/>
    <x v="1"/>
    <n v="7"/>
    <x v="5"/>
    <x v="5"/>
    <x v="19"/>
    <n v="1"/>
    <d v="2020-07-31T00:00:00"/>
    <x v="1283"/>
  </r>
  <r>
    <s v="0a390a93-0e59-4a7a-a12c-d3f5ce4924fe"/>
    <s v="2f112802-2501-45b5-a9d9-470cda6ef23e"/>
    <x v="6"/>
    <x v="12"/>
    <s v="video"/>
    <x v="1"/>
    <n v="65"/>
    <n v="2020"/>
    <x v="1"/>
    <n v="7"/>
    <x v="5"/>
    <x v="5"/>
    <x v="19"/>
    <n v="1"/>
    <d v="2020-07-31T00:00:00"/>
    <x v="1284"/>
  </r>
  <r>
    <s v="a784c1dd-e2ab-408d-a0c3-226a51d420e1"/>
    <s v="3d5f257e-556b-4e19-b127-977bc5c4daed"/>
    <x v="10"/>
    <x v="6"/>
    <s v="audio"/>
    <x v="0"/>
    <n v="10"/>
    <n v="2020"/>
    <x v="1"/>
    <n v="7"/>
    <x v="5"/>
    <x v="5"/>
    <x v="19"/>
    <n v="1"/>
    <d v="2020-07-31T00:00:00"/>
    <x v="1285"/>
  </r>
  <r>
    <s v="daab7b1a-fc8d-473e-bbf3-b29f4185ae56"/>
    <s v="1e571af5-1796-424c-b744-a925897d44a3"/>
    <x v="4"/>
    <x v="13"/>
    <s v="video"/>
    <x v="1"/>
    <n v="30"/>
    <n v="2020"/>
    <x v="1"/>
    <n v="7"/>
    <x v="5"/>
    <x v="5"/>
    <x v="19"/>
    <n v="2"/>
    <d v="2020-07-31T00:00:00"/>
    <x v="1286"/>
  </r>
  <r>
    <s v="abecd821-ad3d-43b0-a550-aadd9d267072"/>
    <s v="f62c96d8-5b1e-45c6-8a65-b36a9387827d"/>
    <x v="7"/>
    <x v="4"/>
    <s v="video"/>
    <x v="1"/>
    <n v="60"/>
    <n v="2020"/>
    <x v="1"/>
    <n v="7"/>
    <x v="5"/>
    <x v="5"/>
    <x v="19"/>
    <n v="2"/>
    <d v="2020-07-31T00:00:00"/>
    <x v="1287"/>
  </r>
  <r>
    <s v="1e773c55-ec7e-47f2-916d-98d0b778a048"/>
    <s v="1ea3d5d6-7e6d-4554-b31d-ea31dc2150f9"/>
    <x v="9"/>
    <x v="2"/>
    <s v="photo"/>
    <x v="1"/>
    <n v="75"/>
    <n v="2020"/>
    <x v="1"/>
    <n v="7"/>
    <x v="5"/>
    <x v="5"/>
    <x v="19"/>
    <n v="3"/>
    <d v="2020-07-31T00:00:00"/>
    <x v="1288"/>
  </r>
  <r>
    <s v="323c35ed-081f-4efd-8bd6-ce5208ceb0ed"/>
    <s v="e57c1d53-11ce-4df6-bb4b-85647776fd6d"/>
    <x v="3"/>
    <x v="8"/>
    <s v="GIF"/>
    <x v="1"/>
    <n v="72"/>
    <n v="2020"/>
    <x v="1"/>
    <n v="7"/>
    <x v="5"/>
    <x v="5"/>
    <x v="19"/>
    <n v="3"/>
    <d v="2020-07-31T00:00:00"/>
    <x v="1289"/>
  </r>
  <r>
    <s v="6796d3e9-ee98-47cb-b057-90cfaf6ebcbb"/>
    <s v="a6668254-c779-424c-8c8b-1762bf45916e"/>
    <x v="9"/>
    <x v="6"/>
    <s v="audio"/>
    <x v="1"/>
    <n v="75"/>
    <n v="2020"/>
    <x v="1"/>
    <n v="7"/>
    <x v="5"/>
    <x v="5"/>
    <x v="19"/>
    <n v="3"/>
    <d v="2020-07-31T00:00:00"/>
    <x v="1290"/>
  </r>
  <r>
    <s v="6d6cf6a3-4187-44ec-af28-91c99b584bcf"/>
    <s v="a6e32004-8866-40e5-aaeb-e159c13fd42a"/>
    <x v="8"/>
    <x v="14"/>
    <s v="video"/>
    <x v="1"/>
    <n v="50"/>
    <n v="2020"/>
    <x v="1"/>
    <n v="7"/>
    <x v="5"/>
    <x v="5"/>
    <x v="19"/>
    <n v="3"/>
    <d v="2020-07-31T00:00:00"/>
    <x v="1291"/>
  </r>
  <r>
    <s v="178f85a7-c2d1-4127-94d2-30adf96ae7fd"/>
    <s v="47def058-01cc-478f-9830-eaddcccac633"/>
    <x v="3"/>
    <x v="13"/>
    <s v="photo"/>
    <x v="1"/>
    <n v="72"/>
    <n v="2020"/>
    <x v="1"/>
    <n v="7"/>
    <x v="5"/>
    <x v="5"/>
    <x v="19"/>
    <n v="3"/>
    <d v="2020-07-31T00:00:00"/>
    <x v="1292"/>
  </r>
  <r>
    <s v="501b2f88-999b-4ad9-b2f5-4b9c36a31259"/>
    <s v="1e6db00c-22dd-4ae9-80e3-95f7a88b18b8"/>
    <x v="0"/>
    <x v="0"/>
    <s v="photo"/>
    <x v="0"/>
    <n v="5"/>
    <n v="2020"/>
    <x v="1"/>
    <n v="7"/>
    <x v="5"/>
    <x v="5"/>
    <x v="19"/>
    <n v="3"/>
    <d v="2020-07-31T00:00:00"/>
    <x v="1293"/>
  </r>
  <r>
    <s v="b4c71928-99f0-4f1e-bdff-3d99c16113ac"/>
    <s v="3a80467c-0f1f-49ca-b904-1938ea2177a9"/>
    <x v="14"/>
    <x v="15"/>
    <s v="video"/>
    <x v="1"/>
    <n v="70"/>
    <n v="2020"/>
    <x v="1"/>
    <n v="7"/>
    <x v="5"/>
    <x v="5"/>
    <x v="19"/>
    <n v="3"/>
    <d v="2020-07-31T00:00:00"/>
    <x v="1294"/>
  </r>
  <r>
    <s v="9a517a10-7dd2-4a30-b67a-925569d9ed84"/>
    <s v="d1a89d23-7d17-4949-9e1a-637317141f3d"/>
    <x v="5"/>
    <x v="13"/>
    <s v="audio"/>
    <x v="1"/>
    <n v="70"/>
    <n v="2020"/>
    <x v="1"/>
    <n v="7"/>
    <x v="5"/>
    <x v="5"/>
    <x v="19"/>
    <n v="4"/>
    <d v="2020-07-31T00:00:00"/>
    <x v="1295"/>
  </r>
  <r>
    <s v="41e6d775-b5ca-4d6c-8f50-66ac3c92a300"/>
    <s v="4baf648a-0ad5-412d-8250-5a0ff9289fbf"/>
    <x v="6"/>
    <x v="14"/>
    <s v="photo"/>
    <x v="1"/>
    <n v="65"/>
    <n v="2020"/>
    <x v="1"/>
    <n v="7"/>
    <x v="5"/>
    <x v="5"/>
    <x v="19"/>
    <n v="4"/>
    <d v="2020-07-31T00:00:00"/>
    <x v="1296"/>
  </r>
  <r>
    <s v="c39f187c-932b-4403-ba6f-e081b235dbd4"/>
    <s v="ed1c744d-8561-4b41-b83c-7bf554fbca97"/>
    <x v="11"/>
    <x v="15"/>
    <s v="video"/>
    <x v="2"/>
    <n v="20"/>
    <n v="2020"/>
    <x v="1"/>
    <n v="7"/>
    <x v="5"/>
    <x v="5"/>
    <x v="19"/>
    <n v="4"/>
    <d v="2020-07-31T00:00:00"/>
    <x v="1297"/>
  </r>
  <r>
    <s v="67766c84-7d8d-46e2-b2e8-8b0f8dc27193"/>
    <s v="4cbd005f-69d5-4a83-9947-7009f69c0e7d"/>
    <x v="1"/>
    <x v="14"/>
    <s v="photo"/>
    <x v="0"/>
    <n v="15"/>
    <n v="2020"/>
    <x v="1"/>
    <n v="7"/>
    <x v="5"/>
    <x v="5"/>
    <x v="19"/>
    <n v="5"/>
    <d v="2020-07-31T00:00:00"/>
    <x v="1298"/>
  </r>
  <r>
    <s v="74989207-b147-4a13-89b8-f0d868dfdf4a"/>
    <s v="e2377b94-f06a-49ed-a266-377c4b07e980"/>
    <x v="6"/>
    <x v="13"/>
    <s v="audio"/>
    <x v="1"/>
    <n v="65"/>
    <n v="2020"/>
    <x v="1"/>
    <n v="7"/>
    <x v="5"/>
    <x v="5"/>
    <x v="19"/>
    <n v="5"/>
    <d v="2020-07-31T00:00:00"/>
    <x v="1299"/>
  </r>
  <r>
    <s v="10baeb43-5bb2-49df-9644-f91a3c77725a"/>
    <s v="dcc6000c-ba92-472c-8bc1-9e9ca30b475b"/>
    <x v="4"/>
    <x v="2"/>
    <s v="photo"/>
    <x v="1"/>
    <n v="30"/>
    <n v="2020"/>
    <x v="1"/>
    <n v="7"/>
    <x v="5"/>
    <x v="5"/>
    <x v="19"/>
    <n v="5"/>
    <d v="2020-07-31T00:00:00"/>
    <x v="1300"/>
  </r>
  <r>
    <s v="2d7084fb-b457-4813-829f-73911025eeaa"/>
    <s v="9d0a0b94-b081-40d7-bf56-6f8f4750dbaf"/>
    <x v="13"/>
    <x v="0"/>
    <s v="GIF"/>
    <x v="2"/>
    <n v="35"/>
    <n v="2020"/>
    <x v="1"/>
    <n v="7"/>
    <x v="5"/>
    <x v="5"/>
    <x v="19"/>
    <n v="5"/>
    <d v="2020-07-31T00:00:00"/>
    <x v="1301"/>
  </r>
  <r>
    <s v="6912f8e6-86b7-44f6-8aa8-c21c2ed0b53c"/>
    <s v="24789387-968b-425a-8836-14e243cda16c"/>
    <x v="8"/>
    <x v="2"/>
    <s v="GIF"/>
    <x v="1"/>
    <n v="50"/>
    <n v="2020"/>
    <x v="1"/>
    <n v="7"/>
    <x v="5"/>
    <x v="5"/>
    <x v="19"/>
    <n v="5"/>
    <d v="2020-07-31T00:00:00"/>
    <x v="1302"/>
  </r>
  <r>
    <s v="aa6c9668-7455-4a4c-9915-f7d4cb56c8c6"/>
    <s v="e69d9ade-20e5-4e31-bc70-5a46556c530f"/>
    <x v="9"/>
    <x v="8"/>
    <s v="photo"/>
    <x v="1"/>
    <n v="75"/>
    <n v="2020"/>
    <x v="1"/>
    <n v="7"/>
    <x v="5"/>
    <x v="5"/>
    <x v="19"/>
    <n v="6"/>
    <d v="2020-07-31T00:00:00"/>
    <x v="1303"/>
  </r>
  <r>
    <s v="c01fa154-5348-4040-9d20-0bbf01f6349b"/>
    <s v="6978b891-dea2-4217-8bc8-47d5aa25e743"/>
    <x v="8"/>
    <x v="4"/>
    <s v="GIF"/>
    <x v="1"/>
    <n v="50"/>
    <n v="2020"/>
    <x v="1"/>
    <n v="7"/>
    <x v="5"/>
    <x v="5"/>
    <x v="19"/>
    <n v="6"/>
    <d v="2020-07-31T00:00:00"/>
    <x v="1304"/>
  </r>
  <r>
    <s v="75747dd7-8dad-4f2f-9209-62765223f3af"/>
    <s v="7a85fbc6-253f-4552-9f4a-c1a332e14fa5"/>
    <x v="13"/>
    <x v="11"/>
    <s v="photo"/>
    <x v="2"/>
    <n v="35"/>
    <n v="2020"/>
    <x v="1"/>
    <n v="7"/>
    <x v="5"/>
    <x v="5"/>
    <x v="19"/>
    <n v="6"/>
    <d v="2020-07-31T00:00:00"/>
    <x v="1305"/>
  </r>
  <r>
    <s v="baadf2d9-ab5b-458d-a3cf-37c39a69be50"/>
    <s v="a5c65404-5894-4b87-82f2-d787cbee86b4"/>
    <x v="3"/>
    <x v="6"/>
    <s v="GIF"/>
    <x v="1"/>
    <n v="72"/>
    <n v="2020"/>
    <x v="1"/>
    <n v="7"/>
    <x v="5"/>
    <x v="5"/>
    <x v="19"/>
    <n v="7"/>
    <d v="2020-07-31T00:00:00"/>
    <x v="1306"/>
  </r>
  <r>
    <s v="b4c71928-99f0-4f1e-bdff-3d99c16113ac"/>
    <s v="2026ccb6-77b2-494c-9b6b-a5d32aa86776"/>
    <x v="1"/>
    <x v="15"/>
    <s v="video"/>
    <x v="0"/>
    <n v="15"/>
    <n v="2020"/>
    <x v="1"/>
    <n v="7"/>
    <x v="5"/>
    <x v="5"/>
    <x v="19"/>
    <n v="8"/>
    <d v="2020-07-31T00:00:00"/>
    <x v="1307"/>
  </r>
  <r>
    <s v="1beeffff-f261-435f-a109-6fafe46669d4"/>
    <s v="0c347562-ce55-450b-91ab-0707662b36f5"/>
    <x v="5"/>
    <x v="12"/>
    <s v="photo"/>
    <x v="1"/>
    <n v="70"/>
    <n v="2020"/>
    <x v="1"/>
    <n v="7"/>
    <x v="5"/>
    <x v="5"/>
    <x v="19"/>
    <n v="8"/>
    <d v="2020-07-31T00:00:00"/>
    <x v="1308"/>
  </r>
  <r>
    <s v="c61b7ef6-d7ab-41fc-aebc-dc16f256957f"/>
    <s v="b83ae39f-2b80-4925-b5ff-34ddefd7f07c"/>
    <x v="14"/>
    <x v="0"/>
    <s v="GIF"/>
    <x v="1"/>
    <n v="70"/>
    <n v="2020"/>
    <x v="1"/>
    <n v="7"/>
    <x v="5"/>
    <x v="5"/>
    <x v="19"/>
    <n v="8"/>
    <d v="2020-07-31T00:00:00"/>
    <x v="1309"/>
  </r>
  <r>
    <s v="d0f8e229-c57e-460c-a08f-59672c606151"/>
    <s v="330ded4b-db65-485a-80a4-6b3bffd33067"/>
    <x v="1"/>
    <x v="10"/>
    <s v="GIF"/>
    <x v="0"/>
    <n v="15"/>
    <n v="2020"/>
    <x v="1"/>
    <n v="7"/>
    <x v="5"/>
    <x v="5"/>
    <x v="19"/>
    <n v="8"/>
    <d v="2020-07-31T00:00:00"/>
    <x v="1310"/>
  </r>
  <r>
    <s v="03750ad9-8d8e-4f8c-aec6-8766c9a0184f"/>
    <s v="94bf7864-a52e-405e-a729-9702bf79c234"/>
    <x v="12"/>
    <x v="4"/>
    <s v="video"/>
    <x v="0"/>
    <n v="12"/>
    <n v="2020"/>
    <x v="1"/>
    <n v="7"/>
    <x v="5"/>
    <x v="5"/>
    <x v="19"/>
    <n v="8"/>
    <d v="2020-07-31T00:00:00"/>
    <x v="1311"/>
  </r>
  <r>
    <s v="45d2d284-1830-45a3-8c9d-95f8bdec3202"/>
    <s v="b0d6f088-ee97-4087-aeb1-4957f24a5f4d"/>
    <x v="1"/>
    <x v="1"/>
    <s v="audio"/>
    <x v="0"/>
    <n v="15"/>
    <n v="2020"/>
    <x v="1"/>
    <n v="7"/>
    <x v="5"/>
    <x v="5"/>
    <x v="19"/>
    <n v="9"/>
    <d v="2020-07-31T00:00:00"/>
    <x v="1312"/>
  </r>
  <r>
    <s v="ed28489e-90b0-4daa-a1fa-22170cdc89d5"/>
    <s v="274ac4ac-395a-4f70-90e5-9771ac3db11b"/>
    <x v="9"/>
    <x v="14"/>
    <s v="audio"/>
    <x v="1"/>
    <n v="75"/>
    <n v="2020"/>
    <x v="1"/>
    <n v="7"/>
    <x v="5"/>
    <x v="5"/>
    <x v="19"/>
    <n v="9"/>
    <d v="2020-07-31T00:00:00"/>
    <x v="1313"/>
  </r>
  <r>
    <s v="0701343b-6105-40e4-b275-7f3d292b9e20"/>
    <s v="95023c1b-04b7-4efd-ab34-61a4a70bb9d8"/>
    <x v="13"/>
    <x v="4"/>
    <s v="photo"/>
    <x v="2"/>
    <n v="35"/>
    <n v="2020"/>
    <x v="1"/>
    <n v="7"/>
    <x v="5"/>
    <x v="5"/>
    <x v="19"/>
    <n v="9"/>
    <d v="2020-07-31T00:00:00"/>
    <x v="1314"/>
  </r>
  <r>
    <s v="8c3e8682-dec4-4d3b-a4e1-8c146f70d56f"/>
    <s v="6178d76a-af2e-4453-93ee-02ca23ed3fdc"/>
    <x v="2"/>
    <x v="2"/>
    <s v="video"/>
    <x v="1"/>
    <n v="45"/>
    <n v="2020"/>
    <x v="1"/>
    <n v="7"/>
    <x v="5"/>
    <x v="5"/>
    <x v="19"/>
    <n v="9"/>
    <d v="2020-07-31T00:00:00"/>
    <x v="1315"/>
  </r>
  <r>
    <s v="9f737e0a-3cdd-4d29-9d24-753f4e3be810"/>
    <s v="afab7336-04d3-45fe-8917-0327c56e7435"/>
    <x v="11"/>
    <x v="5"/>
    <s v="photo"/>
    <x v="2"/>
    <n v="20"/>
    <n v="2020"/>
    <x v="1"/>
    <n v="7"/>
    <x v="5"/>
    <x v="5"/>
    <x v="19"/>
    <n v="10"/>
    <d v="2020-07-31T00:00:00"/>
    <x v="1316"/>
  </r>
  <r>
    <s v="93081b1a-4446-438a-a0d7-fbcedc3c992d"/>
    <s v=""/>
    <x v="13"/>
    <x v="10"/>
    <s v="GIF"/>
    <x v="2"/>
    <n v="35"/>
    <n v="2020"/>
    <x v="1"/>
    <n v="7"/>
    <x v="5"/>
    <x v="5"/>
    <x v="19"/>
    <n v="11"/>
    <d v="2020-07-31T00:00:00"/>
    <x v="1317"/>
  </r>
  <r>
    <s v="457301ee-3e87-40d8-8b82-ea4e1fa90e39"/>
    <s v="bfe23c39-f814-4282-b0f7-506cd8295b8a"/>
    <x v="15"/>
    <x v="5"/>
    <s v="GIF"/>
    <x v="0"/>
    <n v="0"/>
    <n v="2020"/>
    <x v="1"/>
    <n v="7"/>
    <x v="5"/>
    <x v="5"/>
    <x v="19"/>
    <n v="12"/>
    <d v="2020-07-31T00:00:00"/>
    <x v="1318"/>
  </r>
  <r>
    <s v="c61b7ef6-d7ab-41fc-aebc-dc16f256957f"/>
    <s v="f25dc445-de4a-47ee-92a4-0ff29c56656d"/>
    <x v="15"/>
    <x v="0"/>
    <s v="GIF"/>
    <x v="0"/>
    <n v="0"/>
    <n v="2020"/>
    <x v="1"/>
    <n v="7"/>
    <x v="5"/>
    <x v="5"/>
    <x v="19"/>
    <n v="13"/>
    <d v="2020-07-31T00:00:00"/>
    <x v="1319"/>
  </r>
  <r>
    <s v="57528f91-7b0d-4120-acaf-82ee87f6df7d"/>
    <s v="0c347562-ce55-450b-91ab-0707662b36f5"/>
    <x v="8"/>
    <x v="9"/>
    <s v="video"/>
    <x v="1"/>
    <n v="50"/>
    <n v="2020"/>
    <x v="1"/>
    <n v="7"/>
    <x v="5"/>
    <x v="5"/>
    <x v="19"/>
    <n v="14"/>
    <d v="2020-07-31T00:00:00"/>
    <x v="1320"/>
  </r>
  <r>
    <s v="56b0b1ab-a07c-4379-b699-80ccc8689c85"/>
    <s v="48e26178-5cdd-4568-9990-d3bc5937910b"/>
    <x v="14"/>
    <x v="3"/>
    <s v="video"/>
    <x v="1"/>
    <n v="70"/>
    <n v="2020"/>
    <x v="1"/>
    <n v="7"/>
    <x v="5"/>
    <x v="5"/>
    <x v="19"/>
    <n v="14"/>
    <d v="2020-07-31T00:00:00"/>
    <x v="1321"/>
  </r>
  <r>
    <s v="b62831cc-7447-465b-9c58-1fc659b17310"/>
    <s v="b726d35b-6345-4ed9-8431-fc75e38ba179"/>
    <x v="1"/>
    <x v="8"/>
    <s v="audio"/>
    <x v="0"/>
    <n v="15"/>
    <n v="2020"/>
    <x v="1"/>
    <n v="7"/>
    <x v="5"/>
    <x v="5"/>
    <x v="19"/>
    <n v="14"/>
    <d v="2020-07-31T00:00:00"/>
    <x v="1322"/>
  </r>
  <r>
    <s v="985f4b4f-de40-4a4e-a090-01e100be42e9"/>
    <s v="5c433d28-dfb7-4456-a468-dc3705147ce0"/>
    <x v="15"/>
    <x v="15"/>
    <s v="GIF"/>
    <x v="0"/>
    <n v="0"/>
    <n v="2020"/>
    <x v="1"/>
    <n v="7"/>
    <x v="5"/>
    <x v="5"/>
    <x v="19"/>
    <n v="14"/>
    <d v="2020-07-31T00:00:00"/>
    <x v="1323"/>
  </r>
  <r>
    <s v="634a05ab-0751-45fa-a1b4-b4a9b8342f61"/>
    <s v="ef147ea5-9696-44d5-b6c2-a43f62fd8ce2"/>
    <x v="13"/>
    <x v="15"/>
    <s v="video"/>
    <x v="2"/>
    <n v="35"/>
    <n v="2020"/>
    <x v="1"/>
    <n v="7"/>
    <x v="5"/>
    <x v="5"/>
    <x v="19"/>
    <n v="15"/>
    <d v="2020-07-31T00:00:00"/>
    <x v="1324"/>
  </r>
  <r>
    <s v="bc9cc9ed-3e90-4fef-a1e8-d54b31e88f30"/>
    <s v="eb74e88c-1bf5-402f-987e-90a5977ae1e3"/>
    <x v="2"/>
    <x v="5"/>
    <s v="photo"/>
    <x v="1"/>
    <n v="45"/>
    <n v="2020"/>
    <x v="1"/>
    <n v="7"/>
    <x v="5"/>
    <x v="5"/>
    <x v="19"/>
    <n v="15"/>
    <d v="2020-07-31T00:00:00"/>
    <x v="1325"/>
  </r>
  <r>
    <s v="1735c0ee-4834-4428-8e6c-014e8fd44bc5"/>
    <s v=""/>
    <x v="11"/>
    <x v="6"/>
    <s v="video"/>
    <x v="2"/>
    <n v="20"/>
    <n v="2020"/>
    <x v="1"/>
    <n v="7"/>
    <x v="5"/>
    <x v="5"/>
    <x v="19"/>
    <n v="16"/>
    <d v="2020-07-31T00:00:00"/>
    <x v="1326"/>
  </r>
  <r>
    <s v="5bb364a6-8646-4cdb-b1cf-09f4125718d8"/>
    <s v="48e26178-5cdd-4568-9990-d3bc5937910b"/>
    <x v="14"/>
    <x v="10"/>
    <s v="audio"/>
    <x v="1"/>
    <n v="70"/>
    <n v="2020"/>
    <x v="1"/>
    <n v="7"/>
    <x v="5"/>
    <x v="5"/>
    <x v="19"/>
    <n v="16"/>
    <d v="2020-07-31T00:00:00"/>
    <x v="1327"/>
  </r>
  <r>
    <s v="5efb3710-c34d-4dc4-84dd-31cd8c5d9c30"/>
    <s v="2bd9c167-e06c-47c1-a978-3403d6724606"/>
    <x v="0"/>
    <x v="8"/>
    <s v="audio"/>
    <x v="0"/>
    <n v="5"/>
    <n v="2020"/>
    <x v="1"/>
    <n v="7"/>
    <x v="5"/>
    <x v="5"/>
    <x v="19"/>
    <n v="16"/>
    <d v="2020-07-31T00:00:00"/>
    <x v="1328"/>
  </r>
  <r>
    <s v="5651450a-d330-46e6-bac9-c7c7e7defaf2"/>
    <s v=""/>
    <x v="15"/>
    <x v="8"/>
    <s v="photo"/>
    <x v="0"/>
    <n v="0"/>
    <n v="2020"/>
    <x v="1"/>
    <n v="7"/>
    <x v="5"/>
    <x v="5"/>
    <x v="19"/>
    <n v="16"/>
    <d v="2020-07-31T00:00:00"/>
    <x v="1329"/>
  </r>
  <r>
    <s v="461cb0ce-0b43-4f13-a8bd-847fc6428c6c"/>
    <s v="8298747d-33c8-441c-9c5a-a6cf648c95d8"/>
    <x v="10"/>
    <x v="11"/>
    <s v="photo"/>
    <x v="0"/>
    <n v="10"/>
    <n v="2020"/>
    <x v="1"/>
    <n v="7"/>
    <x v="5"/>
    <x v="5"/>
    <x v="19"/>
    <n v="16"/>
    <d v="2020-07-31T00:00:00"/>
    <x v="1330"/>
  </r>
  <r>
    <s v="b15792cb-995f-473e-8372-5cbe88eb059b"/>
    <s v=""/>
    <x v="3"/>
    <x v="15"/>
    <s v="photo"/>
    <x v="1"/>
    <n v="72"/>
    <n v="2020"/>
    <x v="1"/>
    <n v="7"/>
    <x v="5"/>
    <x v="5"/>
    <x v="19"/>
    <n v="17"/>
    <d v="2020-07-31T00:00:00"/>
    <x v="1331"/>
  </r>
  <r>
    <s v="c6616e7c-f815-46d0-9b1d-d7ea977f5d32"/>
    <s v="95258c36-5b6b-4591-85ee-0c43f503c1d5"/>
    <x v="11"/>
    <x v="6"/>
    <s v="audio"/>
    <x v="2"/>
    <n v="20"/>
    <n v="2020"/>
    <x v="1"/>
    <n v="7"/>
    <x v="5"/>
    <x v="5"/>
    <x v="19"/>
    <n v="17"/>
    <d v="2020-07-31T00:00:00"/>
    <x v="1332"/>
  </r>
  <r>
    <s v="0289b7bc-bc95-4f1d-83fe-9ca662194158"/>
    <s v="7d8464e7-44df-46bd-b338-d599eb730ea2"/>
    <x v="14"/>
    <x v="4"/>
    <s v="audio"/>
    <x v="1"/>
    <n v="70"/>
    <n v="2020"/>
    <x v="1"/>
    <n v="7"/>
    <x v="5"/>
    <x v="5"/>
    <x v="19"/>
    <n v="17"/>
    <d v="2020-07-31T00:00:00"/>
    <x v="1333"/>
  </r>
  <r>
    <s v="5ecad91d-3e8f-4a9e-9473-c3db5f2ab72f"/>
    <s v="61d88e0e-c0e7-4352-85ad-555e464ff933"/>
    <x v="3"/>
    <x v="12"/>
    <s v="audio"/>
    <x v="1"/>
    <n v="72"/>
    <n v="2020"/>
    <x v="1"/>
    <n v="7"/>
    <x v="5"/>
    <x v="5"/>
    <x v="19"/>
    <n v="18"/>
    <d v="2020-07-31T00:00:00"/>
    <x v="1334"/>
  </r>
  <r>
    <s v="cb14a57b-9a8e-4694-9516-5a7d2ec41438"/>
    <s v="40e643fb-369c-4ecb-beb7-810114f331fa"/>
    <x v="5"/>
    <x v="10"/>
    <s v="GIF"/>
    <x v="1"/>
    <n v="70"/>
    <n v="2020"/>
    <x v="1"/>
    <n v="7"/>
    <x v="5"/>
    <x v="5"/>
    <x v="19"/>
    <n v="18"/>
    <d v="2020-07-31T00:00:00"/>
    <x v="1335"/>
  </r>
  <r>
    <s v="df6e9952-4e2a-488a-bb83-3a7241f30e6f"/>
    <s v="0f1f6aef-b094-4b4d-b6b6-412ebc42c12b"/>
    <x v="12"/>
    <x v="3"/>
    <s v="video"/>
    <x v="0"/>
    <n v="12"/>
    <n v="2020"/>
    <x v="1"/>
    <n v="7"/>
    <x v="5"/>
    <x v="5"/>
    <x v="19"/>
    <n v="19"/>
    <d v="2020-07-31T00:00:00"/>
    <x v="1336"/>
  </r>
  <r>
    <s v="b15792cb-995f-473e-8372-5cbe88eb059b"/>
    <s v="583f2bde-886d-4cf3-a5c4-7cb60cd25df3"/>
    <x v="6"/>
    <x v="15"/>
    <s v="photo"/>
    <x v="1"/>
    <n v="65"/>
    <n v="2020"/>
    <x v="1"/>
    <n v="7"/>
    <x v="5"/>
    <x v="5"/>
    <x v="19"/>
    <n v="19"/>
    <d v="2020-07-31T00:00:00"/>
    <x v="1337"/>
  </r>
  <r>
    <s v="19f998c4-270b-489d-bea6-ae161d301923"/>
    <s v="dab237a2-dcc9-4322-a9b6-b2d16ee38c78"/>
    <x v="0"/>
    <x v="15"/>
    <s v="GIF"/>
    <x v="0"/>
    <n v="5"/>
    <n v="2020"/>
    <x v="1"/>
    <n v="7"/>
    <x v="5"/>
    <x v="5"/>
    <x v="19"/>
    <n v="19"/>
    <d v="2020-07-31T00:00:00"/>
    <x v="1338"/>
  </r>
  <r>
    <s v="1de2f0f9-61ab-43fb-9180-6870824c63c0"/>
    <s v="3954373b-2411-4d3a-98ba-03bafc1a1a6d"/>
    <x v="15"/>
    <x v="13"/>
    <s v="GIF"/>
    <x v="0"/>
    <n v="0"/>
    <n v="2020"/>
    <x v="1"/>
    <n v="7"/>
    <x v="5"/>
    <x v="5"/>
    <x v="19"/>
    <n v="20"/>
    <d v="2020-07-31T00:00:00"/>
    <x v="1339"/>
  </r>
  <r>
    <s v="049c926f-9095-4bb2-a464-666a68257f61"/>
    <s v="f11e8adf-a550-4e7a-ab81-dbccd952dff8"/>
    <x v="5"/>
    <x v="7"/>
    <s v="video"/>
    <x v="1"/>
    <n v="70"/>
    <n v="2020"/>
    <x v="1"/>
    <n v="7"/>
    <x v="5"/>
    <x v="5"/>
    <x v="19"/>
    <n v="20"/>
    <d v="2020-07-31T00:00:00"/>
    <x v="1340"/>
  </r>
  <r>
    <s v="62e3c102-b551-4625-b949-d589babb16d8"/>
    <s v=""/>
    <x v="13"/>
    <x v="10"/>
    <s v="photo"/>
    <x v="2"/>
    <n v="35"/>
    <n v="2020"/>
    <x v="1"/>
    <n v="7"/>
    <x v="5"/>
    <x v="5"/>
    <x v="19"/>
    <n v="20"/>
    <d v="2020-07-31T00:00:00"/>
    <x v="1341"/>
  </r>
  <r>
    <s v="1dec5263-8a54-43fb-bfbe-a388d2919e74"/>
    <s v="624db443-c716-4227-ac84-a6f7c3a59162"/>
    <x v="6"/>
    <x v="2"/>
    <s v="GIF"/>
    <x v="1"/>
    <n v="65"/>
    <n v="2020"/>
    <x v="1"/>
    <n v="7"/>
    <x v="5"/>
    <x v="5"/>
    <x v="19"/>
    <n v="21"/>
    <d v="2020-07-31T00:00:00"/>
    <x v="1342"/>
  </r>
  <r>
    <s v="8204e4bd-c544-4a18-ac0d-6f5289957cdf"/>
    <s v="6053d7e5-47da-4156-8b7c-dacf23a0e660"/>
    <x v="1"/>
    <x v="7"/>
    <s v="photo"/>
    <x v="0"/>
    <n v="15"/>
    <n v="2020"/>
    <x v="1"/>
    <n v="7"/>
    <x v="5"/>
    <x v="5"/>
    <x v="19"/>
    <n v="21"/>
    <d v="2020-07-31T00:00:00"/>
    <x v="1343"/>
  </r>
  <r>
    <s v="75747dd7-8dad-4f2f-9209-62765223f3af"/>
    <s v="a8229d24-f219-4930-a382-24049a8f73bb"/>
    <x v="3"/>
    <x v="11"/>
    <s v="photo"/>
    <x v="1"/>
    <n v="72"/>
    <n v="2020"/>
    <x v="1"/>
    <n v="7"/>
    <x v="5"/>
    <x v="5"/>
    <x v="19"/>
    <n v="22"/>
    <d v="2020-07-31T00:00:00"/>
    <x v="1344"/>
  </r>
  <r>
    <s v="ea1afba2-c0a8-4d0f-ac64-91fd7a126bbc"/>
    <s v="9e9cf8e7-6731-47da-bc0f-3a487e835586"/>
    <x v="5"/>
    <x v="5"/>
    <s v="GIF"/>
    <x v="1"/>
    <n v="70"/>
    <n v="2020"/>
    <x v="1"/>
    <n v="7"/>
    <x v="5"/>
    <x v="5"/>
    <x v="19"/>
    <n v="22"/>
    <d v="2020-07-31T00:00:00"/>
    <x v="1345"/>
  </r>
  <r>
    <s v="40727608-362e-4e10-970f-2b5a5f8c37c1"/>
    <s v="4bc62825-3109-4796-9465-1bf853165347"/>
    <x v="15"/>
    <x v="13"/>
    <s v="photo"/>
    <x v="0"/>
    <n v="0"/>
    <n v="2020"/>
    <x v="1"/>
    <n v="7"/>
    <x v="5"/>
    <x v="5"/>
    <x v="19"/>
    <n v="23"/>
    <d v="2020-07-31T00:00:00"/>
    <x v="1346"/>
  </r>
  <r>
    <s v="31d142d9-4557-4613-bce5-cfe63cd0a3cf"/>
    <s v="45064aca-5e28-4b1f-be64-202fc5e0daba"/>
    <x v="4"/>
    <x v="10"/>
    <s v="photo"/>
    <x v="1"/>
    <n v="30"/>
    <n v="2020"/>
    <x v="1"/>
    <n v="7"/>
    <x v="5"/>
    <x v="5"/>
    <x v="19"/>
    <n v="23"/>
    <d v="2020-07-31T00:00:00"/>
    <x v="1347"/>
  </r>
  <r>
    <s v="19f998c4-270b-489d-bea6-ae161d301923"/>
    <s v="4ef2c812-b152-4a72-a443-f4ff787d7b0d"/>
    <x v="15"/>
    <x v="15"/>
    <s v="GIF"/>
    <x v="0"/>
    <n v="0"/>
    <n v="2020"/>
    <x v="1"/>
    <n v="7"/>
    <x v="5"/>
    <x v="5"/>
    <x v="19"/>
    <n v="23"/>
    <d v="2020-07-31T00:00:00"/>
    <x v="1348"/>
  </r>
  <r>
    <s v="1429467d-e8a2-4292-bd46-921e8bd87b30"/>
    <s v=""/>
    <x v="4"/>
    <x v="12"/>
    <s v="video"/>
    <x v="1"/>
    <n v="30"/>
    <n v="2020"/>
    <x v="1"/>
    <n v="8"/>
    <x v="6"/>
    <x v="6"/>
    <x v="20"/>
    <n v="0"/>
    <d v="2020-07-31T00:00:00"/>
    <x v="1349"/>
  </r>
  <r>
    <s v="7df4b13f-c41a-4c81-88fb-213a6a96acc5"/>
    <s v="37867a23-d07b-4990-8fa8-d694cf7d3b1b"/>
    <x v="14"/>
    <x v="3"/>
    <s v="audio"/>
    <x v="1"/>
    <n v="70"/>
    <n v="2020"/>
    <x v="1"/>
    <n v="8"/>
    <x v="6"/>
    <x v="6"/>
    <x v="20"/>
    <n v="0"/>
    <d v="2020-07-31T00:00:00"/>
    <x v="1350"/>
  </r>
  <r>
    <s v="92c1fcb5-5b56-4780-85cb-0c4858b39b3e"/>
    <s v="225f147b-0951-40a8-96fb-2ceba9f3153a"/>
    <x v="0"/>
    <x v="15"/>
    <s v="video"/>
    <x v="0"/>
    <n v="5"/>
    <n v="2020"/>
    <x v="1"/>
    <n v="8"/>
    <x v="6"/>
    <x v="6"/>
    <x v="20"/>
    <n v="1"/>
    <d v="2020-07-31T00:00:00"/>
    <x v="1351"/>
  </r>
  <r>
    <s v="b50871e0-183e-4a1d-884b-f20fb271041b"/>
    <s v="b3e73328-3638-4913-b7ae-3a6a64c1cd62"/>
    <x v="9"/>
    <x v="0"/>
    <s v="photo"/>
    <x v="1"/>
    <n v="75"/>
    <n v="2020"/>
    <x v="1"/>
    <n v="8"/>
    <x v="6"/>
    <x v="6"/>
    <x v="20"/>
    <n v="2"/>
    <d v="2020-07-31T00:00:00"/>
    <x v="1352"/>
  </r>
  <r>
    <s v="abecd821-ad3d-43b0-a550-aadd9d267072"/>
    <s v="8dda1a41-9e57-4944-bd36-18c0ac343b13"/>
    <x v="4"/>
    <x v="4"/>
    <s v="video"/>
    <x v="1"/>
    <n v="30"/>
    <n v="2020"/>
    <x v="1"/>
    <n v="8"/>
    <x v="6"/>
    <x v="6"/>
    <x v="20"/>
    <n v="3"/>
    <d v="2020-07-31T00:00:00"/>
    <x v="1353"/>
  </r>
  <r>
    <s v="27e2cea3-b408-4e66-801b-29fdf7c03b05"/>
    <s v="a6668254-c779-424c-8c8b-1762bf45916e"/>
    <x v="7"/>
    <x v="15"/>
    <s v="photo"/>
    <x v="1"/>
    <n v="60"/>
    <n v="2020"/>
    <x v="1"/>
    <n v="8"/>
    <x v="6"/>
    <x v="6"/>
    <x v="20"/>
    <n v="3"/>
    <d v="2020-07-31T00:00:00"/>
    <x v="1354"/>
  </r>
  <r>
    <s v="c4f59a1e-3198-4968-b062-9e9fcc41403f"/>
    <s v="b1ceae0c-016d-421f-a6f0-488a7857f9f6"/>
    <x v="13"/>
    <x v="14"/>
    <s v="GIF"/>
    <x v="2"/>
    <n v="35"/>
    <n v="2020"/>
    <x v="1"/>
    <n v="8"/>
    <x v="6"/>
    <x v="6"/>
    <x v="20"/>
    <n v="4"/>
    <d v="2020-07-31T00:00:00"/>
    <x v="1355"/>
  </r>
  <r>
    <s v="8b1bfacc-00fd-4f6e-b647-6ecfe2b7ce69"/>
    <s v="6053d7e5-47da-4156-8b7c-dacf23a0e660"/>
    <x v="0"/>
    <x v="13"/>
    <s v="photo"/>
    <x v="0"/>
    <n v="5"/>
    <n v="2020"/>
    <x v="1"/>
    <n v="8"/>
    <x v="6"/>
    <x v="6"/>
    <x v="20"/>
    <n v="4"/>
    <d v="2020-07-31T00:00:00"/>
    <x v="1356"/>
  </r>
  <r>
    <s v="80d4bec9-6441-41a2-be74-0eec3e5317ef"/>
    <s v="15e325b1-c221-4bf8-8010-18d76b03646e"/>
    <x v="4"/>
    <x v="4"/>
    <s v="video"/>
    <x v="1"/>
    <n v="30"/>
    <n v="2020"/>
    <x v="1"/>
    <n v="8"/>
    <x v="6"/>
    <x v="6"/>
    <x v="20"/>
    <n v="4"/>
    <d v="2020-07-31T00:00:00"/>
    <x v="1357"/>
  </r>
  <r>
    <s v="b0782637-2604-40f7-8fc6-5e7d9ffd2255"/>
    <s v="1f7e22c8-558a-4b6f-a04f-b219593f029e"/>
    <x v="9"/>
    <x v="0"/>
    <s v="video"/>
    <x v="1"/>
    <n v="75"/>
    <n v="2020"/>
    <x v="1"/>
    <n v="8"/>
    <x v="6"/>
    <x v="6"/>
    <x v="20"/>
    <n v="4"/>
    <d v="2020-07-31T00:00:00"/>
    <x v="1358"/>
  </r>
  <r>
    <s v="26ea4466-0d88-482a-afab-e502beb4a316"/>
    <s v="1ebc46fa-edd3-4dec-bb45-c124daf83512"/>
    <x v="11"/>
    <x v="11"/>
    <s v="video"/>
    <x v="2"/>
    <n v="20"/>
    <n v="2020"/>
    <x v="1"/>
    <n v="8"/>
    <x v="6"/>
    <x v="6"/>
    <x v="20"/>
    <n v="4"/>
    <d v="2020-07-31T00:00:00"/>
    <x v="1359"/>
  </r>
  <r>
    <s v="972b6e82-421f-43f6-905c-2168933de18f"/>
    <s v="1e571af5-1796-424c-b744-a925897d44a3"/>
    <x v="3"/>
    <x v="8"/>
    <s v="video"/>
    <x v="1"/>
    <n v="72"/>
    <n v="2020"/>
    <x v="1"/>
    <n v="8"/>
    <x v="6"/>
    <x v="6"/>
    <x v="20"/>
    <n v="4"/>
    <d v="2020-07-31T00:00:00"/>
    <x v="1360"/>
  </r>
  <r>
    <s v="56d13215-1444-49b0-8e17-3a888bcd4e1e"/>
    <s v="7a85fbc6-253f-4552-9f4a-c1a332e14fa5"/>
    <x v="6"/>
    <x v="11"/>
    <s v="GIF"/>
    <x v="1"/>
    <n v="65"/>
    <n v="2020"/>
    <x v="1"/>
    <n v="8"/>
    <x v="6"/>
    <x v="6"/>
    <x v="20"/>
    <n v="5"/>
    <d v="2020-07-31T00:00:00"/>
    <x v="1361"/>
  </r>
  <r>
    <s v="292051b5-b835-4a60-962a-bddf10da82bd"/>
    <s v="d2e48a3d-aeca-4b36-8550-f8cbb10d09b8"/>
    <x v="4"/>
    <x v="6"/>
    <s v="photo"/>
    <x v="1"/>
    <n v="30"/>
    <n v="2020"/>
    <x v="1"/>
    <n v="8"/>
    <x v="6"/>
    <x v="6"/>
    <x v="20"/>
    <n v="5"/>
    <d v="2020-07-31T00:00:00"/>
    <x v="1362"/>
  </r>
  <r>
    <s v="fa3a6a40-59db-4027-b8ee-89c79ecbee7f"/>
    <s v="e8849148-1482-4926-9f28-a537630b9ba2"/>
    <x v="0"/>
    <x v="0"/>
    <s v="photo"/>
    <x v="0"/>
    <n v="5"/>
    <n v="2020"/>
    <x v="1"/>
    <n v="8"/>
    <x v="6"/>
    <x v="6"/>
    <x v="20"/>
    <n v="5"/>
    <d v="2020-07-31T00:00:00"/>
    <x v="1363"/>
  </r>
  <r>
    <s v="2363df47-ee8b-433d-bbfc-34d5ac57e2aa"/>
    <s v="04e52602-e370-4a99-bfda-f0c1655058da"/>
    <x v="14"/>
    <x v="15"/>
    <s v="audio"/>
    <x v="1"/>
    <n v="70"/>
    <n v="2020"/>
    <x v="1"/>
    <n v="8"/>
    <x v="6"/>
    <x v="6"/>
    <x v="20"/>
    <n v="6"/>
    <d v="2020-07-31T00:00:00"/>
    <x v="1364"/>
  </r>
  <r>
    <s v="8cabe738-41cd-47e1-82e2-20972f320fb1"/>
    <s v="d2e48a3d-aeca-4b36-8550-f8cbb10d09b8"/>
    <x v="7"/>
    <x v="12"/>
    <s v="photo"/>
    <x v="1"/>
    <n v="60"/>
    <n v="2020"/>
    <x v="1"/>
    <n v="8"/>
    <x v="6"/>
    <x v="6"/>
    <x v="20"/>
    <n v="7"/>
    <d v="2020-07-31T00:00:00"/>
    <x v="1365"/>
  </r>
  <r>
    <s v="ef619e47-1e88-4e0f-8d91-590cd9ecc137"/>
    <s v="06a8036a-6e4c-4b15-a6c8-ca74ac11ea73"/>
    <x v="2"/>
    <x v="8"/>
    <s v="photo"/>
    <x v="1"/>
    <n v="45"/>
    <n v="2020"/>
    <x v="1"/>
    <n v="8"/>
    <x v="6"/>
    <x v="6"/>
    <x v="20"/>
    <n v="7"/>
    <d v="2020-07-31T00:00:00"/>
    <x v="1366"/>
  </r>
  <r>
    <s v="585c17a5-df96-4a6d-b144-a499e0469546"/>
    <s v="eff1e86a-8ede-4a41-818b-9442e3181ee3"/>
    <x v="15"/>
    <x v="5"/>
    <s v="GIF"/>
    <x v="0"/>
    <n v="0"/>
    <n v="2020"/>
    <x v="1"/>
    <n v="8"/>
    <x v="6"/>
    <x v="6"/>
    <x v="20"/>
    <n v="7"/>
    <d v="2020-07-31T00:00:00"/>
    <x v="1367"/>
  </r>
  <r>
    <s v="afe1fed5-5639-45c7-89f8-ce9d1078c910"/>
    <s v="c8145b49-3841-466e-9d49-a636ce2e7d1f"/>
    <x v="0"/>
    <x v="0"/>
    <s v="audio"/>
    <x v="0"/>
    <n v="5"/>
    <n v="2020"/>
    <x v="1"/>
    <n v="8"/>
    <x v="6"/>
    <x v="6"/>
    <x v="20"/>
    <n v="8"/>
    <d v="2020-07-31T00:00:00"/>
    <x v="1368"/>
  </r>
  <r>
    <s v="ed00f2a0-56a1-41f9-abad-bdcec9c0f610"/>
    <s v="b09e3125-2162-443b-bea0-25895b7605bc"/>
    <x v="14"/>
    <x v="12"/>
    <s v="video"/>
    <x v="1"/>
    <n v="70"/>
    <n v="2020"/>
    <x v="1"/>
    <n v="8"/>
    <x v="6"/>
    <x v="6"/>
    <x v="20"/>
    <n v="9"/>
    <d v="2020-07-31T00:00:00"/>
    <x v="1369"/>
  </r>
  <r>
    <s v="5b71c62f-2c89-4d19-991f-65fedd0b52fd"/>
    <s v="583f2bde-886d-4cf3-a5c4-7cb60cd25df3"/>
    <x v="11"/>
    <x v="9"/>
    <s v="video"/>
    <x v="2"/>
    <n v="20"/>
    <n v="2020"/>
    <x v="1"/>
    <n v="8"/>
    <x v="6"/>
    <x v="6"/>
    <x v="20"/>
    <n v="9"/>
    <d v="2020-07-31T00:00:00"/>
    <x v="1370"/>
  </r>
  <r>
    <s v="c136ae25-d882-4e2c-b515-5727ad2626a5"/>
    <s v=""/>
    <x v="2"/>
    <x v="10"/>
    <s v="photo"/>
    <x v="1"/>
    <n v="45"/>
    <n v="2020"/>
    <x v="1"/>
    <n v="8"/>
    <x v="6"/>
    <x v="6"/>
    <x v="20"/>
    <n v="9"/>
    <d v="2020-07-31T00:00:00"/>
    <x v="1371"/>
  </r>
  <r>
    <s v="74718bbf-e5a3-442f-8ca2-4a3428757fc1"/>
    <s v="caa8605b-5cd3-49d0-a680-2a6e9f3bf0a5"/>
    <x v="15"/>
    <x v="7"/>
    <s v="video"/>
    <x v="0"/>
    <n v="0"/>
    <n v="2020"/>
    <x v="1"/>
    <n v="8"/>
    <x v="6"/>
    <x v="6"/>
    <x v="20"/>
    <n v="10"/>
    <d v="2020-07-31T00:00:00"/>
    <x v="1372"/>
  </r>
  <r>
    <s v="87349e5b-eda4-4ae6-94d7-c42b9c5f03e9"/>
    <s v="db0066e1-83cc-43f3-990b-983010aa5370"/>
    <x v="9"/>
    <x v="5"/>
    <s v="GIF"/>
    <x v="1"/>
    <n v="75"/>
    <n v="2020"/>
    <x v="1"/>
    <n v="8"/>
    <x v="6"/>
    <x v="6"/>
    <x v="20"/>
    <n v="10"/>
    <d v="2020-07-31T00:00:00"/>
    <x v="1373"/>
  </r>
  <r>
    <s v="0be329af-19d6-4a34-8bc1-f4391e9877dd"/>
    <s v="ae600af5-c1f0-4b1f-adb0-1b4c246373e4"/>
    <x v="11"/>
    <x v="7"/>
    <s v="video"/>
    <x v="2"/>
    <n v="20"/>
    <n v="2020"/>
    <x v="1"/>
    <n v="8"/>
    <x v="6"/>
    <x v="6"/>
    <x v="20"/>
    <n v="10"/>
    <d v="2020-07-31T00:00:00"/>
    <x v="1374"/>
  </r>
  <r>
    <s v="bd656a40-09c1-4219-8210-e667136e3734"/>
    <s v="3455a646-398f-4b16-b19a-1371cdb2e048"/>
    <x v="11"/>
    <x v="3"/>
    <s v="GIF"/>
    <x v="2"/>
    <n v="20"/>
    <n v="2020"/>
    <x v="1"/>
    <n v="8"/>
    <x v="6"/>
    <x v="6"/>
    <x v="20"/>
    <n v="10"/>
    <d v="2020-07-31T00:00:00"/>
    <x v="1375"/>
  </r>
  <r>
    <s v="f01ec49c-3179-43bb-b127-2b1a73f34b06"/>
    <s v=""/>
    <x v="0"/>
    <x v="8"/>
    <s v="photo"/>
    <x v="0"/>
    <n v="5"/>
    <n v="2020"/>
    <x v="1"/>
    <n v="8"/>
    <x v="6"/>
    <x v="6"/>
    <x v="20"/>
    <n v="11"/>
    <d v="2020-07-31T00:00:00"/>
    <x v="1376"/>
  </r>
  <r>
    <s v="6054518c-4c28-4d65-8ebe-3b4f56108f29"/>
    <s v="1ebc46fa-edd3-4dec-bb45-c124daf83512"/>
    <x v="15"/>
    <x v="5"/>
    <s v="GIF"/>
    <x v="0"/>
    <n v="0"/>
    <n v="2020"/>
    <x v="1"/>
    <n v="8"/>
    <x v="6"/>
    <x v="6"/>
    <x v="20"/>
    <n v="11"/>
    <d v="2020-07-31T00:00:00"/>
    <x v="1377"/>
  </r>
  <r>
    <s v="49367a0f-1fd5-4417-a7c9-4a154e1ae0ad"/>
    <s v="6e9c7f30-264a-4aa0-b3ac-36e852d10906"/>
    <x v="7"/>
    <x v="6"/>
    <s v="photo"/>
    <x v="1"/>
    <n v="60"/>
    <n v="2020"/>
    <x v="1"/>
    <n v="8"/>
    <x v="6"/>
    <x v="6"/>
    <x v="20"/>
    <n v="11"/>
    <d v="2020-07-31T00:00:00"/>
    <x v="1378"/>
  </r>
  <r>
    <s v="f2143553-d9cd-4d8d-8276-98557a0054af"/>
    <s v="a4fd7920-9edf-4930-84bd-7a38b3bf9cec"/>
    <x v="14"/>
    <x v="0"/>
    <s v="photo"/>
    <x v="1"/>
    <n v="70"/>
    <n v="2020"/>
    <x v="1"/>
    <n v="8"/>
    <x v="6"/>
    <x v="6"/>
    <x v="20"/>
    <n v="11"/>
    <d v="2020-07-31T00:00:00"/>
    <x v="1379"/>
  </r>
  <r>
    <s v="3c092e34-bac9-4e63-a7fa-0608fb73914f"/>
    <s v="05782669-264e-4c14-990e-14c8dbb13bef"/>
    <x v="7"/>
    <x v="10"/>
    <s v="video"/>
    <x v="1"/>
    <n v="60"/>
    <n v="2020"/>
    <x v="1"/>
    <n v="8"/>
    <x v="6"/>
    <x v="6"/>
    <x v="20"/>
    <n v="12"/>
    <d v="2020-07-31T00:00:00"/>
    <x v="1380"/>
  </r>
  <r>
    <s v="2d949603-6676-4402-900b-2c2c78315ea0"/>
    <s v="15c2ba5b-eeb6-4d9b-a0e2-7d5461a21c0a"/>
    <x v="8"/>
    <x v="3"/>
    <s v="audio"/>
    <x v="1"/>
    <n v="50"/>
    <n v="2020"/>
    <x v="1"/>
    <n v="8"/>
    <x v="6"/>
    <x v="6"/>
    <x v="20"/>
    <n v="12"/>
    <d v="2020-07-31T00:00:00"/>
    <x v="1381"/>
  </r>
  <r>
    <s v="6c8d057d-756a-41dd-afef-bf73adffbdf4"/>
    <s v="7e263bf1-e036-4cc8-9cb8-9beec89027a3"/>
    <x v="9"/>
    <x v="2"/>
    <s v="audio"/>
    <x v="1"/>
    <n v="75"/>
    <n v="2020"/>
    <x v="1"/>
    <n v="8"/>
    <x v="6"/>
    <x v="6"/>
    <x v="20"/>
    <n v="12"/>
    <d v="2020-07-31T00:00:00"/>
    <x v="1382"/>
  </r>
  <r>
    <s v="5c7fa152-9628-471d-b715-84e15c4b5d38"/>
    <s v="6fd58dea-315a-4ab2-8023-424a6ff455cd"/>
    <x v="0"/>
    <x v="4"/>
    <s v="audio"/>
    <x v="0"/>
    <n v="5"/>
    <n v="2020"/>
    <x v="1"/>
    <n v="8"/>
    <x v="6"/>
    <x v="6"/>
    <x v="20"/>
    <n v="13"/>
    <d v="2020-07-31T00:00:00"/>
    <x v="1383"/>
  </r>
  <r>
    <s v="40727608-362e-4e10-970f-2b5a5f8c37c1"/>
    <s v="37867a23-d07b-4990-8fa8-d694cf7d3b1b"/>
    <x v="14"/>
    <x v="13"/>
    <s v="photo"/>
    <x v="1"/>
    <n v="70"/>
    <n v="2020"/>
    <x v="1"/>
    <n v="8"/>
    <x v="6"/>
    <x v="6"/>
    <x v="20"/>
    <n v="13"/>
    <d v="2020-07-31T00:00:00"/>
    <x v="1384"/>
  </r>
  <r>
    <s v="72822fb8-8a40-4cf1-a86a-42140b3bf9f3"/>
    <s v="122c3e03-0a96-4d62-9d17-27f8e2b6ba58"/>
    <x v="4"/>
    <x v="15"/>
    <s v="photo"/>
    <x v="1"/>
    <n v="30"/>
    <n v="2020"/>
    <x v="1"/>
    <n v="8"/>
    <x v="6"/>
    <x v="6"/>
    <x v="20"/>
    <n v="13"/>
    <d v="2020-07-31T00:00:00"/>
    <x v="1385"/>
  </r>
  <r>
    <s v="edc4a60a-b5ba-4178-b99e-9d34ed92599c"/>
    <s v="caa8605b-5cd3-49d0-a680-2a6e9f3bf0a5"/>
    <x v="15"/>
    <x v="6"/>
    <s v="audio"/>
    <x v="0"/>
    <n v="0"/>
    <n v="2020"/>
    <x v="1"/>
    <n v="8"/>
    <x v="6"/>
    <x v="6"/>
    <x v="20"/>
    <n v="13"/>
    <d v="2020-07-31T00:00:00"/>
    <x v="1386"/>
  </r>
  <r>
    <s v="10683ab8-914b-43ae-ad2d-b2fd6a48dc33"/>
    <s v="caa8605b-5cd3-49d0-a680-2a6e9f3bf0a5"/>
    <x v="7"/>
    <x v="10"/>
    <s v="audio"/>
    <x v="1"/>
    <n v="60"/>
    <n v="2020"/>
    <x v="1"/>
    <n v="8"/>
    <x v="6"/>
    <x v="6"/>
    <x v="20"/>
    <n v="14"/>
    <d v="2020-07-31T00:00:00"/>
    <x v="1387"/>
  </r>
  <r>
    <s v="6c8d057d-756a-41dd-afef-bf73adffbdf4"/>
    <s v="2ad548cd-a899-4992-972b-92cde9cea8f1"/>
    <x v="2"/>
    <x v="2"/>
    <s v="audio"/>
    <x v="1"/>
    <n v="45"/>
    <n v="2020"/>
    <x v="1"/>
    <n v="8"/>
    <x v="6"/>
    <x v="6"/>
    <x v="20"/>
    <n v="14"/>
    <d v="2020-07-31T00:00:00"/>
    <x v="1388"/>
  </r>
  <r>
    <s v="7fe36d94-8867-4719-9c62-60b077cf5973"/>
    <s v="beb1f34e-7870-46d6-9fc7-2e12eb83ce43"/>
    <x v="0"/>
    <x v="15"/>
    <s v="photo"/>
    <x v="0"/>
    <n v="5"/>
    <n v="2020"/>
    <x v="1"/>
    <n v="8"/>
    <x v="6"/>
    <x v="6"/>
    <x v="20"/>
    <n v="14"/>
    <d v="2020-07-31T00:00:00"/>
    <x v="1389"/>
  </r>
  <r>
    <s v="229d5bad-c1e4-439c-8978-0efdcdfea4d1"/>
    <s v="72d2587e-8fae-4626-a73d-352e6465ba0f"/>
    <x v="10"/>
    <x v="2"/>
    <s v="audio"/>
    <x v="0"/>
    <n v="10"/>
    <n v="2020"/>
    <x v="1"/>
    <n v="8"/>
    <x v="6"/>
    <x v="6"/>
    <x v="20"/>
    <n v="14"/>
    <d v="2020-07-31T00:00:00"/>
    <x v="1390"/>
  </r>
  <r>
    <s v="c48d7966-42f3-43a6-a0b7-0a2260ffa125"/>
    <s v="596342af-6379-4551-8379-f4b805f9d576"/>
    <x v="6"/>
    <x v="3"/>
    <s v="audio"/>
    <x v="1"/>
    <n v="65"/>
    <n v="2020"/>
    <x v="1"/>
    <n v="8"/>
    <x v="6"/>
    <x v="6"/>
    <x v="20"/>
    <n v="15"/>
    <d v="2020-07-31T00:00:00"/>
    <x v="1391"/>
  </r>
  <r>
    <s v="56d13215-1444-49b0-8e17-3a888bcd4e1e"/>
    <s v="acd90ee9-84cd-465e-88e3-f128dd0cc1da"/>
    <x v="1"/>
    <x v="11"/>
    <s v="GIF"/>
    <x v="0"/>
    <n v="15"/>
    <n v="2020"/>
    <x v="1"/>
    <n v="8"/>
    <x v="6"/>
    <x v="6"/>
    <x v="20"/>
    <n v="15"/>
    <d v="2020-07-31T00:00:00"/>
    <x v="1392"/>
  </r>
  <r>
    <s v="962e5969-cd65-4670-a2ae-b0266908426b"/>
    <s v=""/>
    <x v="13"/>
    <x v="1"/>
    <s v="GIF"/>
    <x v="2"/>
    <n v="35"/>
    <n v="2020"/>
    <x v="1"/>
    <n v="8"/>
    <x v="6"/>
    <x v="6"/>
    <x v="20"/>
    <n v="15"/>
    <d v="2020-07-31T00:00:00"/>
    <x v="1393"/>
  </r>
  <r>
    <s v="86346263-02db-4020-a216-9e54f502f643"/>
    <s v="5ad56e97-58f6-4e66-9b8f-5c16358a9a97"/>
    <x v="1"/>
    <x v="15"/>
    <s v="GIF"/>
    <x v="0"/>
    <n v="15"/>
    <n v="2020"/>
    <x v="1"/>
    <n v="8"/>
    <x v="6"/>
    <x v="6"/>
    <x v="20"/>
    <n v="16"/>
    <d v="2020-07-31T00:00:00"/>
    <x v="1394"/>
  </r>
  <r>
    <s v="b3562ae0-929b-46a5-8989-89e4ac3d1f7c"/>
    <s v="877ce8ba-564f-4b86-9cdc-94a93d9a7997"/>
    <x v="11"/>
    <x v="12"/>
    <s v="photo"/>
    <x v="2"/>
    <n v="20"/>
    <n v="2020"/>
    <x v="1"/>
    <n v="8"/>
    <x v="6"/>
    <x v="6"/>
    <x v="20"/>
    <n v="16"/>
    <d v="2020-07-31T00:00:00"/>
    <x v="1395"/>
  </r>
  <r>
    <s v="25948d39-4549-4ead-be71-6a571bd56fe1"/>
    <s v=""/>
    <x v="5"/>
    <x v="13"/>
    <s v="audio"/>
    <x v="1"/>
    <n v="70"/>
    <n v="2020"/>
    <x v="1"/>
    <n v="8"/>
    <x v="6"/>
    <x v="6"/>
    <x v="20"/>
    <n v="16"/>
    <d v="2020-07-31T00:00:00"/>
    <x v="1396"/>
  </r>
  <r>
    <s v="a38cf15e-6a1d-42e8-bee7-0eeb456c700b"/>
    <s v="ddc4db8e-0000-48c4-8fdb-d32af87fb823"/>
    <x v="13"/>
    <x v="15"/>
    <s v="video"/>
    <x v="2"/>
    <n v="35"/>
    <n v="2020"/>
    <x v="1"/>
    <n v="8"/>
    <x v="6"/>
    <x v="6"/>
    <x v="20"/>
    <n v="17"/>
    <d v="2020-07-31T00:00:00"/>
    <x v="1397"/>
  </r>
  <r>
    <s v="d4012724-c8bf-4db3-8670-dfa1f630a72a"/>
    <s v="5d454588-283d-459d-915d-c48a2cb4c27f"/>
    <x v="15"/>
    <x v="1"/>
    <s v="photo"/>
    <x v="0"/>
    <n v="0"/>
    <n v="2020"/>
    <x v="1"/>
    <n v="8"/>
    <x v="6"/>
    <x v="6"/>
    <x v="20"/>
    <n v="18"/>
    <d v="2020-07-31T00:00:00"/>
    <x v="1398"/>
  </r>
  <r>
    <s v="67766c84-7d8d-46e2-b2e8-8b0f8dc27193"/>
    <s v="1e6db00c-22dd-4ae9-80e3-95f7a88b18b8"/>
    <x v="2"/>
    <x v="14"/>
    <s v="photo"/>
    <x v="1"/>
    <n v="45"/>
    <n v="2020"/>
    <x v="1"/>
    <n v="8"/>
    <x v="6"/>
    <x v="6"/>
    <x v="20"/>
    <n v="18"/>
    <d v="2020-07-31T00:00:00"/>
    <x v="1399"/>
  </r>
  <r>
    <s v="b467bf5d-1bcd-4c52-a667-6b88269ad02a"/>
    <s v="cfe50481-7c50-48fa-97fa-89b6f137e1bd"/>
    <x v="8"/>
    <x v="7"/>
    <s v="video"/>
    <x v="1"/>
    <n v="50"/>
    <n v="2020"/>
    <x v="1"/>
    <n v="8"/>
    <x v="6"/>
    <x v="6"/>
    <x v="20"/>
    <n v="18"/>
    <d v="2020-07-31T00:00:00"/>
    <x v="1400"/>
  </r>
  <r>
    <s v="cd568dd1-70cf-45d6-b495-10eebff8c920"/>
    <s v="f46eee2a-6024-4046-a6f4-5232366edb87"/>
    <x v="6"/>
    <x v="7"/>
    <s v="photo"/>
    <x v="1"/>
    <n v="65"/>
    <n v="2020"/>
    <x v="1"/>
    <n v="8"/>
    <x v="6"/>
    <x v="6"/>
    <x v="20"/>
    <n v="19"/>
    <d v="2020-07-31T00:00:00"/>
    <x v="1401"/>
  </r>
  <r>
    <s v="6c8d057d-756a-41dd-afef-bf73adffbdf4"/>
    <s v="b6fd2140-f8b9-498a-a07f-0dc9986736c6"/>
    <x v="3"/>
    <x v="2"/>
    <s v="audio"/>
    <x v="1"/>
    <n v="72"/>
    <n v="2020"/>
    <x v="1"/>
    <n v="8"/>
    <x v="6"/>
    <x v="6"/>
    <x v="20"/>
    <n v="19"/>
    <d v="2020-07-31T00:00:00"/>
    <x v="1402"/>
  </r>
  <r>
    <s v="4f215b36-f5c4-4294-81f2-80e4906b197d"/>
    <s v="e89d4cb0-3bec-43b8-8060-719983fe68a9"/>
    <x v="1"/>
    <x v="10"/>
    <s v="video"/>
    <x v="0"/>
    <n v="15"/>
    <n v="2020"/>
    <x v="1"/>
    <n v="8"/>
    <x v="6"/>
    <x v="6"/>
    <x v="20"/>
    <n v="19"/>
    <d v="2020-07-31T00:00:00"/>
    <x v="1403"/>
  </r>
  <r>
    <s v="b9ff65d6-b79a-4f9b-8745-10088ddf9934"/>
    <s v="5ffd8b51-164e-47e2-885e-8b8c46eb63ed"/>
    <x v="2"/>
    <x v="8"/>
    <s v="video"/>
    <x v="1"/>
    <n v="45"/>
    <n v="2020"/>
    <x v="1"/>
    <n v="8"/>
    <x v="6"/>
    <x v="6"/>
    <x v="20"/>
    <n v="20"/>
    <d v="2020-07-31T00:00:00"/>
    <x v="1404"/>
  </r>
  <r>
    <s v="d39b0a7e-ce14-4ad4-aa9f-5aefc827f9e6"/>
    <s v=""/>
    <x v="0"/>
    <x v="14"/>
    <s v="photo"/>
    <x v="0"/>
    <n v="5"/>
    <n v="2020"/>
    <x v="1"/>
    <n v="8"/>
    <x v="6"/>
    <x v="6"/>
    <x v="20"/>
    <n v="20"/>
    <d v="2020-07-31T00:00:00"/>
    <x v="1405"/>
  </r>
  <r>
    <s v="b4d8b8ed-d538-49d2-a1cb-25548045bcf1"/>
    <s v="b7b551bd-8cdd-44f3-aef8-29bf82b51535"/>
    <x v="9"/>
    <x v="5"/>
    <s v="video"/>
    <x v="1"/>
    <n v="75"/>
    <n v="2020"/>
    <x v="1"/>
    <n v="8"/>
    <x v="6"/>
    <x v="6"/>
    <x v="20"/>
    <n v="20"/>
    <d v="2020-07-31T00:00:00"/>
    <x v="1406"/>
  </r>
  <r>
    <s v="f361cc99-64f0-4a7c-ad49-945ff01abaa6"/>
    <s v="bb987a93-cd4f-4b6b-8691-0997ff8a8ce8"/>
    <x v="5"/>
    <x v="7"/>
    <s v="photo"/>
    <x v="1"/>
    <n v="70"/>
    <n v="2020"/>
    <x v="1"/>
    <n v="8"/>
    <x v="6"/>
    <x v="6"/>
    <x v="20"/>
    <n v="20"/>
    <d v="2020-07-31T00:00:00"/>
    <x v="1407"/>
  </r>
  <r>
    <s v="67f2a150-6086-4cbd-8d21-46250ccef5a2"/>
    <s v="f0ef81ec-85b1-4475-ae60-aa7d373088aa"/>
    <x v="15"/>
    <x v="0"/>
    <s v="GIF"/>
    <x v="0"/>
    <n v="0"/>
    <n v="2020"/>
    <x v="1"/>
    <n v="8"/>
    <x v="6"/>
    <x v="6"/>
    <x v="20"/>
    <n v="21"/>
    <d v="2020-07-31T00:00:00"/>
    <x v="1408"/>
  </r>
  <r>
    <s v="461cb0ce-0b43-4f13-a8bd-847fc6428c6c"/>
    <s v="48e26178-5cdd-4568-9990-d3bc5937910b"/>
    <x v="15"/>
    <x v="11"/>
    <s v="photo"/>
    <x v="0"/>
    <n v="0"/>
    <n v="2020"/>
    <x v="1"/>
    <n v="8"/>
    <x v="6"/>
    <x v="6"/>
    <x v="20"/>
    <n v="21"/>
    <d v="2020-07-31T00:00:00"/>
    <x v="1409"/>
  </r>
  <r>
    <s v="98a7f6b9-8dd3-40c9-8c98-db01b6c80015"/>
    <s v="56b8948a-68bd-425f-b842-eabe6bcfacca"/>
    <x v="6"/>
    <x v="6"/>
    <s v="video"/>
    <x v="1"/>
    <n v="65"/>
    <n v="2020"/>
    <x v="1"/>
    <n v="8"/>
    <x v="6"/>
    <x v="6"/>
    <x v="20"/>
    <n v="21"/>
    <d v="2020-07-31T00:00:00"/>
    <x v="1410"/>
  </r>
  <r>
    <s v="1735c0ee-4834-4428-8e6c-014e8fd44bc5"/>
    <s v="03e3a23a-a77a-41da-9ecd-3f2ff9e5bc90"/>
    <x v="5"/>
    <x v="6"/>
    <s v="video"/>
    <x v="1"/>
    <n v="70"/>
    <n v="2020"/>
    <x v="1"/>
    <n v="8"/>
    <x v="6"/>
    <x v="6"/>
    <x v="20"/>
    <n v="21"/>
    <d v="2020-07-31T00:00:00"/>
    <x v="1411"/>
  </r>
  <r>
    <s v="501b2f88-999b-4ad9-b2f5-4b9c36a31259"/>
    <s v="6978b891-dea2-4217-8bc8-47d5aa25e743"/>
    <x v="1"/>
    <x v="0"/>
    <s v="photo"/>
    <x v="0"/>
    <n v="15"/>
    <n v="2020"/>
    <x v="1"/>
    <n v="8"/>
    <x v="6"/>
    <x v="6"/>
    <x v="20"/>
    <n v="22"/>
    <d v="2020-07-31T00:00:00"/>
    <x v="1412"/>
  </r>
  <r>
    <s v="d288a4cb-6361-4d4b-925f-a0bf2e3350ec"/>
    <s v="70848bd7-6cd5-4686-b22b-a9afb05541a5"/>
    <x v="4"/>
    <x v="6"/>
    <s v="GIF"/>
    <x v="1"/>
    <n v="30"/>
    <n v="2020"/>
    <x v="1"/>
    <n v="8"/>
    <x v="6"/>
    <x v="6"/>
    <x v="20"/>
    <n v="22"/>
    <d v="2020-07-31T00:00:00"/>
    <x v="1413"/>
  </r>
  <r>
    <s v="229d5bad-c1e4-439c-8978-0efdcdfea4d1"/>
    <s v="600118fa-e6f4-4d74-aeb6-936abbbf38a1"/>
    <x v="9"/>
    <x v="2"/>
    <s v="audio"/>
    <x v="1"/>
    <n v="75"/>
    <n v="2020"/>
    <x v="1"/>
    <n v="8"/>
    <x v="6"/>
    <x v="6"/>
    <x v="20"/>
    <n v="23"/>
    <d v="2020-07-31T00:00:00"/>
    <x v="1414"/>
  </r>
  <r>
    <s v="990f1598-4dbb-403c-a5b2-48de2c30b1ca"/>
    <s v=""/>
    <x v="12"/>
    <x v="2"/>
    <s v="audio"/>
    <x v="0"/>
    <n v="12"/>
    <n v="2020"/>
    <x v="1"/>
    <n v="8"/>
    <x v="6"/>
    <x v="6"/>
    <x v="20"/>
    <n v="23"/>
    <d v="2020-07-31T00:00:00"/>
    <x v="1415"/>
  </r>
  <r>
    <s v="98d99f96-c8f9-4075-a3c8-f7aceb7e3bd2"/>
    <s v="c834ba1d-8a10-4984-aaf2-7c2eab207076"/>
    <x v="3"/>
    <x v="6"/>
    <s v="photo"/>
    <x v="1"/>
    <n v="72"/>
    <n v="2020"/>
    <x v="1"/>
    <n v="9"/>
    <x v="0"/>
    <x v="0"/>
    <x v="21"/>
    <n v="0"/>
    <d v="2020-07-31T00:00:00"/>
    <x v="1416"/>
  </r>
  <r>
    <s v="9ef39aa2-60f9-4e4b-b666-c6cb97015503"/>
    <s v="7b7b5825-2ae1-4119-99a7-e638f13267a0"/>
    <x v="3"/>
    <x v="15"/>
    <s v="GIF"/>
    <x v="1"/>
    <n v="72"/>
    <n v="2020"/>
    <x v="1"/>
    <n v="9"/>
    <x v="0"/>
    <x v="0"/>
    <x v="21"/>
    <n v="1"/>
    <d v="2020-07-31T00:00:00"/>
    <x v="1417"/>
  </r>
  <r>
    <s v="bb9dcde7-55bb-4fb8-b349-caa58fb08823"/>
    <s v="b09e3125-2162-443b-bea0-25895b7605bc"/>
    <x v="10"/>
    <x v="5"/>
    <s v="GIF"/>
    <x v="0"/>
    <n v="10"/>
    <n v="2020"/>
    <x v="1"/>
    <n v="9"/>
    <x v="0"/>
    <x v="0"/>
    <x v="21"/>
    <n v="2"/>
    <d v="2020-07-31T00:00:00"/>
    <x v="1418"/>
  </r>
  <r>
    <s v="abf9ec3b-1d0f-4238-a8f8-137072dab287"/>
    <s v=""/>
    <x v="11"/>
    <x v="14"/>
    <s v="GIF"/>
    <x v="2"/>
    <n v="20"/>
    <n v="2020"/>
    <x v="1"/>
    <n v="9"/>
    <x v="0"/>
    <x v="0"/>
    <x v="21"/>
    <n v="2"/>
    <d v="2020-07-31T00:00:00"/>
    <x v="1419"/>
  </r>
  <r>
    <s v="3724de8a-ec2f-4021-a3f1-605d551da9d0"/>
    <s v=""/>
    <x v="11"/>
    <x v="3"/>
    <s v="video"/>
    <x v="2"/>
    <n v="20"/>
    <n v="2020"/>
    <x v="1"/>
    <n v="9"/>
    <x v="0"/>
    <x v="0"/>
    <x v="21"/>
    <n v="2"/>
    <d v="2020-07-31T00:00:00"/>
    <x v="1420"/>
  </r>
  <r>
    <s v="8bcb980c-6f36-484d-974f-30b3e8fcc251"/>
    <s v="ef147ea5-9696-44d5-b6c2-a43f62fd8ce2"/>
    <x v="8"/>
    <x v="15"/>
    <s v="photo"/>
    <x v="1"/>
    <n v="50"/>
    <n v="2020"/>
    <x v="1"/>
    <n v="9"/>
    <x v="0"/>
    <x v="0"/>
    <x v="21"/>
    <n v="3"/>
    <d v="2020-07-31T00:00:00"/>
    <x v="1421"/>
  </r>
  <r>
    <s v="693b5f91-52b1-4464-916c-91adccbec996"/>
    <s v="4607d7b0-3313-49b8-9f73-5b8227fc5b67"/>
    <x v="1"/>
    <x v="3"/>
    <s v="photo"/>
    <x v="0"/>
    <n v="15"/>
    <n v="2020"/>
    <x v="1"/>
    <n v="9"/>
    <x v="0"/>
    <x v="0"/>
    <x v="21"/>
    <n v="3"/>
    <d v="2020-07-31T00:00:00"/>
    <x v="1422"/>
  </r>
  <r>
    <s v="73ef953a-5bda-4532-bcd5-85a2cb61b803"/>
    <s v="c76c3393-88e2-47b0-ac37-dc4f2053f5a5"/>
    <x v="0"/>
    <x v="1"/>
    <s v="photo"/>
    <x v="0"/>
    <n v="5"/>
    <n v="2020"/>
    <x v="1"/>
    <n v="9"/>
    <x v="0"/>
    <x v="0"/>
    <x v="21"/>
    <n v="3"/>
    <d v="2020-07-31T00:00:00"/>
    <x v="1423"/>
  </r>
  <r>
    <s v="2d10f5b0-c590-429f-8b68-52c239617d26"/>
    <s v=""/>
    <x v="6"/>
    <x v="6"/>
    <s v="GIF"/>
    <x v="1"/>
    <n v="65"/>
    <n v="2020"/>
    <x v="1"/>
    <n v="9"/>
    <x v="0"/>
    <x v="0"/>
    <x v="21"/>
    <n v="4"/>
    <d v="2020-07-31T00:00:00"/>
    <x v="1424"/>
  </r>
  <r>
    <s v="01aff5ec-2aa8-412e-99ec-526f0f9a6d5e"/>
    <s v="dd118345-3ba6-4800-9686-d5479fee403d"/>
    <x v="2"/>
    <x v="11"/>
    <s v="video"/>
    <x v="1"/>
    <n v="45"/>
    <n v="2020"/>
    <x v="1"/>
    <n v="9"/>
    <x v="0"/>
    <x v="0"/>
    <x v="21"/>
    <n v="4"/>
    <d v="2020-07-31T00:00:00"/>
    <x v="1425"/>
  </r>
  <r>
    <s v="ebdf9868-075e-4fca-a3de-ef7b2cd8f7a1"/>
    <s v="4cbd005f-69d5-4a83-9947-7009f69c0e7d"/>
    <x v="7"/>
    <x v="9"/>
    <s v="GIF"/>
    <x v="1"/>
    <n v="60"/>
    <n v="2020"/>
    <x v="1"/>
    <n v="9"/>
    <x v="0"/>
    <x v="0"/>
    <x v="21"/>
    <n v="5"/>
    <d v="2020-07-31T00:00:00"/>
    <x v="1426"/>
  </r>
  <r>
    <s v="43450a12-1e4c-4a17-a846-9d8768984051"/>
    <s v="ed3494e3-695b-4068-a725-09c6cdf92d63"/>
    <x v="14"/>
    <x v="8"/>
    <s v="video"/>
    <x v="1"/>
    <n v="70"/>
    <n v="2020"/>
    <x v="1"/>
    <n v="9"/>
    <x v="0"/>
    <x v="0"/>
    <x v="21"/>
    <n v="5"/>
    <d v="2020-07-31T00:00:00"/>
    <x v="1427"/>
  </r>
  <r>
    <s v="2771fa81-b26c-4e11-86ac-90e85faf4981"/>
    <s v="225f147b-0951-40a8-96fb-2ceba9f3153a"/>
    <x v="14"/>
    <x v="7"/>
    <s v="video"/>
    <x v="1"/>
    <n v="70"/>
    <n v="2020"/>
    <x v="1"/>
    <n v="9"/>
    <x v="0"/>
    <x v="0"/>
    <x v="21"/>
    <n v="6"/>
    <d v="2020-07-31T00:00:00"/>
    <x v="1428"/>
  </r>
  <r>
    <s v="25948d39-4549-4ead-be71-6a571bd56fe1"/>
    <s v="f5d9a26e-986d-4d8e-a1c9-69493fb64736"/>
    <x v="5"/>
    <x v="13"/>
    <s v="audio"/>
    <x v="1"/>
    <n v="70"/>
    <n v="2020"/>
    <x v="1"/>
    <n v="9"/>
    <x v="0"/>
    <x v="0"/>
    <x v="21"/>
    <n v="7"/>
    <d v="2020-07-31T00:00:00"/>
    <x v="1429"/>
  </r>
  <r>
    <s v="76898916-4024-4c32-909b-dd240879d76a"/>
    <s v="1f81cb56-5258-4f9e-ab2c-4dfb581b44cb"/>
    <x v="4"/>
    <x v="8"/>
    <s v="GIF"/>
    <x v="1"/>
    <n v="30"/>
    <n v="2020"/>
    <x v="1"/>
    <n v="9"/>
    <x v="0"/>
    <x v="0"/>
    <x v="21"/>
    <n v="7"/>
    <d v="2020-07-31T00:00:00"/>
    <x v="1430"/>
  </r>
  <r>
    <s v="09bb0893-a05b-49bc-95ec-1e158577bf13"/>
    <s v="76cb4dbe-7748-49ab-8179-6e3f3b840dd6"/>
    <x v="14"/>
    <x v="5"/>
    <s v="photo"/>
    <x v="1"/>
    <n v="70"/>
    <n v="2020"/>
    <x v="1"/>
    <n v="9"/>
    <x v="0"/>
    <x v="0"/>
    <x v="21"/>
    <n v="7"/>
    <d v="2020-07-31T00:00:00"/>
    <x v="1431"/>
  </r>
  <r>
    <s v="d852b946-01e1-44fe-abd7-26198660cbdb"/>
    <s v="89572273-761e-46f3-8b99-1689d98aac90"/>
    <x v="0"/>
    <x v="2"/>
    <s v="GIF"/>
    <x v="0"/>
    <n v="5"/>
    <n v="2020"/>
    <x v="1"/>
    <n v="9"/>
    <x v="0"/>
    <x v="0"/>
    <x v="21"/>
    <n v="7"/>
    <d v="2020-07-31T00:00:00"/>
    <x v="1432"/>
  </r>
  <r>
    <s v="a412c4fa-42c9-4bd8-a2d7-1ad1dcbe9615"/>
    <s v=""/>
    <x v="8"/>
    <x v="7"/>
    <s v="video"/>
    <x v="1"/>
    <n v="50"/>
    <n v="2020"/>
    <x v="1"/>
    <n v="9"/>
    <x v="0"/>
    <x v="0"/>
    <x v="21"/>
    <n v="8"/>
    <d v="2020-07-31T00:00:00"/>
    <x v="1433"/>
  </r>
  <r>
    <s v="5b379d75-649b-426f-b420-4e0b6e4a0e3d"/>
    <s v=""/>
    <x v="14"/>
    <x v="10"/>
    <s v="video"/>
    <x v="1"/>
    <n v="70"/>
    <n v="2020"/>
    <x v="1"/>
    <n v="9"/>
    <x v="0"/>
    <x v="0"/>
    <x v="21"/>
    <n v="8"/>
    <d v="2020-07-31T00:00:00"/>
    <x v="1434"/>
  </r>
  <r>
    <s v="a6cace19-96eb-40b3-b6fb-2a1a4e444dde"/>
    <s v="3d13e0d3-e765-4065-9221-3f864689b9e0"/>
    <x v="14"/>
    <x v="0"/>
    <s v="photo"/>
    <x v="1"/>
    <n v="70"/>
    <n v="2020"/>
    <x v="1"/>
    <n v="9"/>
    <x v="0"/>
    <x v="0"/>
    <x v="21"/>
    <n v="8"/>
    <d v="2020-07-31T00:00:00"/>
    <x v="1435"/>
  </r>
  <r>
    <s v="56b0b1ab-a07c-4379-b699-80ccc8689c85"/>
    <s v="094fbe49-da84-4445-9d28-7fc5f593f5ad"/>
    <x v="10"/>
    <x v="3"/>
    <s v="video"/>
    <x v="0"/>
    <n v="10"/>
    <n v="2020"/>
    <x v="1"/>
    <n v="9"/>
    <x v="0"/>
    <x v="0"/>
    <x v="21"/>
    <n v="8"/>
    <d v="2020-07-31T00:00:00"/>
    <x v="1436"/>
  </r>
  <r>
    <s v="b18cb63f-4c8e-44ee-a47f-541e95191d11"/>
    <s v="334e2fe8-6f2c-424c-8ed5-12c99f048722"/>
    <x v="2"/>
    <x v="12"/>
    <s v="photo"/>
    <x v="1"/>
    <n v="45"/>
    <n v="2020"/>
    <x v="1"/>
    <n v="9"/>
    <x v="0"/>
    <x v="0"/>
    <x v="21"/>
    <n v="8"/>
    <d v="2020-07-31T00:00:00"/>
    <x v="1437"/>
  </r>
  <r>
    <s v="8ec8db61-8bea-440b-88ee-f1f593eb4a7f"/>
    <s v=""/>
    <x v="4"/>
    <x v="9"/>
    <s v="photo"/>
    <x v="1"/>
    <n v="30"/>
    <n v="2020"/>
    <x v="1"/>
    <n v="9"/>
    <x v="0"/>
    <x v="0"/>
    <x v="21"/>
    <n v="9"/>
    <d v="2020-07-31T00:00:00"/>
    <x v="1438"/>
  </r>
  <r>
    <s v="220d9dc1-f8a5-422d-b200-3819f3b89b2b"/>
    <s v="48bed4d7-0329-472c-96d9-b23a103eb834"/>
    <x v="5"/>
    <x v="7"/>
    <s v="video"/>
    <x v="1"/>
    <n v="70"/>
    <n v="2020"/>
    <x v="1"/>
    <n v="9"/>
    <x v="0"/>
    <x v="0"/>
    <x v="21"/>
    <n v="9"/>
    <d v="2020-07-31T00:00:00"/>
    <x v="1439"/>
  </r>
  <r>
    <s v="9c8be342-6cff-4d80-bf94-fd0fd8ccd845"/>
    <s v=""/>
    <x v="10"/>
    <x v="7"/>
    <s v="video"/>
    <x v="0"/>
    <n v="10"/>
    <n v="2020"/>
    <x v="1"/>
    <n v="9"/>
    <x v="0"/>
    <x v="0"/>
    <x v="21"/>
    <n v="10"/>
    <d v="2020-07-31T00:00:00"/>
    <x v="1440"/>
  </r>
  <r>
    <s v="ebdf5d36-9ecc-44d7-b641-d33805709452"/>
    <s v="4fe420fa-a193-4408-bd5d-62a020233609"/>
    <x v="14"/>
    <x v="0"/>
    <s v="audio"/>
    <x v="1"/>
    <n v="70"/>
    <n v="2020"/>
    <x v="1"/>
    <n v="9"/>
    <x v="0"/>
    <x v="0"/>
    <x v="21"/>
    <n v="10"/>
    <d v="2020-07-31T00:00:00"/>
    <x v="1441"/>
  </r>
  <r>
    <s v="350e0d40-e036-459c-9cbe-73e003c33cfa"/>
    <s v="ed5e1675-94a8-482c-8b43-1b9bb71d0495"/>
    <x v="10"/>
    <x v="6"/>
    <s v="photo"/>
    <x v="0"/>
    <n v="10"/>
    <n v="2020"/>
    <x v="1"/>
    <n v="9"/>
    <x v="0"/>
    <x v="0"/>
    <x v="21"/>
    <n v="10"/>
    <d v="2020-07-31T00:00:00"/>
    <x v="1442"/>
  </r>
  <r>
    <s v="4b1c315b-84a8-400a-bb49-9fec7dc767d5"/>
    <s v=""/>
    <x v="2"/>
    <x v="11"/>
    <s v="audio"/>
    <x v="1"/>
    <n v="45"/>
    <n v="2020"/>
    <x v="1"/>
    <n v="9"/>
    <x v="0"/>
    <x v="0"/>
    <x v="21"/>
    <n v="11"/>
    <d v="2020-07-31T00:00:00"/>
    <x v="1443"/>
  </r>
  <r>
    <s v="4e659bd8-44b6-41a3-893c-c528474a29c9"/>
    <s v="4291e9a9-b4a8-42e1-b032-520b16f93888"/>
    <x v="14"/>
    <x v="9"/>
    <s v="video"/>
    <x v="1"/>
    <n v="70"/>
    <n v="2020"/>
    <x v="1"/>
    <n v="9"/>
    <x v="0"/>
    <x v="0"/>
    <x v="21"/>
    <n v="11"/>
    <d v="2020-07-31T00:00:00"/>
    <x v="1444"/>
  </r>
  <r>
    <s v="87bf6cd4-f955-418b-aa84-9bfffcb4abeb"/>
    <s v="a58444bc-a23e-40a1-b09d-0f90bd5cd6b3"/>
    <x v="2"/>
    <x v="5"/>
    <s v="GIF"/>
    <x v="1"/>
    <n v="45"/>
    <n v="2020"/>
    <x v="1"/>
    <n v="9"/>
    <x v="0"/>
    <x v="0"/>
    <x v="21"/>
    <n v="12"/>
    <d v="2020-07-31T00:00:00"/>
    <x v="1445"/>
  </r>
  <r>
    <s v="d61c4f76-99c6-4cd7-aaad-b3561880aa26"/>
    <s v="9b6d35f9-5e15-4cd0-a8d7-b1f3340e02c4"/>
    <x v="9"/>
    <x v="6"/>
    <s v="photo"/>
    <x v="1"/>
    <n v="75"/>
    <n v="2020"/>
    <x v="1"/>
    <n v="9"/>
    <x v="0"/>
    <x v="0"/>
    <x v="21"/>
    <n v="12"/>
    <d v="2020-07-31T00:00:00"/>
    <x v="1446"/>
  </r>
  <r>
    <s v="93c0f4f6-8c1e-453e-8df0-3015b1e76376"/>
    <s v="31cfc138-cec0-4176-bd6d-79c4cadbb1d4"/>
    <x v="13"/>
    <x v="6"/>
    <s v="video"/>
    <x v="2"/>
    <n v="35"/>
    <n v="2020"/>
    <x v="1"/>
    <n v="9"/>
    <x v="0"/>
    <x v="0"/>
    <x v="21"/>
    <n v="12"/>
    <d v="2020-07-31T00:00:00"/>
    <x v="1447"/>
  </r>
  <r>
    <s v="7f5299bf-ae57-4c01-a84c-f0c6bc7a5b5f"/>
    <s v=""/>
    <x v="7"/>
    <x v="8"/>
    <s v="audio"/>
    <x v="1"/>
    <n v="60"/>
    <n v="2020"/>
    <x v="1"/>
    <n v="9"/>
    <x v="0"/>
    <x v="0"/>
    <x v="21"/>
    <n v="13"/>
    <d v="2020-07-31T00:00:00"/>
    <x v="1448"/>
  </r>
  <r>
    <s v="942c5154-791e-47c0-bfad-264a3d6296eb"/>
    <s v=""/>
    <x v="14"/>
    <x v="8"/>
    <s v="audio"/>
    <x v="1"/>
    <n v="70"/>
    <n v="2020"/>
    <x v="1"/>
    <n v="9"/>
    <x v="0"/>
    <x v="0"/>
    <x v="21"/>
    <n v="13"/>
    <d v="2020-07-31T00:00:00"/>
    <x v="1449"/>
  </r>
  <r>
    <s v="497da46d-d5d5-45b0-827a-f2b75d7bf4c2"/>
    <s v="f25dc445-de4a-47ee-92a4-0ff29c56656d"/>
    <x v="12"/>
    <x v="3"/>
    <s v="photo"/>
    <x v="0"/>
    <n v="12"/>
    <n v="2020"/>
    <x v="1"/>
    <n v="9"/>
    <x v="0"/>
    <x v="0"/>
    <x v="21"/>
    <n v="14"/>
    <d v="2020-07-31T00:00:00"/>
    <x v="1450"/>
  </r>
  <r>
    <s v="b56a9e24-d0f2-4599-b893-c2889a15e1d6"/>
    <s v="17bc2431-754a-46e8-81e2-32820d3fc612"/>
    <x v="4"/>
    <x v="14"/>
    <s v="video"/>
    <x v="1"/>
    <n v="30"/>
    <n v="2020"/>
    <x v="1"/>
    <n v="9"/>
    <x v="0"/>
    <x v="0"/>
    <x v="21"/>
    <n v="14"/>
    <d v="2020-07-31T00:00:00"/>
    <x v="1451"/>
  </r>
  <r>
    <s v="8ec8db61-8bea-440b-88ee-f1f593eb4a7f"/>
    <s v="0873e9a7-234a-4096-a92a-8dc7a03eb0c5"/>
    <x v="5"/>
    <x v="9"/>
    <s v="photo"/>
    <x v="1"/>
    <n v="70"/>
    <n v="2020"/>
    <x v="1"/>
    <n v="9"/>
    <x v="0"/>
    <x v="0"/>
    <x v="21"/>
    <n v="15"/>
    <d v="2020-07-31T00:00:00"/>
    <x v="1452"/>
  </r>
  <r>
    <s v="413101f7-ea05-4df6-97cf-9891245c5ed7"/>
    <s v="78703a69-8edc-458f-b0fc-85d96501dcdc"/>
    <x v="14"/>
    <x v="13"/>
    <s v="photo"/>
    <x v="1"/>
    <n v="70"/>
    <n v="2020"/>
    <x v="1"/>
    <n v="9"/>
    <x v="0"/>
    <x v="0"/>
    <x v="21"/>
    <n v="15"/>
    <d v="2020-07-31T00:00:00"/>
    <x v="1453"/>
  </r>
  <r>
    <s v="f0a10ef0-89c7-46b0-828a-e9eec53a8cbe"/>
    <s v="d51a3403-8bab-4d88-af4f-a429c6d8c168"/>
    <x v="15"/>
    <x v="9"/>
    <s v="audio"/>
    <x v="0"/>
    <n v="0"/>
    <n v="2020"/>
    <x v="1"/>
    <n v="9"/>
    <x v="0"/>
    <x v="0"/>
    <x v="21"/>
    <n v="15"/>
    <d v="2020-07-31T00:00:00"/>
    <x v="1454"/>
  </r>
  <r>
    <s v="45752c15-a54c-4b0d-8fe3-f39c40f6c8d9"/>
    <s v="b473e898-b7b0-4a57-959d-484bf4cc4483"/>
    <x v="2"/>
    <x v="9"/>
    <s v="photo"/>
    <x v="1"/>
    <n v="45"/>
    <n v="2020"/>
    <x v="1"/>
    <n v="9"/>
    <x v="0"/>
    <x v="0"/>
    <x v="21"/>
    <n v="15"/>
    <d v="2020-07-31T00:00:00"/>
    <x v="1455"/>
  </r>
  <r>
    <s v="5ac2552c-15a5-41ed-8d67-9c57bce74ebc"/>
    <s v="db0066e1-83cc-43f3-990b-983010aa5370"/>
    <x v="11"/>
    <x v="15"/>
    <s v="video"/>
    <x v="2"/>
    <n v="20"/>
    <n v="2020"/>
    <x v="1"/>
    <n v="9"/>
    <x v="0"/>
    <x v="0"/>
    <x v="21"/>
    <n v="15"/>
    <d v="2020-07-31T00:00:00"/>
    <x v="1456"/>
  </r>
  <r>
    <s v="de61a447-bbf0-477e-9743-71031d59bbf8"/>
    <s v="55380131-13c6-4a5c-8826-ead0ea8895cc"/>
    <x v="3"/>
    <x v="1"/>
    <s v="GIF"/>
    <x v="1"/>
    <n v="72"/>
    <n v="2020"/>
    <x v="1"/>
    <n v="9"/>
    <x v="0"/>
    <x v="0"/>
    <x v="21"/>
    <n v="16"/>
    <d v="2020-07-31T00:00:00"/>
    <x v="1457"/>
  </r>
  <r>
    <s v="230c4e4d-70c3-461d-b42c-ec09396efb3f"/>
    <s v="7f8ef27a-73f4-4bc1-aa62-f8aaea817294"/>
    <x v="5"/>
    <x v="5"/>
    <s v="photo"/>
    <x v="1"/>
    <n v="70"/>
    <n v="2020"/>
    <x v="1"/>
    <n v="9"/>
    <x v="0"/>
    <x v="0"/>
    <x v="21"/>
    <n v="16"/>
    <d v="2020-07-31T00:00:00"/>
    <x v="1458"/>
  </r>
  <r>
    <s v="42afb980-6f27-40d3-962e-bff8eada090f"/>
    <s v="1ee25417-3648-4220-9b8f-fc82d1ef450c"/>
    <x v="3"/>
    <x v="3"/>
    <s v="GIF"/>
    <x v="1"/>
    <n v="72"/>
    <n v="2020"/>
    <x v="1"/>
    <n v="9"/>
    <x v="0"/>
    <x v="0"/>
    <x v="21"/>
    <n v="17"/>
    <d v="2020-07-31T00:00:00"/>
    <x v="1459"/>
  </r>
  <r>
    <s v="220d9dc1-f8a5-422d-b200-3819f3b89b2b"/>
    <s v="b596e7d8-dd3f-4125-8b99-4bf2283657cd"/>
    <x v="0"/>
    <x v="7"/>
    <s v="video"/>
    <x v="0"/>
    <n v="5"/>
    <n v="2020"/>
    <x v="1"/>
    <n v="9"/>
    <x v="0"/>
    <x v="0"/>
    <x v="21"/>
    <n v="18"/>
    <d v="2020-07-31T00:00:00"/>
    <x v="1460"/>
  </r>
  <r>
    <s v="46bd9a52-6547-457f-87fa-0e434e5bc61c"/>
    <s v="26c6734f-42b6-48f8-a08e-e1c3a79019d0"/>
    <x v="5"/>
    <x v="11"/>
    <s v="photo"/>
    <x v="1"/>
    <n v="70"/>
    <n v="2020"/>
    <x v="1"/>
    <n v="9"/>
    <x v="0"/>
    <x v="0"/>
    <x v="21"/>
    <n v="18"/>
    <d v="2020-07-31T00:00:00"/>
    <x v="1461"/>
  </r>
  <r>
    <s v="de95cdb1-a85a-40de-8467-892e2d1481af"/>
    <s v="80fc5e28-17ac-4e79-b9df-0d500abbe8b5"/>
    <x v="2"/>
    <x v="9"/>
    <s v="video"/>
    <x v="1"/>
    <n v="45"/>
    <n v="2020"/>
    <x v="1"/>
    <n v="9"/>
    <x v="0"/>
    <x v="0"/>
    <x v="21"/>
    <n v="18"/>
    <d v="2020-07-31T00:00:00"/>
    <x v="1462"/>
  </r>
  <r>
    <s v="2c5a6a94-7291-409b-ba32-ba34c5ad7c0e"/>
    <s v="bc142f57-1307-46c6-9975-8c3a1e5f540c"/>
    <x v="7"/>
    <x v="11"/>
    <s v="photo"/>
    <x v="1"/>
    <n v="60"/>
    <n v="2020"/>
    <x v="1"/>
    <n v="9"/>
    <x v="0"/>
    <x v="0"/>
    <x v="21"/>
    <n v="19"/>
    <d v="2020-07-31T00:00:00"/>
    <x v="1463"/>
  </r>
  <r>
    <s v="e0fe9c2b-0e5f-46b3-bb4a-f68bf569e867"/>
    <s v="5a1ab9a3-1983-4021-9557-d3700a276746"/>
    <x v="12"/>
    <x v="13"/>
    <s v="video"/>
    <x v="0"/>
    <n v="12"/>
    <n v="2020"/>
    <x v="1"/>
    <n v="9"/>
    <x v="0"/>
    <x v="0"/>
    <x v="21"/>
    <n v="19"/>
    <d v="2020-07-31T00:00:00"/>
    <x v="1464"/>
  </r>
  <r>
    <s v="41c97dd6-3f0d-4a6c-9083-2163e8e08e19"/>
    <s v=""/>
    <x v="14"/>
    <x v="12"/>
    <s v="video"/>
    <x v="1"/>
    <n v="70"/>
    <n v="2020"/>
    <x v="1"/>
    <n v="9"/>
    <x v="0"/>
    <x v="0"/>
    <x v="21"/>
    <n v="19"/>
    <d v="2020-07-31T00:00:00"/>
    <x v="1465"/>
  </r>
  <r>
    <s v="b81f446e-be9b-4fff-8faf-7732c6306c75"/>
    <s v="4cbd005f-69d5-4a83-9947-7009f69c0e7d"/>
    <x v="13"/>
    <x v="0"/>
    <s v="audio"/>
    <x v="2"/>
    <n v="35"/>
    <n v="2020"/>
    <x v="1"/>
    <n v="9"/>
    <x v="0"/>
    <x v="0"/>
    <x v="21"/>
    <n v="19"/>
    <d v="2020-07-31T00:00:00"/>
    <x v="1466"/>
  </r>
  <r>
    <s v="baadf2d9-ab5b-458d-a3cf-37c39a69be50"/>
    <s v="a58444bc-a23e-40a1-b09d-0f90bd5cd6b3"/>
    <x v="6"/>
    <x v="6"/>
    <s v="GIF"/>
    <x v="1"/>
    <n v="65"/>
    <n v="2020"/>
    <x v="1"/>
    <n v="9"/>
    <x v="0"/>
    <x v="0"/>
    <x v="21"/>
    <n v="20"/>
    <d v="2020-07-31T00:00:00"/>
    <x v="1467"/>
  </r>
  <r>
    <s v="ee18c383-1e7a-4507-9e78-1061da09143a"/>
    <s v="1d8dfb6a-330c-4eb9-a603-364f207c6e57"/>
    <x v="10"/>
    <x v="9"/>
    <s v="audio"/>
    <x v="0"/>
    <n v="10"/>
    <n v="2020"/>
    <x v="1"/>
    <n v="9"/>
    <x v="0"/>
    <x v="0"/>
    <x v="21"/>
    <n v="20"/>
    <d v="2020-07-31T00:00:00"/>
    <x v="1468"/>
  </r>
  <r>
    <s v="6fc7f722-0a93-4420-8376-09d6536ecef8"/>
    <s v="4c731e48-0377-4d7d-b4c8-b2174b774ed8"/>
    <x v="3"/>
    <x v="11"/>
    <s v="GIF"/>
    <x v="1"/>
    <n v="72"/>
    <n v="2020"/>
    <x v="1"/>
    <n v="9"/>
    <x v="0"/>
    <x v="0"/>
    <x v="21"/>
    <n v="20"/>
    <d v="2020-07-31T00:00:00"/>
    <x v="1469"/>
  </r>
  <r>
    <s v="5ecad91d-3e8f-4a9e-9473-c3db5f2ab72f"/>
    <s v="5d33137a-3306-4d5f-8ab1-48d2446a12b0"/>
    <x v="3"/>
    <x v="12"/>
    <s v="audio"/>
    <x v="1"/>
    <n v="72"/>
    <n v="2020"/>
    <x v="1"/>
    <n v="9"/>
    <x v="0"/>
    <x v="0"/>
    <x v="21"/>
    <n v="20"/>
    <d v="2020-07-31T00:00:00"/>
    <x v="1470"/>
  </r>
  <r>
    <s v="da8f7258-6757-4a7e-892e-a16b925ef83b"/>
    <s v="9a5c1dcc-d26b-4303-b487-3075e7d34e02"/>
    <x v="1"/>
    <x v="0"/>
    <s v="photo"/>
    <x v="0"/>
    <n v="15"/>
    <n v="2020"/>
    <x v="1"/>
    <n v="9"/>
    <x v="0"/>
    <x v="0"/>
    <x v="21"/>
    <n v="21"/>
    <d v="2020-07-31T00:00:00"/>
    <x v="1471"/>
  </r>
  <r>
    <s v="e221de96-8536-4782-8281-f9cda62f3c81"/>
    <s v="7d8c8c77-77a8-4743-b35f-349c0ac07866"/>
    <x v="10"/>
    <x v="2"/>
    <s v="photo"/>
    <x v="0"/>
    <n v="10"/>
    <n v="2020"/>
    <x v="1"/>
    <n v="9"/>
    <x v="0"/>
    <x v="0"/>
    <x v="21"/>
    <n v="21"/>
    <d v="2020-07-31T00:00:00"/>
    <x v="1472"/>
  </r>
  <r>
    <s v="7c4f0389-01a5-4ea8-a643-83414441fe81"/>
    <s v="8298747d-33c8-441c-9c5a-a6cf648c95d8"/>
    <x v="10"/>
    <x v="4"/>
    <s v="video"/>
    <x v="0"/>
    <n v="10"/>
    <n v="2020"/>
    <x v="1"/>
    <n v="9"/>
    <x v="0"/>
    <x v="0"/>
    <x v="21"/>
    <n v="22"/>
    <d v="2020-07-31T00:00:00"/>
    <x v="1473"/>
  </r>
  <r>
    <s v="78c7c5a7-5de4-469e-8460-49e8e491bde6"/>
    <s v="6053d7e5-47da-4156-8b7c-dacf23a0e660"/>
    <x v="7"/>
    <x v="12"/>
    <s v="GIF"/>
    <x v="1"/>
    <n v="60"/>
    <n v="2020"/>
    <x v="1"/>
    <n v="9"/>
    <x v="0"/>
    <x v="0"/>
    <x v="21"/>
    <n v="23"/>
    <d v="2020-07-31T00:00:00"/>
    <x v="1474"/>
  </r>
  <r>
    <s v="c9ab41d2-5728-4d94-b16a-1e9b7af9b21d"/>
    <s v="941db1b1-270d-47f8-8a96-43f5a7481f03"/>
    <x v="6"/>
    <x v="14"/>
    <s v="GIF"/>
    <x v="1"/>
    <n v="65"/>
    <n v="2020"/>
    <x v="1"/>
    <n v="9"/>
    <x v="0"/>
    <x v="0"/>
    <x v="21"/>
    <n v="23"/>
    <d v="2020-07-31T00:00:00"/>
    <x v="1475"/>
  </r>
  <r>
    <s v="5b71c62f-2c89-4d19-991f-65fedd0b52fd"/>
    <s v="c64c5004-6ab5-4faa-9fcd-8039fe57799d"/>
    <x v="0"/>
    <x v="9"/>
    <s v="video"/>
    <x v="0"/>
    <n v="5"/>
    <n v="2020"/>
    <x v="1"/>
    <n v="9"/>
    <x v="0"/>
    <x v="0"/>
    <x v="21"/>
    <n v="23"/>
    <d v="2020-07-31T00:00:00"/>
    <x v="1476"/>
  </r>
  <r>
    <s v="9c6b0084-60ba-4e88-a0c7-ba0f61ec2c11"/>
    <s v="bcdf88dc-2a52-4716-bc24-a1b46040c8ce"/>
    <x v="5"/>
    <x v="0"/>
    <s v="audio"/>
    <x v="1"/>
    <n v="70"/>
    <n v="2020"/>
    <x v="1"/>
    <n v="10"/>
    <x v="1"/>
    <x v="1"/>
    <x v="22"/>
    <n v="0"/>
    <d v="2020-07-31T00:00:00"/>
    <x v="1477"/>
  </r>
  <r>
    <s v="f7b57d86-228b-4777-be51-dde8702f7b4c"/>
    <s v="23a48585-f2cf-4a20-8d30-f49361d5625c"/>
    <x v="4"/>
    <x v="0"/>
    <s v="GIF"/>
    <x v="1"/>
    <n v="30"/>
    <n v="2020"/>
    <x v="1"/>
    <n v="10"/>
    <x v="1"/>
    <x v="1"/>
    <x v="22"/>
    <n v="0"/>
    <d v="2020-07-31T00:00:00"/>
    <x v="1478"/>
  </r>
  <r>
    <s v="a3e93c2d-7fb4-4881-994d-ee20ad564924"/>
    <s v="ec2729db-9794-466e-93ba-a19402e16bef"/>
    <x v="13"/>
    <x v="12"/>
    <s v="video"/>
    <x v="2"/>
    <n v="35"/>
    <n v="2020"/>
    <x v="1"/>
    <n v="10"/>
    <x v="1"/>
    <x v="1"/>
    <x v="22"/>
    <n v="1"/>
    <d v="2020-07-31T00:00:00"/>
    <x v="1479"/>
  </r>
  <r>
    <s v="61e6650c-5068-4575-9aee-4217ef3dbdb1"/>
    <s v=""/>
    <x v="1"/>
    <x v="4"/>
    <s v="GIF"/>
    <x v="0"/>
    <n v="15"/>
    <n v="2020"/>
    <x v="1"/>
    <n v="10"/>
    <x v="1"/>
    <x v="1"/>
    <x v="22"/>
    <n v="2"/>
    <d v="2020-07-31T00:00:00"/>
    <x v="1480"/>
  </r>
  <r>
    <s v="d347afb6-c092-4301-ba7d-4c59d10142cb"/>
    <s v="d27670c9-f85e-43e0-80a7-122cba908f10"/>
    <x v="5"/>
    <x v="4"/>
    <s v="photo"/>
    <x v="1"/>
    <n v="70"/>
    <n v="2020"/>
    <x v="1"/>
    <n v="10"/>
    <x v="1"/>
    <x v="1"/>
    <x v="22"/>
    <n v="3"/>
    <d v="2020-07-31T00:00:00"/>
    <x v="1481"/>
  </r>
  <r>
    <s v="3724de8a-ec2f-4021-a3f1-605d551da9d0"/>
    <s v="beb1f34e-7870-46d6-9fc7-2e12eb83ce43"/>
    <x v="5"/>
    <x v="3"/>
    <s v="video"/>
    <x v="1"/>
    <n v="70"/>
    <n v="2020"/>
    <x v="1"/>
    <n v="10"/>
    <x v="1"/>
    <x v="1"/>
    <x v="22"/>
    <n v="3"/>
    <d v="2020-07-31T00:00:00"/>
    <x v="1482"/>
  </r>
  <r>
    <s v="4df372b3-ed9d-41ef-b33d-b576ec383dfc"/>
    <s v="a483c273-aee5-44bc-883e-d6963157aa4c"/>
    <x v="7"/>
    <x v="7"/>
    <s v="audio"/>
    <x v="1"/>
    <n v="60"/>
    <n v="2020"/>
    <x v="1"/>
    <n v="10"/>
    <x v="1"/>
    <x v="1"/>
    <x v="22"/>
    <n v="3"/>
    <d v="2020-07-31T00:00:00"/>
    <x v="1483"/>
  </r>
  <r>
    <s v="67f2a150-6086-4cbd-8d21-46250ccef5a2"/>
    <s v="34e8add9-0206-47fd-a501-037b994650a2"/>
    <x v="4"/>
    <x v="0"/>
    <s v="GIF"/>
    <x v="1"/>
    <n v="30"/>
    <n v="2020"/>
    <x v="1"/>
    <n v="10"/>
    <x v="1"/>
    <x v="1"/>
    <x v="22"/>
    <n v="4"/>
    <d v="2020-07-31T00:00:00"/>
    <x v="1484"/>
  </r>
  <r>
    <s v="4789b064-7b3c-4339-bf15-b9e38222930c"/>
    <s v="dcc6000c-ba92-472c-8bc1-9e9ca30b475b"/>
    <x v="11"/>
    <x v="9"/>
    <s v="photo"/>
    <x v="2"/>
    <n v="20"/>
    <n v="2020"/>
    <x v="1"/>
    <n v="10"/>
    <x v="1"/>
    <x v="1"/>
    <x v="22"/>
    <n v="4"/>
    <d v="2020-07-31T00:00:00"/>
    <x v="1485"/>
  </r>
  <r>
    <s v="2cbbdbf6-b34e-4fbb-bdc6-904e61f91ce7"/>
    <s v=""/>
    <x v="8"/>
    <x v="8"/>
    <s v="photo"/>
    <x v="1"/>
    <n v="50"/>
    <n v="2020"/>
    <x v="1"/>
    <n v="10"/>
    <x v="1"/>
    <x v="1"/>
    <x v="22"/>
    <n v="4"/>
    <d v="2020-07-31T00:00:00"/>
    <x v="1486"/>
  </r>
  <r>
    <s v="2c5a6a94-7291-409b-ba32-ba34c5ad7c0e"/>
    <s v=""/>
    <x v="6"/>
    <x v="11"/>
    <s v="photo"/>
    <x v="1"/>
    <n v="65"/>
    <n v="2020"/>
    <x v="1"/>
    <n v="10"/>
    <x v="1"/>
    <x v="1"/>
    <x v="22"/>
    <n v="4"/>
    <d v="2020-07-31T00:00:00"/>
    <x v="1487"/>
  </r>
  <r>
    <s v="2d10f5b0-c590-429f-8b68-52c239617d26"/>
    <s v="9bb5d084-0b28-4352-8591-5b5a4efecdf0"/>
    <x v="1"/>
    <x v="6"/>
    <s v="GIF"/>
    <x v="0"/>
    <n v="15"/>
    <n v="2020"/>
    <x v="1"/>
    <n v="10"/>
    <x v="1"/>
    <x v="1"/>
    <x v="22"/>
    <n v="6"/>
    <d v="2020-07-31T00:00:00"/>
    <x v="1488"/>
  </r>
  <r>
    <s v="87958932-6baf-4339-b01b-6112d9b180ed"/>
    <s v="23a48585-f2cf-4a20-8d30-f49361d5625c"/>
    <x v="6"/>
    <x v="3"/>
    <s v="audio"/>
    <x v="1"/>
    <n v="65"/>
    <n v="2020"/>
    <x v="1"/>
    <n v="10"/>
    <x v="1"/>
    <x v="1"/>
    <x v="22"/>
    <n v="6"/>
    <d v="2020-07-31T00:00:00"/>
    <x v="1489"/>
  </r>
  <r>
    <s v="cad48d10-3ad3-4bf0-bee5-330783eb8532"/>
    <s v="aa71ef91-252d-4c99-92ad-cf617f09fced"/>
    <x v="7"/>
    <x v="10"/>
    <s v="photo"/>
    <x v="1"/>
    <n v="60"/>
    <n v="2020"/>
    <x v="1"/>
    <n v="10"/>
    <x v="1"/>
    <x v="1"/>
    <x v="22"/>
    <n v="6"/>
    <d v="2020-07-31T00:00:00"/>
    <x v="1490"/>
  </r>
  <r>
    <s v="360df5a1-8118-4972-a5d0-27033dba1f1c"/>
    <s v=""/>
    <x v="15"/>
    <x v="11"/>
    <s v="video"/>
    <x v="0"/>
    <n v="0"/>
    <n v="2020"/>
    <x v="1"/>
    <n v="10"/>
    <x v="1"/>
    <x v="1"/>
    <x v="22"/>
    <n v="7"/>
    <d v="2020-07-31T00:00:00"/>
    <x v="1491"/>
  </r>
  <r>
    <s v="f0d1b3ed-f1dd-4a09-b17a-b0f241932fbb"/>
    <s v="ddc4db8e-0000-48c4-8fdb-d32af87fb823"/>
    <x v="3"/>
    <x v="1"/>
    <s v="audio"/>
    <x v="1"/>
    <n v="72"/>
    <n v="2020"/>
    <x v="1"/>
    <n v="10"/>
    <x v="1"/>
    <x v="1"/>
    <x v="22"/>
    <n v="7"/>
    <d v="2020-07-31T00:00:00"/>
    <x v="1492"/>
  </r>
  <r>
    <s v="4bdd31e0-2f59-4262-bcbe-546678a3d203"/>
    <s v="afab7336-04d3-45fe-8917-0327c56e7435"/>
    <x v="7"/>
    <x v="5"/>
    <s v="photo"/>
    <x v="1"/>
    <n v="60"/>
    <n v="2020"/>
    <x v="1"/>
    <n v="10"/>
    <x v="1"/>
    <x v="1"/>
    <x v="22"/>
    <n v="8"/>
    <d v="2020-07-31T00:00:00"/>
    <x v="1493"/>
  </r>
  <r>
    <s v="eec5dae8-e4d0-4b15-80a9-ac55352cb5ca"/>
    <s v="5ad56e97-58f6-4e66-9b8f-5c16358a9a97"/>
    <x v="3"/>
    <x v="0"/>
    <s v="GIF"/>
    <x v="1"/>
    <n v="72"/>
    <n v="2020"/>
    <x v="1"/>
    <n v="10"/>
    <x v="1"/>
    <x v="1"/>
    <x v="22"/>
    <n v="8"/>
    <d v="2020-07-31T00:00:00"/>
    <x v="1494"/>
  </r>
  <r>
    <s v="05776481-7b58-46d8-abf6-bf4de7831287"/>
    <s v="8d3661fd-d953-4c1b-857d-82b3e34f569e"/>
    <x v="4"/>
    <x v="15"/>
    <s v="audio"/>
    <x v="1"/>
    <n v="30"/>
    <n v="2020"/>
    <x v="1"/>
    <n v="10"/>
    <x v="1"/>
    <x v="1"/>
    <x v="22"/>
    <n v="8"/>
    <d v="2020-07-31T00:00:00"/>
    <x v="1495"/>
  </r>
  <r>
    <s v="94be0dfb-a23a-4426-9c3c-e4db1fd914b5"/>
    <s v="72f7f84c-5bcc-4380-81cd-3378ce0a1b32"/>
    <x v="8"/>
    <x v="12"/>
    <s v="video"/>
    <x v="1"/>
    <n v="50"/>
    <n v="2020"/>
    <x v="1"/>
    <n v="10"/>
    <x v="1"/>
    <x v="1"/>
    <x v="22"/>
    <n v="9"/>
    <d v="2020-07-31T00:00:00"/>
    <x v="1496"/>
  </r>
  <r>
    <s v="cda6a453-27bf-4237-b848-b27706732716"/>
    <s v="427fa55b-7f49-4981-bcd7-59fee8efb512"/>
    <x v="14"/>
    <x v="10"/>
    <s v="video"/>
    <x v="1"/>
    <n v="70"/>
    <n v="2020"/>
    <x v="1"/>
    <n v="10"/>
    <x v="1"/>
    <x v="1"/>
    <x v="22"/>
    <n v="9"/>
    <d v="2020-07-31T00:00:00"/>
    <x v="1497"/>
  </r>
  <r>
    <s v="e7baa303-bc5c-4990-b813-e16fc42342d3"/>
    <s v="94bf7864-a52e-405e-a729-9702bf79c234"/>
    <x v="1"/>
    <x v="13"/>
    <s v="audio"/>
    <x v="0"/>
    <n v="15"/>
    <n v="2020"/>
    <x v="1"/>
    <n v="10"/>
    <x v="1"/>
    <x v="1"/>
    <x v="22"/>
    <n v="10"/>
    <d v="2020-07-31T00:00:00"/>
    <x v="1498"/>
  </r>
  <r>
    <s v="31d142d9-4557-4613-bce5-cfe63cd0a3cf"/>
    <s v="1f7e22c8-558a-4b6f-a04f-b219593f029e"/>
    <x v="7"/>
    <x v="10"/>
    <s v="photo"/>
    <x v="1"/>
    <n v="60"/>
    <n v="2020"/>
    <x v="1"/>
    <n v="10"/>
    <x v="1"/>
    <x v="1"/>
    <x v="22"/>
    <n v="11"/>
    <d v="2020-07-31T00:00:00"/>
    <x v="1499"/>
  </r>
  <r>
    <s v="f65dbde9-c8dc-4851-927e-964fa2e0908a"/>
    <s v="b76ebf8d-3f04-4e7f-aec8-22575f68d9e2"/>
    <x v="9"/>
    <x v="9"/>
    <s v="video"/>
    <x v="1"/>
    <n v="75"/>
    <n v="2020"/>
    <x v="1"/>
    <n v="10"/>
    <x v="1"/>
    <x v="1"/>
    <x v="22"/>
    <n v="11"/>
    <d v="2020-07-31T00:00:00"/>
    <x v="1500"/>
  </r>
  <r>
    <s v="217f4060-b378-4d79-992f-20502d407f7c"/>
    <s v="6ecb39b1-8f85-44f1-b2f3-0cffcba4d731"/>
    <x v="7"/>
    <x v="0"/>
    <s v="photo"/>
    <x v="1"/>
    <n v="60"/>
    <n v="2020"/>
    <x v="1"/>
    <n v="10"/>
    <x v="1"/>
    <x v="1"/>
    <x v="22"/>
    <n v="11"/>
    <d v="2020-07-31T00:00:00"/>
    <x v="1501"/>
  </r>
  <r>
    <s v="c84f903e-32ae-4ce1-b66b-d876439fccf5"/>
    <s v="248a8f9f-10ac-4786-adfb-d0c3dd4e4b97"/>
    <x v="7"/>
    <x v="5"/>
    <s v="audio"/>
    <x v="1"/>
    <n v="60"/>
    <n v="2020"/>
    <x v="1"/>
    <n v="10"/>
    <x v="1"/>
    <x v="1"/>
    <x v="22"/>
    <n v="11"/>
    <d v="2020-07-31T00:00:00"/>
    <x v="1502"/>
  </r>
  <r>
    <s v="e96d9fcb-b5be-4382-b809-6315dbe6f89a"/>
    <s v="9a5aca53-6263-485a-bf77-e60c4608fd26"/>
    <x v="8"/>
    <x v="4"/>
    <s v="photo"/>
    <x v="1"/>
    <n v="50"/>
    <n v="2020"/>
    <x v="1"/>
    <n v="10"/>
    <x v="1"/>
    <x v="1"/>
    <x v="22"/>
    <n v="12"/>
    <d v="2020-07-31T00:00:00"/>
    <x v="1503"/>
  </r>
  <r>
    <s v="98d99f96-c8f9-4075-a3c8-f7aceb7e3bd2"/>
    <s v="acfcd174-178c-4af3-8118-5be702fb80cf"/>
    <x v="10"/>
    <x v="6"/>
    <s v="photo"/>
    <x v="0"/>
    <n v="10"/>
    <n v="2020"/>
    <x v="1"/>
    <n v="10"/>
    <x v="1"/>
    <x v="1"/>
    <x v="22"/>
    <n v="12"/>
    <d v="2020-07-31T00:00:00"/>
    <x v="1504"/>
  </r>
  <r>
    <s v="69ce055c-e0bd-46c5-b856-bf2254d1c490"/>
    <s v="47def058-01cc-478f-9830-eaddcccac633"/>
    <x v="1"/>
    <x v="5"/>
    <s v="GIF"/>
    <x v="0"/>
    <n v="15"/>
    <n v="2020"/>
    <x v="1"/>
    <n v="10"/>
    <x v="1"/>
    <x v="1"/>
    <x v="22"/>
    <n v="12"/>
    <d v="2020-07-31T00:00:00"/>
    <x v="1505"/>
  </r>
  <r>
    <s v="efda0319-e547-484a-84b5-c5041a57502c"/>
    <s v="fe0e2711-bad0-4a0a-90fa-b2d9e8c773a8"/>
    <x v="11"/>
    <x v="7"/>
    <s v="photo"/>
    <x v="2"/>
    <n v="20"/>
    <n v="2020"/>
    <x v="1"/>
    <n v="10"/>
    <x v="1"/>
    <x v="1"/>
    <x v="22"/>
    <n v="12"/>
    <d v="2020-07-31T00:00:00"/>
    <x v="1506"/>
  </r>
  <r>
    <s v="1a5b511a-7199-4f05-988a-1f1d0380ca11"/>
    <s v="1ff398e4-6b68-451d-9b00-2d2a565ba22a"/>
    <x v="12"/>
    <x v="15"/>
    <s v="GIF"/>
    <x v="0"/>
    <n v="12"/>
    <n v="2020"/>
    <x v="1"/>
    <n v="10"/>
    <x v="1"/>
    <x v="1"/>
    <x v="22"/>
    <n v="12"/>
    <d v="2020-07-31T00:00:00"/>
    <x v="1507"/>
  </r>
  <r>
    <s v="c8b044a9-8427-4b41-bc61-7b549ab1626c"/>
    <s v="542041fb-f361-4353-b0f0-442c1585317a"/>
    <x v="13"/>
    <x v="1"/>
    <s v="photo"/>
    <x v="2"/>
    <n v="35"/>
    <n v="2020"/>
    <x v="1"/>
    <n v="10"/>
    <x v="1"/>
    <x v="1"/>
    <x v="22"/>
    <n v="13"/>
    <d v="2020-07-31T00:00:00"/>
    <x v="1508"/>
  </r>
  <r>
    <s v="041bf6c9-8b33-4ca0-a787-762eb8837d0c"/>
    <s v="45064aca-5e28-4b1f-be64-202fc5e0daba"/>
    <x v="5"/>
    <x v="2"/>
    <s v="GIF"/>
    <x v="1"/>
    <n v="70"/>
    <n v="2020"/>
    <x v="1"/>
    <n v="10"/>
    <x v="1"/>
    <x v="1"/>
    <x v="22"/>
    <n v="13"/>
    <d v="2020-07-31T00:00:00"/>
    <x v="1509"/>
  </r>
  <r>
    <s v="eec5e521-4c28-4e8a-93a9-d544803fad7e"/>
    <s v="37867a23-d07b-4990-8fa8-d694cf7d3b1b"/>
    <x v="0"/>
    <x v="2"/>
    <s v="audio"/>
    <x v="0"/>
    <n v="5"/>
    <n v="2020"/>
    <x v="1"/>
    <n v="10"/>
    <x v="1"/>
    <x v="1"/>
    <x v="22"/>
    <n v="14"/>
    <d v="2020-07-31T00:00:00"/>
    <x v="1510"/>
  </r>
  <r>
    <s v="4bfc9824-aaeb-4695-8195-945686795b30"/>
    <s v="5ad56e97-58f6-4e66-9b8f-5c16358a9a97"/>
    <x v="9"/>
    <x v="12"/>
    <s v="video"/>
    <x v="1"/>
    <n v="75"/>
    <n v="2020"/>
    <x v="1"/>
    <n v="10"/>
    <x v="1"/>
    <x v="1"/>
    <x v="22"/>
    <n v="14"/>
    <d v="2020-07-31T00:00:00"/>
    <x v="1511"/>
  </r>
  <r>
    <s v="4304a382-1527-4e7d-af7b-691d976f9ad4"/>
    <s v="7918d465-0953-4f20-9e28-539e74c82e2f"/>
    <x v="11"/>
    <x v="4"/>
    <s v="video"/>
    <x v="2"/>
    <n v="20"/>
    <n v="2020"/>
    <x v="1"/>
    <n v="10"/>
    <x v="1"/>
    <x v="1"/>
    <x v="22"/>
    <n v="15"/>
    <d v="2020-07-31T00:00:00"/>
    <x v="1512"/>
  </r>
  <r>
    <s v="f65dbde9-c8dc-4851-927e-964fa2e0908a"/>
    <s v="3205ad12-726a-4b65-a15a-1a899a9d310b"/>
    <x v="11"/>
    <x v="9"/>
    <s v="video"/>
    <x v="2"/>
    <n v="20"/>
    <n v="2020"/>
    <x v="1"/>
    <n v="10"/>
    <x v="1"/>
    <x v="1"/>
    <x v="22"/>
    <n v="16"/>
    <d v="2020-07-31T00:00:00"/>
    <x v="1513"/>
  </r>
  <r>
    <s v="c01fa154-5348-4040-9d20-0bbf01f6349b"/>
    <s v="b473e898-b7b0-4a57-959d-484bf4cc4483"/>
    <x v="1"/>
    <x v="4"/>
    <s v="GIF"/>
    <x v="0"/>
    <n v="15"/>
    <n v="2020"/>
    <x v="1"/>
    <n v="10"/>
    <x v="1"/>
    <x v="1"/>
    <x v="22"/>
    <n v="16"/>
    <d v="2020-07-31T00:00:00"/>
    <x v="1514"/>
  </r>
  <r>
    <s v="496645a7-64f7-4c56-94f5-a71671cb262e"/>
    <s v="3d13e0d3-e765-4065-9221-3f864689b9e0"/>
    <x v="10"/>
    <x v="7"/>
    <s v="GIF"/>
    <x v="0"/>
    <n v="10"/>
    <n v="2020"/>
    <x v="1"/>
    <n v="10"/>
    <x v="1"/>
    <x v="1"/>
    <x v="22"/>
    <n v="16"/>
    <d v="2020-07-31T00:00:00"/>
    <x v="1515"/>
  </r>
  <r>
    <s v="429632b9-88c0-4163-a7ed-4272a04f7838"/>
    <s v="54a8e072-5369-4122-9189-43b55e1a4ba2"/>
    <x v="8"/>
    <x v="8"/>
    <s v="audio"/>
    <x v="1"/>
    <n v="50"/>
    <n v="2020"/>
    <x v="1"/>
    <n v="10"/>
    <x v="1"/>
    <x v="1"/>
    <x v="22"/>
    <n v="16"/>
    <d v="2020-07-31T00:00:00"/>
    <x v="1516"/>
  </r>
  <r>
    <s v="96209724-37a8-475b-b80a-03e96a7c33b1"/>
    <s v="c64c5004-6ab5-4faa-9fcd-8039fe57799d"/>
    <x v="11"/>
    <x v="11"/>
    <s v="GIF"/>
    <x v="2"/>
    <n v="20"/>
    <n v="2020"/>
    <x v="1"/>
    <n v="10"/>
    <x v="1"/>
    <x v="1"/>
    <x v="22"/>
    <n v="16"/>
    <d v="2020-07-31T00:00:00"/>
    <x v="1517"/>
  </r>
  <r>
    <s v="c5e2d733-94b9-4259-85e8-6fb7a95a1887"/>
    <s v="95023c1b-04b7-4efd-ab34-61a4a70bb9d8"/>
    <x v="2"/>
    <x v="4"/>
    <s v="audio"/>
    <x v="1"/>
    <n v="45"/>
    <n v="2020"/>
    <x v="1"/>
    <n v="10"/>
    <x v="1"/>
    <x v="1"/>
    <x v="22"/>
    <n v="16"/>
    <d v="2020-07-31T00:00:00"/>
    <x v="1518"/>
  </r>
  <r>
    <s v="50c9237a-541c-4f10-a2be-7cbe076b2012"/>
    <s v="85503a94-e733-486e-989e-12ff9b59f2d3"/>
    <x v="1"/>
    <x v="15"/>
    <s v="GIF"/>
    <x v="0"/>
    <n v="15"/>
    <n v="2020"/>
    <x v="1"/>
    <n v="10"/>
    <x v="1"/>
    <x v="1"/>
    <x v="22"/>
    <n v="17"/>
    <d v="2020-07-31T00:00:00"/>
    <x v="1519"/>
  </r>
  <r>
    <s v="0a390a93-0e59-4a7a-a12c-d3f5ce4924fe"/>
    <s v="a483c273-aee5-44bc-883e-d6963157aa4c"/>
    <x v="10"/>
    <x v="12"/>
    <s v="video"/>
    <x v="0"/>
    <n v="10"/>
    <n v="2020"/>
    <x v="1"/>
    <n v="10"/>
    <x v="1"/>
    <x v="1"/>
    <x v="22"/>
    <n v="17"/>
    <d v="2020-07-31T00:00:00"/>
    <x v="1520"/>
  </r>
  <r>
    <s v="17e3a8c5-ecb6-445d-8b69-f8c202d08549"/>
    <s v="1e6db00c-22dd-4ae9-80e3-95f7a88b18b8"/>
    <x v="12"/>
    <x v="0"/>
    <s v="audio"/>
    <x v="0"/>
    <n v="12"/>
    <n v="2020"/>
    <x v="1"/>
    <n v="10"/>
    <x v="1"/>
    <x v="1"/>
    <x v="22"/>
    <n v="18"/>
    <d v="2020-07-31T00:00:00"/>
    <x v="1521"/>
  </r>
  <r>
    <s v="eec5dae8-e4d0-4b15-80a9-ac55352cb5ca"/>
    <s v=""/>
    <x v="10"/>
    <x v="0"/>
    <s v="GIF"/>
    <x v="0"/>
    <n v="10"/>
    <n v="2020"/>
    <x v="1"/>
    <n v="10"/>
    <x v="1"/>
    <x v="1"/>
    <x v="22"/>
    <n v="18"/>
    <d v="2020-07-31T00:00:00"/>
    <x v="1522"/>
  </r>
  <r>
    <s v="909cbb46-9789-4e9d-9148-890e5c44a9e2"/>
    <s v="5a1ab9a3-1983-4021-9557-d3700a276746"/>
    <x v="15"/>
    <x v="8"/>
    <s v="audio"/>
    <x v="0"/>
    <n v="0"/>
    <n v="2020"/>
    <x v="1"/>
    <n v="10"/>
    <x v="1"/>
    <x v="1"/>
    <x v="22"/>
    <n v="18"/>
    <d v="2020-07-31T00:00:00"/>
    <x v="1523"/>
  </r>
  <r>
    <s v="21bc3be6-6bd1-4926-8bee-c4585873851b"/>
    <s v="9b8a3e97-eee6-4de5-ab88-e00d2c0db6b9"/>
    <x v="10"/>
    <x v="10"/>
    <s v="video"/>
    <x v="0"/>
    <n v="10"/>
    <n v="2020"/>
    <x v="1"/>
    <n v="10"/>
    <x v="1"/>
    <x v="1"/>
    <x v="22"/>
    <n v="18"/>
    <d v="2020-07-31T00:00:00"/>
    <x v="1524"/>
  </r>
  <r>
    <s v="7fe36d94-8867-4719-9c62-60b077cf5973"/>
    <s v="f7785ec1-7383-4815-8206-80de7c05fdf9"/>
    <x v="10"/>
    <x v="15"/>
    <s v="photo"/>
    <x v="0"/>
    <n v="10"/>
    <n v="2020"/>
    <x v="1"/>
    <n v="10"/>
    <x v="1"/>
    <x v="1"/>
    <x v="22"/>
    <n v="18"/>
    <d v="2020-07-31T00:00:00"/>
    <x v="1525"/>
  </r>
  <r>
    <s v="b6f447e5-0a89-468a-8ad2-fd45676170d5"/>
    <s v="7bf3ce80-784e-42a0-b06a-dbbd1e31a9b7"/>
    <x v="5"/>
    <x v="14"/>
    <s v="photo"/>
    <x v="1"/>
    <n v="70"/>
    <n v="2020"/>
    <x v="1"/>
    <n v="10"/>
    <x v="1"/>
    <x v="1"/>
    <x v="22"/>
    <n v="19"/>
    <d v="2020-07-31T00:00:00"/>
    <x v="1526"/>
  </r>
  <r>
    <s v="7bbce877-eb47-4ad3-9a57-7ec4a0190f1b"/>
    <s v="c3988ef2-7e28-4db7-8981-c69f61a3bfce"/>
    <x v="9"/>
    <x v="15"/>
    <s v="photo"/>
    <x v="1"/>
    <n v="75"/>
    <n v="2020"/>
    <x v="1"/>
    <n v="10"/>
    <x v="1"/>
    <x v="1"/>
    <x v="22"/>
    <n v="19"/>
    <d v="2020-07-31T00:00:00"/>
    <x v="1527"/>
  </r>
  <r>
    <s v="ea1afba2-c0a8-4d0f-ac64-91fd7a126bbc"/>
    <s v="225f147b-0951-40a8-96fb-2ceba9f3153a"/>
    <x v="5"/>
    <x v="5"/>
    <s v="GIF"/>
    <x v="1"/>
    <n v="70"/>
    <n v="2020"/>
    <x v="1"/>
    <n v="10"/>
    <x v="1"/>
    <x v="1"/>
    <x v="22"/>
    <n v="19"/>
    <d v="2020-07-31T00:00:00"/>
    <x v="1528"/>
  </r>
  <r>
    <s v="3f6b1a9d-db78-4d9a-a495-9de7bd9bbe5b"/>
    <s v=""/>
    <x v="5"/>
    <x v="4"/>
    <s v="GIF"/>
    <x v="1"/>
    <n v="70"/>
    <n v="2020"/>
    <x v="1"/>
    <n v="10"/>
    <x v="1"/>
    <x v="1"/>
    <x v="22"/>
    <n v="19"/>
    <d v="2020-07-31T00:00:00"/>
    <x v="1529"/>
  </r>
  <r>
    <s v="b3562ae0-929b-46a5-8989-89e4ac3d1f7c"/>
    <s v="4bc62825-3109-4796-9465-1bf853165347"/>
    <x v="5"/>
    <x v="12"/>
    <s v="photo"/>
    <x v="1"/>
    <n v="70"/>
    <n v="2020"/>
    <x v="1"/>
    <n v="10"/>
    <x v="1"/>
    <x v="1"/>
    <x v="22"/>
    <n v="19"/>
    <d v="2020-07-31T00:00:00"/>
    <x v="1530"/>
  </r>
  <r>
    <s v="496645a7-64f7-4c56-94f5-a71671cb262e"/>
    <s v=""/>
    <x v="8"/>
    <x v="7"/>
    <s v="GIF"/>
    <x v="1"/>
    <n v="50"/>
    <n v="2020"/>
    <x v="1"/>
    <n v="10"/>
    <x v="1"/>
    <x v="1"/>
    <x v="22"/>
    <n v="20"/>
    <d v="2020-07-31T00:00:00"/>
    <x v="1531"/>
  </r>
  <r>
    <s v="998194db-5706-4b01-9565-7c7e7d4ea5f5"/>
    <s v="600118fa-e6f4-4d74-aeb6-936abbbf38a1"/>
    <x v="13"/>
    <x v="0"/>
    <s v="audio"/>
    <x v="2"/>
    <n v="35"/>
    <n v="2020"/>
    <x v="1"/>
    <n v="10"/>
    <x v="1"/>
    <x v="1"/>
    <x v="22"/>
    <n v="20"/>
    <d v="2020-07-31T00:00:00"/>
    <x v="1532"/>
  </r>
  <r>
    <s v="daeddfcc-c030-4674-8317-56a23ab81799"/>
    <s v="23483ddd-e43e-4c5f-a1b7-5392410aa8d1"/>
    <x v="2"/>
    <x v="8"/>
    <s v="audio"/>
    <x v="1"/>
    <n v="45"/>
    <n v="2020"/>
    <x v="1"/>
    <n v="10"/>
    <x v="1"/>
    <x v="1"/>
    <x v="22"/>
    <n v="20"/>
    <d v="2020-07-31T00:00:00"/>
    <x v="1533"/>
  </r>
  <r>
    <s v="1dbed432-50e6-4955-9ac8-798fb60b2f0e"/>
    <s v="e74edcea-5db4-4412-a4ce-eb7c5adc314a"/>
    <x v="7"/>
    <x v="13"/>
    <s v="video"/>
    <x v="1"/>
    <n v="60"/>
    <n v="2020"/>
    <x v="1"/>
    <n v="10"/>
    <x v="1"/>
    <x v="1"/>
    <x v="22"/>
    <n v="21"/>
    <d v="2020-07-31T00:00:00"/>
    <x v="1534"/>
  </r>
  <r>
    <s v="f3e9785c-d4e0-4258-a876-4d58ddb38790"/>
    <s v="f9ecf6a2-8402-43b3-bf22-8cd54394ea02"/>
    <x v="4"/>
    <x v="1"/>
    <s v="GIF"/>
    <x v="1"/>
    <n v="30"/>
    <n v="2020"/>
    <x v="1"/>
    <n v="10"/>
    <x v="1"/>
    <x v="1"/>
    <x v="22"/>
    <n v="23"/>
    <d v="2020-07-31T00:00:00"/>
    <x v="1535"/>
  </r>
  <r>
    <s v="02ba5af1-784a-44cc-ae3a-14833c4a2237"/>
    <s v="afab7336-04d3-45fe-8917-0327c56e7435"/>
    <x v="0"/>
    <x v="5"/>
    <s v="video"/>
    <x v="0"/>
    <n v="5"/>
    <n v="2020"/>
    <x v="1"/>
    <n v="10"/>
    <x v="1"/>
    <x v="1"/>
    <x v="22"/>
    <n v="23"/>
    <d v="2020-07-31T00:00:00"/>
    <x v="1536"/>
  </r>
  <r>
    <s v="4c009116-c94a-4633-83fb-956565358565"/>
    <s v="fe0e2711-bad0-4a0a-90fa-b2d9e8c773a8"/>
    <x v="4"/>
    <x v="10"/>
    <s v="photo"/>
    <x v="1"/>
    <n v="30"/>
    <n v="2020"/>
    <x v="1"/>
    <n v="10"/>
    <x v="1"/>
    <x v="1"/>
    <x v="22"/>
    <n v="23"/>
    <d v="2020-07-31T00:00:00"/>
    <x v="1537"/>
  </r>
  <r>
    <s v="d95a7e4c-d504-4cba-9bcc-4c4b1bfb06d0"/>
    <s v="b726d35b-6345-4ed9-8431-fc75e38ba179"/>
    <x v="7"/>
    <x v="6"/>
    <s v="audio"/>
    <x v="1"/>
    <n v="60"/>
    <n v="2020"/>
    <x v="1"/>
    <n v="10"/>
    <x v="1"/>
    <x v="1"/>
    <x v="22"/>
    <n v="23"/>
    <d v="2020-07-31T00:00:00"/>
    <x v="1538"/>
  </r>
  <r>
    <s v="457301ee-3e87-40d8-8b82-ea4e1fa90e39"/>
    <s v="f4ed8f9c-5eac-4d77-a206-c60afda2921a"/>
    <x v="8"/>
    <x v="5"/>
    <s v="GIF"/>
    <x v="1"/>
    <n v="50"/>
    <n v="2020"/>
    <x v="1"/>
    <n v="11"/>
    <x v="2"/>
    <x v="2"/>
    <x v="23"/>
    <n v="0"/>
    <d v="2020-07-31T00:00:00"/>
    <x v="1539"/>
  </r>
  <r>
    <s v="bac28166-5b8d-4f5d-88da-8c8f9a1c3f5b"/>
    <s v="0871bb31-3d6e-4e4c-ab19-95a262cac0d4"/>
    <x v="12"/>
    <x v="2"/>
    <s v="video"/>
    <x v="0"/>
    <n v="12"/>
    <n v="2020"/>
    <x v="1"/>
    <n v="11"/>
    <x v="2"/>
    <x v="2"/>
    <x v="23"/>
    <n v="0"/>
    <d v="2020-07-31T00:00:00"/>
    <x v="1540"/>
  </r>
  <r>
    <s v="9522ddea-8e07-4a2a-a001-25e4a534b8f6"/>
    <s v="58fc0c8b-f669-4ee3-9a92-6d4290d85277"/>
    <x v="12"/>
    <x v="6"/>
    <s v="GIF"/>
    <x v="0"/>
    <n v="12"/>
    <n v="2020"/>
    <x v="1"/>
    <n v="11"/>
    <x v="2"/>
    <x v="2"/>
    <x v="23"/>
    <n v="1"/>
    <d v="2020-07-31T00:00:00"/>
    <x v="1541"/>
  </r>
  <r>
    <s v="9c542f56-b0ec-4df1-b95e-f56e1c467813"/>
    <s v=""/>
    <x v="15"/>
    <x v="2"/>
    <s v="audio"/>
    <x v="0"/>
    <n v="0"/>
    <n v="2020"/>
    <x v="1"/>
    <n v="11"/>
    <x v="2"/>
    <x v="2"/>
    <x v="23"/>
    <n v="2"/>
    <d v="2020-07-31T00:00:00"/>
    <x v="1542"/>
  </r>
  <r>
    <s v="baadf2d9-ab5b-458d-a3cf-37c39a69be50"/>
    <s v=""/>
    <x v="12"/>
    <x v="6"/>
    <s v="GIF"/>
    <x v="0"/>
    <n v="12"/>
    <n v="2020"/>
    <x v="1"/>
    <n v="11"/>
    <x v="2"/>
    <x v="2"/>
    <x v="23"/>
    <n v="2"/>
    <d v="2020-07-31T00:00:00"/>
    <x v="1543"/>
  </r>
  <r>
    <s v="359b93ea-446f-4202-8801-db238de5de4d"/>
    <s v="72d2587e-8fae-4626-a73d-352e6465ba0f"/>
    <x v="3"/>
    <x v="2"/>
    <s v="photo"/>
    <x v="1"/>
    <n v="72"/>
    <n v="2020"/>
    <x v="1"/>
    <n v="11"/>
    <x v="2"/>
    <x v="2"/>
    <x v="23"/>
    <n v="2"/>
    <d v="2020-07-31T00:00:00"/>
    <x v="1544"/>
  </r>
  <r>
    <s v="a8e72f75-bebc-42b4-a3c7-deb8a2412878"/>
    <s v="289044c8-e74c-4814-898a-b3b5eba6e46e"/>
    <x v="9"/>
    <x v="6"/>
    <s v="audio"/>
    <x v="1"/>
    <n v="75"/>
    <n v="2020"/>
    <x v="1"/>
    <n v="11"/>
    <x v="2"/>
    <x v="2"/>
    <x v="23"/>
    <n v="2"/>
    <d v="2020-07-31T00:00:00"/>
    <x v="1545"/>
  </r>
  <r>
    <s v="bc06bab7-dbf7-4d7a-81b4-9f76f2f0b87c"/>
    <s v="ac4e6ee0-d1bd-4e6b-9355-7567b3e3ec5e"/>
    <x v="3"/>
    <x v="3"/>
    <s v="GIF"/>
    <x v="1"/>
    <n v="72"/>
    <n v="2020"/>
    <x v="1"/>
    <n v="11"/>
    <x v="2"/>
    <x v="2"/>
    <x v="23"/>
    <n v="2"/>
    <d v="2020-07-31T00:00:00"/>
    <x v="1546"/>
  </r>
  <r>
    <s v="af6c5966-dfe7-460b-9853-62ed9f18aed4"/>
    <s v="98411adf-cfc0-400d-aac8-e215571ef3f2"/>
    <x v="14"/>
    <x v="6"/>
    <s v="photo"/>
    <x v="1"/>
    <n v="70"/>
    <n v="2020"/>
    <x v="1"/>
    <n v="11"/>
    <x v="2"/>
    <x v="2"/>
    <x v="23"/>
    <n v="2"/>
    <d v="2020-07-31T00:00:00"/>
    <x v="1547"/>
  </r>
  <r>
    <s v="eaddee3e-3a23-47cd-9785-ab7f2120a293"/>
    <s v="5a1ab9a3-1983-4021-9557-d3700a276746"/>
    <x v="12"/>
    <x v="13"/>
    <s v="video"/>
    <x v="0"/>
    <n v="12"/>
    <n v="2020"/>
    <x v="1"/>
    <n v="11"/>
    <x v="2"/>
    <x v="2"/>
    <x v="23"/>
    <n v="3"/>
    <d v="2020-07-31T00:00:00"/>
    <x v="1548"/>
  </r>
  <r>
    <s v="4bfc9824-aaeb-4695-8195-945686795b30"/>
    <s v="bbef3be1-172e-44bb-be3b-013140707ecf"/>
    <x v="7"/>
    <x v="12"/>
    <s v="video"/>
    <x v="1"/>
    <n v="60"/>
    <n v="2020"/>
    <x v="1"/>
    <n v="11"/>
    <x v="2"/>
    <x v="2"/>
    <x v="23"/>
    <n v="3"/>
    <d v="2020-07-31T00:00:00"/>
    <x v="1549"/>
  </r>
  <r>
    <s v="9c8be342-6cff-4d80-bf94-fd0fd8ccd845"/>
    <s v="95f4bf3f-7eb7-429a-9f48-0f7cbdf0beaa"/>
    <x v="2"/>
    <x v="7"/>
    <s v="video"/>
    <x v="1"/>
    <n v="45"/>
    <n v="2020"/>
    <x v="1"/>
    <n v="11"/>
    <x v="2"/>
    <x v="2"/>
    <x v="23"/>
    <n v="4"/>
    <d v="2020-07-31T00:00:00"/>
    <x v="1550"/>
  </r>
  <r>
    <s v="50c9237a-541c-4f10-a2be-7cbe076b2012"/>
    <s v="69f2735b-eee6-4fc1-a934-b31c20beb780"/>
    <x v="12"/>
    <x v="15"/>
    <s v="GIF"/>
    <x v="0"/>
    <n v="12"/>
    <n v="2020"/>
    <x v="1"/>
    <n v="11"/>
    <x v="2"/>
    <x v="2"/>
    <x v="23"/>
    <n v="4"/>
    <d v="2020-07-31T00:00:00"/>
    <x v="1551"/>
  </r>
  <r>
    <s v="67766c84-7d8d-46e2-b2e8-8b0f8dc27193"/>
    <s v="10f311c3-f547-4260-8c0e-a155008b7936"/>
    <x v="3"/>
    <x v="14"/>
    <s v="photo"/>
    <x v="1"/>
    <n v="72"/>
    <n v="2020"/>
    <x v="1"/>
    <n v="11"/>
    <x v="2"/>
    <x v="2"/>
    <x v="23"/>
    <n v="5"/>
    <d v="2020-07-31T00:00:00"/>
    <x v="1552"/>
  </r>
  <r>
    <s v="3f8590c7-6ab2-4973-805a-90cdec355f05"/>
    <s v="79acce4b-b991-4a68-b762-d496686a4f32"/>
    <x v="7"/>
    <x v="7"/>
    <s v="video"/>
    <x v="1"/>
    <n v="60"/>
    <n v="2020"/>
    <x v="1"/>
    <n v="11"/>
    <x v="2"/>
    <x v="2"/>
    <x v="23"/>
    <n v="5"/>
    <d v="2020-07-31T00:00:00"/>
    <x v="1553"/>
  </r>
  <r>
    <s v="da8f7258-6757-4a7e-892e-a16b925ef83b"/>
    <s v=""/>
    <x v="14"/>
    <x v="0"/>
    <s v="photo"/>
    <x v="1"/>
    <n v="70"/>
    <n v="2020"/>
    <x v="1"/>
    <n v="11"/>
    <x v="2"/>
    <x v="2"/>
    <x v="23"/>
    <n v="6"/>
    <d v="2020-07-31T00:00:00"/>
    <x v="1554"/>
  </r>
  <r>
    <s v="fa39acec-96b1-441d-8f85-16dfb44bdfba"/>
    <s v="274ac4ac-395a-4f70-90e5-9771ac3db11b"/>
    <x v="1"/>
    <x v="3"/>
    <s v="photo"/>
    <x v="0"/>
    <n v="15"/>
    <n v="2020"/>
    <x v="1"/>
    <n v="11"/>
    <x v="2"/>
    <x v="2"/>
    <x v="23"/>
    <n v="6"/>
    <d v="2020-07-31T00:00:00"/>
    <x v="1555"/>
  </r>
  <r>
    <s v="62e3c102-b551-4625-b949-d589babb16d8"/>
    <s v="9e9c6089-692f-406c-afee-50f62c127e9d"/>
    <x v="3"/>
    <x v="10"/>
    <s v="photo"/>
    <x v="1"/>
    <n v="72"/>
    <n v="2020"/>
    <x v="1"/>
    <n v="11"/>
    <x v="2"/>
    <x v="2"/>
    <x v="23"/>
    <n v="6"/>
    <d v="2020-07-31T00:00:00"/>
    <x v="1556"/>
  </r>
  <r>
    <s v="457d54ed-e0bf-4574-80e3-561c1bbc4d3e"/>
    <s v="b596e7d8-dd3f-4125-8b99-4bf2283657cd"/>
    <x v="1"/>
    <x v="13"/>
    <s v="GIF"/>
    <x v="0"/>
    <n v="15"/>
    <n v="2020"/>
    <x v="1"/>
    <n v="11"/>
    <x v="2"/>
    <x v="2"/>
    <x v="23"/>
    <n v="7"/>
    <d v="2020-07-31T00:00:00"/>
    <x v="1557"/>
  </r>
  <r>
    <s v="fada6910-2cc5-4600-808c-1e6066f795a6"/>
    <s v="ae600af5-c1f0-4b1f-adb0-1b4c246373e4"/>
    <x v="14"/>
    <x v="6"/>
    <s v="GIF"/>
    <x v="1"/>
    <n v="70"/>
    <n v="2020"/>
    <x v="1"/>
    <n v="11"/>
    <x v="2"/>
    <x v="2"/>
    <x v="23"/>
    <n v="7"/>
    <d v="2020-07-31T00:00:00"/>
    <x v="1558"/>
  </r>
  <r>
    <s v="25290b06-ca05-43eb-8e54-e345a41ddba7"/>
    <s v="4172c4ea-8fd9-4e50-bd2c-7020eab84f34"/>
    <x v="12"/>
    <x v="9"/>
    <s v="photo"/>
    <x v="0"/>
    <n v="12"/>
    <n v="2020"/>
    <x v="1"/>
    <n v="11"/>
    <x v="2"/>
    <x v="2"/>
    <x v="23"/>
    <n v="7"/>
    <d v="2020-07-31T00:00:00"/>
    <x v="1559"/>
  </r>
  <r>
    <s v="61b45c79-c23b-4bbd-a4fe-0bb3611486c7"/>
    <s v="a5c65404-5894-4b87-82f2-d787cbee86b4"/>
    <x v="10"/>
    <x v="4"/>
    <s v="audio"/>
    <x v="0"/>
    <n v="10"/>
    <n v="2020"/>
    <x v="1"/>
    <n v="11"/>
    <x v="2"/>
    <x v="2"/>
    <x v="23"/>
    <n v="8"/>
    <d v="2020-07-31T00:00:00"/>
    <x v="1560"/>
  </r>
  <r>
    <s v="f9c0a47d-c96d-4457-a1be-aa7642ea38c1"/>
    <s v="cd5fd7db-8715-41b7-8f4a-11a65b638d8e"/>
    <x v="10"/>
    <x v="3"/>
    <s v="photo"/>
    <x v="0"/>
    <n v="10"/>
    <n v="2020"/>
    <x v="1"/>
    <n v="11"/>
    <x v="2"/>
    <x v="2"/>
    <x v="23"/>
    <n v="8"/>
    <d v="2020-07-31T00:00:00"/>
    <x v="1561"/>
  </r>
  <r>
    <s v="27fffa3e-000d-4f29-9358-5b0d2280d18c"/>
    <s v="122c3e03-0a96-4d62-9d17-27f8e2b6ba58"/>
    <x v="0"/>
    <x v="7"/>
    <s v="video"/>
    <x v="0"/>
    <n v="5"/>
    <n v="2020"/>
    <x v="1"/>
    <n v="11"/>
    <x v="2"/>
    <x v="2"/>
    <x v="23"/>
    <n v="8"/>
    <d v="2020-07-31T00:00:00"/>
    <x v="1562"/>
  </r>
  <r>
    <s v="6b2db46f-f733-4b56-af09-0ed7bb232ed4"/>
    <s v="9e9c6089-692f-406c-afee-50f62c127e9d"/>
    <x v="0"/>
    <x v="8"/>
    <s v="audio"/>
    <x v="0"/>
    <n v="5"/>
    <n v="2020"/>
    <x v="1"/>
    <n v="11"/>
    <x v="2"/>
    <x v="2"/>
    <x v="23"/>
    <n v="9"/>
    <d v="2020-07-31T00:00:00"/>
    <x v="1563"/>
  </r>
  <r>
    <s v="1b7d1f70-21dd-483b-b395-e15f4c2368f1"/>
    <s v=""/>
    <x v="6"/>
    <x v="8"/>
    <s v="photo"/>
    <x v="1"/>
    <n v="65"/>
    <n v="2020"/>
    <x v="1"/>
    <n v="11"/>
    <x v="2"/>
    <x v="2"/>
    <x v="23"/>
    <n v="10"/>
    <d v="2020-07-31T00:00:00"/>
    <x v="1564"/>
  </r>
  <r>
    <s v="6912f8e6-86b7-44f6-8aa8-c21c2ed0b53c"/>
    <s v="a6668254-c779-424c-8c8b-1762bf45916e"/>
    <x v="3"/>
    <x v="2"/>
    <s v="GIF"/>
    <x v="1"/>
    <n v="72"/>
    <n v="2020"/>
    <x v="1"/>
    <n v="11"/>
    <x v="2"/>
    <x v="2"/>
    <x v="23"/>
    <n v="10"/>
    <d v="2020-07-31T00:00:00"/>
    <x v="1565"/>
  </r>
  <r>
    <s v="197dafda-42bd-4a0c-93b1-2ec8bb0214f6"/>
    <s v="ec2729db-9794-466e-93ba-a19402e16bef"/>
    <x v="0"/>
    <x v="15"/>
    <s v="audio"/>
    <x v="0"/>
    <n v="5"/>
    <n v="2020"/>
    <x v="1"/>
    <n v="11"/>
    <x v="2"/>
    <x v="2"/>
    <x v="23"/>
    <n v="10"/>
    <d v="2020-07-31T00:00:00"/>
    <x v="1566"/>
  </r>
  <r>
    <s v="b6ecb09e-a706-4589-bb75-70cb1cc590eb"/>
    <s v="dab237a2-dcc9-4322-a9b6-b2d16ee38c78"/>
    <x v="12"/>
    <x v="3"/>
    <s v="photo"/>
    <x v="0"/>
    <n v="12"/>
    <n v="2020"/>
    <x v="1"/>
    <n v="11"/>
    <x v="2"/>
    <x v="2"/>
    <x v="23"/>
    <n v="10"/>
    <d v="2020-07-31T00:00:00"/>
    <x v="1567"/>
  </r>
  <r>
    <s v="2c5a6a94-7291-409b-ba32-ba34c5ad7c0e"/>
    <s v="9d0a0b94-b081-40d7-bf56-6f8f4750dbaf"/>
    <x v="0"/>
    <x v="11"/>
    <s v="photo"/>
    <x v="0"/>
    <n v="5"/>
    <n v="2020"/>
    <x v="1"/>
    <n v="11"/>
    <x v="2"/>
    <x v="2"/>
    <x v="23"/>
    <n v="11"/>
    <d v="2020-07-31T00:00:00"/>
    <x v="1568"/>
  </r>
  <r>
    <s v="dc1d4628-4edc-47c2-8da7-0b3d16ef5ddf"/>
    <s v="571d7193-a3e6-4909-b25c-e891fc126f31"/>
    <x v="13"/>
    <x v="6"/>
    <s v="video"/>
    <x v="2"/>
    <n v="35"/>
    <n v="2020"/>
    <x v="1"/>
    <n v="11"/>
    <x v="2"/>
    <x v="2"/>
    <x v="23"/>
    <n v="11"/>
    <d v="2020-07-31T00:00:00"/>
    <x v="1569"/>
  </r>
  <r>
    <s v="d6d4ec49-4210-44de-9f90-c93dfbeed084"/>
    <s v="922d93a7-d56a-4e74-b1bf-1e7bab42dcc4"/>
    <x v="6"/>
    <x v="4"/>
    <s v="video"/>
    <x v="1"/>
    <n v="65"/>
    <n v="2020"/>
    <x v="1"/>
    <n v="11"/>
    <x v="2"/>
    <x v="2"/>
    <x v="23"/>
    <n v="11"/>
    <d v="2020-07-31T00:00:00"/>
    <x v="1570"/>
  </r>
  <r>
    <s v="5dc325aa-d5d1-4552-9997-cd25b7608be9"/>
    <s v="a8d09ab9-44c6-493c-afdf-93888822a4b0"/>
    <x v="2"/>
    <x v="5"/>
    <s v="audio"/>
    <x v="1"/>
    <n v="45"/>
    <n v="2020"/>
    <x v="1"/>
    <n v="11"/>
    <x v="2"/>
    <x v="2"/>
    <x v="23"/>
    <n v="12"/>
    <d v="2020-07-31T00:00:00"/>
    <x v="1571"/>
  </r>
  <r>
    <s v="b9ff65d6-b79a-4f9b-8745-10088ddf9934"/>
    <s v="5d04455b-a95e-40d8-bcd4-8c485777c47f"/>
    <x v="12"/>
    <x v="8"/>
    <s v="video"/>
    <x v="0"/>
    <n v="12"/>
    <n v="2020"/>
    <x v="1"/>
    <n v="11"/>
    <x v="2"/>
    <x v="2"/>
    <x v="23"/>
    <n v="12"/>
    <d v="2020-07-31T00:00:00"/>
    <x v="1572"/>
  </r>
  <r>
    <s v="693b5f91-52b1-4464-916c-91adccbec996"/>
    <s v="ec2729db-9794-466e-93ba-a19402e16bef"/>
    <x v="7"/>
    <x v="3"/>
    <s v="photo"/>
    <x v="1"/>
    <n v="60"/>
    <n v="2020"/>
    <x v="1"/>
    <n v="11"/>
    <x v="2"/>
    <x v="2"/>
    <x v="23"/>
    <n v="13"/>
    <d v="2020-07-31T00:00:00"/>
    <x v="1573"/>
  </r>
  <r>
    <s v="6912f8e6-86b7-44f6-8aa8-c21c2ed0b53c"/>
    <s v="7d8c8c77-77a8-4743-b35f-349c0ac07866"/>
    <x v="6"/>
    <x v="2"/>
    <s v="GIF"/>
    <x v="1"/>
    <n v="65"/>
    <n v="2020"/>
    <x v="1"/>
    <n v="11"/>
    <x v="2"/>
    <x v="2"/>
    <x v="23"/>
    <n v="13"/>
    <d v="2020-07-31T00:00:00"/>
    <x v="1574"/>
  </r>
  <r>
    <s v="96209724-37a8-475b-b80a-03e96a7c33b1"/>
    <s v="4172c4ea-8fd9-4e50-bd2c-7020eab84f34"/>
    <x v="0"/>
    <x v="11"/>
    <s v="GIF"/>
    <x v="0"/>
    <n v="5"/>
    <n v="2020"/>
    <x v="1"/>
    <n v="11"/>
    <x v="2"/>
    <x v="2"/>
    <x v="23"/>
    <n v="14"/>
    <d v="2020-07-31T00:00:00"/>
    <x v="1575"/>
  </r>
  <r>
    <s v="30c8a141-2c2e-4272-8854-ff5673509652"/>
    <s v="35d6a1f3-e358-4d4b-8074-05f3b7f35c2a"/>
    <x v="10"/>
    <x v="3"/>
    <s v="audio"/>
    <x v="0"/>
    <n v="10"/>
    <n v="2020"/>
    <x v="1"/>
    <n v="11"/>
    <x v="2"/>
    <x v="2"/>
    <x v="23"/>
    <n v="14"/>
    <d v="2020-07-31T00:00:00"/>
    <x v="1576"/>
  </r>
  <r>
    <s v="bcd3702f-c27e-48ce-889b-63f765f498ef"/>
    <s v="18421d97-6f86-4d21-a7b1-dcc57dd8be76"/>
    <x v="7"/>
    <x v="9"/>
    <s v="GIF"/>
    <x v="1"/>
    <n v="60"/>
    <n v="2020"/>
    <x v="1"/>
    <n v="11"/>
    <x v="2"/>
    <x v="2"/>
    <x v="23"/>
    <n v="14"/>
    <d v="2020-07-31T00:00:00"/>
    <x v="1577"/>
  </r>
  <r>
    <s v="475541da-3402-4d0e-9df5-0da198f8fc9c"/>
    <s v="35d6a1f3-e358-4d4b-8074-05f3b7f35c2a"/>
    <x v="12"/>
    <x v="3"/>
    <s v="video"/>
    <x v="0"/>
    <n v="12"/>
    <n v="2020"/>
    <x v="1"/>
    <n v="11"/>
    <x v="2"/>
    <x v="2"/>
    <x v="23"/>
    <n v="15"/>
    <d v="2020-07-31T00:00:00"/>
    <x v="1578"/>
  </r>
  <r>
    <s v="888660b0-7dd8-4983-858a-101cd03d392b"/>
    <s v=""/>
    <x v="1"/>
    <x v="13"/>
    <s v="video"/>
    <x v="0"/>
    <n v="15"/>
    <n v="2020"/>
    <x v="1"/>
    <n v="11"/>
    <x v="2"/>
    <x v="2"/>
    <x v="23"/>
    <n v="15"/>
    <d v="2020-07-31T00:00:00"/>
    <x v="1579"/>
  </r>
  <r>
    <s v="d70f66c4-627a-4416-b1ad-51b5ccc8cf1d"/>
    <s v="0f1f6aef-b094-4b4d-b6b6-412ebc42c12b"/>
    <x v="9"/>
    <x v="5"/>
    <s v="GIF"/>
    <x v="1"/>
    <n v="75"/>
    <n v="2020"/>
    <x v="1"/>
    <n v="11"/>
    <x v="2"/>
    <x v="2"/>
    <x v="23"/>
    <n v="16"/>
    <d v="2020-07-31T00:00:00"/>
    <x v="1580"/>
  </r>
  <r>
    <s v="998194db-5706-4b01-9565-7c7e7d4ea5f5"/>
    <s v="939dbcf5-024b-4e63-9e7e-2f15c8b346ba"/>
    <x v="0"/>
    <x v="0"/>
    <s v="audio"/>
    <x v="0"/>
    <n v="5"/>
    <n v="2020"/>
    <x v="1"/>
    <n v="11"/>
    <x v="2"/>
    <x v="2"/>
    <x v="23"/>
    <n v="16"/>
    <d v="2020-07-31T00:00:00"/>
    <x v="1581"/>
  </r>
  <r>
    <s v="e2c433d2-096e-484e-8c69-28f0bb69f3b7"/>
    <s v=""/>
    <x v="0"/>
    <x v="13"/>
    <s v="audio"/>
    <x v="0"/>
    <n v="5"/>
    <n v="2020"/>
    <x v="1"/>
    <n v="11"/>
    <x v="2"/>
    <x v="2"/>
    <x v="23"/>
    <n v="17"/>
    <d v="2020-07-31T00:00:00"/>
    <x v="1582"/>
  </r>
  <r>
    <s v="01aff5ec-2aa8-412e-99ec-526f0f9a6d5e"/>
    <s v="7246fed1-8725-4dbb-bccd-5451346f122d"/>
    <x v="11"/>
    <x v="11"/>
    <s v="video"/>
    <x v="2"/>
    <n v="20"/>
    <n v="2020"/>
    <x v="1"/>
    <n v="11"/>
    <x v="2"/>
    <x v="2"/>
    <x v="23"/>
    <n v="18"/>
    <d v="2020-07-31T00:00:00"/>
    <x v="1583"/>
  </r>
  <r>
    <s v="990ad477-b9eb-4ea6-9ec8-3f941f53b758"/>
    <s v="23cc47ff-e5cd-4915-828d-258aefce5a14"/>
    <x v="9"/>
    <x v="8"/>
    <s v="audio"/>
    <x v="1"/>
    <n v="75"/>
    <n v="2020"/>
    <x v="1"/>
    <n v="11"/>
    <x v="2"/>
    <x v="2"/>
    <x v="23"/>
    <n v="18"/>
    <d v="2020-07-31T00:00:00"/>
    <x v="1584"/>
  </r>
  <r>
    <s v="67f2a150-6086-4cbd-8d21-46250ccef5a2"/>
    <s v="1ea3d5d6-7e6d-4554-b31d-ea31dc2150f9"/>
    <x v="1"/>
    <x v="0"/>
    <s v="GIF"/>
    <x v="0"/>
    <n v="15"/>
    <n v="2020"/>
    <x v="1"/>
    <n v="11"/>
    <x v="2"/>
    <x v="2"/>
    <x v="23"/>
    <n v="18"/>
    <d v="2020-07-31T00:00:00"/>
    <x v="1585"/>
  </r>
  <r>
    <s v="0491183b-be25-4108-b667-8c30d3cdbf50"/>
    <s v="8abcf667-7be3-439f-97bb-3375a3de366c"/>
    <x v="15"/>
    <x v="14"/>
    <s v="audio"/>
    <x v="0"/>
    <n v="0"/>
    <n v="2020"/>
    <x v="1"/>
    <n v="11"/>
    <x v="2"/>
    <x v="2"/>
    <x v="23"/>
    <n v="18"/>
    <d v="2020-07-31T00:00:00"/>
    <x v="1586"/>
  </r>
  <r>
    <s v="b0fbee80-d1fe-4be5-9a32-47f61e395669"/>
    <s v="f02267ef-8974-43f5-9a2f-03d2c8ec22ca"/>
    <x v="12"/>
    <x v="7"/>
    <s v="photo"/>
    <x v="0"/>
    <n v="12"/>
    <n v="2020"/>
    <x v="1"/>
    <n v="11"/>
    <x v="2"/>
    <x v="2"/>
    <x v="23"/>
    <n v="19"/>
    <d v="2020-07-31T00:00:00"/>
    <x v="1587"/>
  </r>
  <r>
    <s v="990ad477-b9eb-4ea6-9ec8-3f941f53b758"/>
    <s v="a81378a5-58de-4631-b2b1-3eca765f68c6"/>
    <x v="9"/>
    <x v="8"/>
    <s v="audio"/>
    <x v="1"/>
    <n v="75"/>
    <n v="2020"/>
    <x v="1"/>
    <n v="11"/>
    <x v="2"/>
    <x v="2"/>
    <x v="23"/>
    <n v="20"/>
    <d v="2020-07-31T00:00:00"/>
    <x v="1588"/>
  </r>
  <r>
    <s v="b5966298-63d8-403e-96ab-9a610eb9752d"/>
    <s v="64b82ed5-80dc-4fbb-9dfc-d7e037684f0e"/>
    <x v="6"/>
    <x v="10"/>
    <s v="GIF"/>
    <x v="1"/>
    <n v="65"/>
    <n v="2020"/>
    <x v="1"/>
    <n v="11"/>
    <x v="2"/>
    <x v="2"/>
    <x v="23"/>
    <n v="20"/>
    <d v="2020-07-31T00:00:00"/>
    <x v="1589"/>
  </r>
  <r>
    <s v="6ddba21a-cc51-4bbd-b38d-02df5cec5f68"/>
    <s v="3d13e0d3-e765-4065-9221-3f864689b9e0"/>
    <x v="8"/>
    <x v="3"/>
    <s v="audio"/>
    <x v="1"/>
    <n v="50"/>
    <n v="2020"/>
    <x v="1"/>
    <n v="11"/>
    <x v="2"/>
    <x v="2"/>
    <x v="23"/>
    <n v="20"/>
    <d v="2020-07-31T00:00:00"/>
    <x v="1590"/>
  </r>
  <r>
    <s v="37331f8d-4fc5-42f6-a367-e59ccde67c45"/>
    <s v="8dda1a41-9e57-4944-bd36-18c0ac343b13"/>
    <x v="3"/>
    <x v="10"/>
    <s v="audio"/>
    <x v="1"/>
    <n v="72"/>
    <n v="2020"/>
    <x v="1"/>
    <n v="11"/>
    <x v="2"/>
    <x v="2"/>
    <x v="23"/>
    <n v="20"/>
    <d v="2020-07-31T00:00:00"/>
    <x v="1591"/>
  </r>
  <r>
    <s v="f783f128-6f66-4ef3-a190-5afc29d17012"/>
    <s v="30a7de62-d6a1-47d6-963f-0724adf18c4b"/>
    <x v="8"/>
    <x v="4"/>
    <s v="GIF"/>
    <x v="1"/>
    <n v="50"/>
    <n v="2020"/>
    <x v="1"/>
    <n v="11"/>
    <x v="2"/>
    <x v="2"/>
    <x v="23"/>
    <n v="21"/>
    <d v="2020-07-31T00:00:00"/>
    <x v="1592"/>
  </r>
  <r>
    <s v="1beeffff-f261-435f-a109-6fafe46669d4"/>
    <s v="1545ddaf-2b75-4143-82fe-b88966aee4fb"/>
    <x v="3"/>
    <x v="12"/>
    <s v="photo"/>
    <x v="1"/>
    <n v="72"/>
    <n v="2020"/>
    <x v="1"/>
    <n v="11"/>
    <x v="2"/>
    <x v="2"/>
    <x v="23"/>
    <n v="21"/>
    <d v="2020-07-31T00:00:00"/>
    <x v="1593"/>
  </r>
  <r>
    <s v="65304022-f925-48f0-9dfc-436578f22c77"/>
    <s v="0871bb31-3d6e-4e4c-ab19-95a262cac0d4"/>
    <x v="4"/>
    <x v="10"/>
    <s v="audio"/>
    <x v="1"/>
    <n v="30"/>
    <n v="2020"/>
    <x v="1"/>
    <n v="11"/>
    <x v="2"/>
    <x v="2"/>
    <x v="23"/>
    <n v="22"/>
    <d v="2020-07-31T00:00:00"/>
    <x v="1594"/>
  </r>
  <r>
    <s v="09f2e925-5086-42ad-8160-e763396a36ca"/>
    <s v=""/>
    <x v="10"/>
    <x v="7"/>
    <s v="audio"/>
    <x v="0"/>
    <n v="10"/>
    <n v="2020"/>
    <x v="1"/>
    <n v="11"/>
    <x v="2"/>
    <x v="2"/>
    <x v="23"/>
    <n v="22"/>
    <d v="2020-07-31T00:00:00"/>
    <x v="1595"/>
  </r>
  <r>
    <s v="258bb775-3c35-4eec-90f3-8b75a52e466a"/>
    <s v="af647535-dae8-4ca3-9203-bf4bfc607ffe"/>
    <x v="3"/>
    <x v="9"/>
    <s v="photo"/>
    <x v="1"/>
    <n v="72"/>
    <n v="2020"/>
    <x v="1"/>
    <n v="11"/>
    <x v="2"/>
    <x v="2"/>
    <x v="23"/>
    <n v="23"/>
    <d v="2020-07-31T00:00:00"/>
    <x v="1596"/>
  </r>
  <r>
    <s v="88d65e30-7ca0-4f32-a020-45c4cb3d9632"/>
    <s v=""/>
    <x v="10"/>
    <x v="15"/>
    <s v="audio"/>
    <x v="0"/>
    <n v="10"/>
    <n v="2020"/>
    <x v="1"/>
    <n v="11"/>
    <x v="2"/>
    <x v="2"/>
    <x v="23"/>
    <n v="23"/>
    <d v="2020-07-31T00:00:00"/>
    <x v="1597"/>
  </r>
  <r>
    <s v="e2c433d2-096e-484e-8c69-28f0bb69f3b7"/>
    <s v="11f207c2-0113-47e5-aa9a-df2c7b91ac75"/>
    <x v="1"/>
    <x v="13"/>
    <s v="audio"/>
    <x v="0"/>
    <n v="15"/>
    <n v="2020"/>
    <x v="1"/>
    <n v="12"/>
    <x v="3"/>
    <x v="3"/>
    <x v="24"/>
    <n v="0"/>
    <d v="2020-07-31T00:00:00"/>
    <x v="1598"/>
  </r>
  <r>
    <s v="f8119ef8-1f00-49e4-b468-86dd64042053"/>
    <s v=""/>
    <x v="0"/>
    <x v="3"/>
    <s v="photo"/>
    <x v="0"/>
    <n v="5"/>
    <n v="2020"/>
    <x v="1"/>
    <n v="12"/>
    <x v="3"/>
    <x v="3"/>
    <x v="24"/>
    <n v="0"/>
    <d v="2020-07-31T00:00:00"/>
    <x v="1599"/>
  </r>
  <r>
    <s v="cebae43b-4f77-4689-86e0-66fb107d5eef"/>
    <s v="d71363d5-6468-44b0-b641-94c4776bce98"/>
    <x v="9"/>
    <x v="3"/>
    <s v="GIF"/>
    <x v="1"/>
    <n v="75"/>
    <n v="2020"/>
    <x v="1"/>
    <n v="12"/>
    <x v="3"/>
    <x v="3"/>
    <x v="24"/>
    <n v="1"/>
    <d v="2020-07-31T00:00:00"/>
    <x v="1600"/>
  </r>
  <r>
    <s v="67766c84-7d8d-46e2-b2e8-8b0f8dc27193"/>
    <s v="bcdf88dc-2a52-4716-bc24-a1b46040c8ce"/>
    <x v="2"/>
    <x v="14"/>
    <s v="photo"/>
    <x v="1"/>
    <n v="45"/>
    <n v="2020"/>
    <x v="1"/>
    <n v="12"/>
    <x v="3"/>
    <x v="3"/>
    <x v="24"/>
    <n v="2"/>
    <d v="2020-07-31T00:00:00"/>
    <x v="1601"/>
  </r>
  <r>
    <s v="258bb775-3c35-4eec-90f3-8b75a52e466a"/>
    <s v="37867a23-d07b-4990-8fa8-d694cf7d3b1b"/>
    <x v="1"/>
    <x v="9"/>
    <s v="photo"/>
    <x v="0"/>
    <n v="15"/>
    <n v="2020"/>
    <x v="1"/>
    <n v="12"/>
    <x v="3"/>
    <x v="3"/>
    <x v="24"/>
    <n v="3"/>
    <d v="2020-07-31T00:00:00"/>
    <x v="1602"/>
  </r>
  <r>
    <s v="5403a041-447d-42c1-a9f2-3c525449b3b8"/>
    <s v="05d7e77f-a18a-4358-a23a-46c560b3682e"/>
    <x v="14"/>
    <x v="12"/>
    <s v="video"/>
    <x v="1"/>
    <n v="70"/>
    <n v="2020"/>
    <x v="1"/>
    <n v="12"/>
    <x v="3"/>
    <x v="3"/>
    <x v="24"/>
    <n v="3"/>
    <d v="2020-07-31T00:00:00"/>
    <x v="1603"/>
  </r>
  <r>
    <s v="a168836d-7a74-41e2-a8ae-809fa556c8a0"/>
    <s v="95023c1b-04b7-4efd-ab34-61a4a70bb9d8"/>
    <x v="7"/>
    <x v="15"/>
    <s v="photo"/>
    <x v="1"/>
    <n v="60"/>
    <n v="2020"/>
    <x v="1"/>
    <n v="12"/>
    <x v="3"/>
    <x v="3"/>
    <x v="24"/>
    <n v="3"/>
    <d v="2020-07-31T00:00:00"/>
    <x v="1604"/>
  </r>
  <r>
    <s v="e221de96-8536-4782-8281-f9cda62f3c81"/>
    <s v="cad2d54d-9555-4dfe-bfcd-7a584895a002"/>
    <x v="8"/>
    <x v="2"/>
    <s v="photo"/>
    <x v="1"/>
    <n v="50"/>
    <n v="2020"/>
    <x v="1"/>
    <n v="12"/>
    <x v="3"/>
    <x v="3"/>
    <x v="24"/>
    <n v="5"/>
    <d v="2020-07-31T00:00:00"/>
    <x v="1605"/>
  </r>
  <r>
    <s v="6aa06c00-d796-43c3-816d-70f21fe58f80"/>
    <s v="8dda1a41-9e57-4944-bd36-18c0ac343b13"/>
    <x v="12"/>
    <x v="13"/>
    <s v="audio"/>
    <x v="0"/>
    <n v="12"/>
    <n v="2020"/>
    <x v="1"/>
    <n v="12"/>
    <x v="3"/>
    <x v="3"/>
    <x v="24"/>
    <n v="5"/>
    <d v="2020-07-31T00:00:00"/>
    <x v="1606"/>
  </r>
  <r>
    <s v="50c9237a-541c-4f10-a2be-7cbe076b2012"/>
    <s v="311d7214-711f-4f66-bc9a-e835fa54ffb6"/>
    <x v="14"/>
    <x v="15"/>
    <s v="GIF"/>
    <x v="1"/>
    <n v="70"/>
    <n v="2020"/>
    <x v="1"/>
    <n v="12"/>
    <x v="3"/>
    <x v="3"/>
    <x v="24"/>
    <n v="5"/>
    <d v="2020-07-31T00:00:00"/>
    <x v="1607"/>
  </r>
  <r>
    <s v="86f4e4df-636a-48f5-bb66-03ea4fd00214"/>
    <s v="fc17ca61-7c66-4ceb-8504-32f58b438b45"/>
    <x v="4"/>
    <x v="14"/>
    <s v="photo"/>
    <x v="1"/>
    <n v="30"/>
    <n v="2020"/>
    <x v="1"/>
    <n v="12"/>
    <x v="3"/>
    <x v="3"/>
    <x v="24"/>
    <n v="5"/>
    <d v="2020-07-31T00:00:00"/>
    <x v="1608"/>
  </r>
  <r>
    <s v="01396602-c759-4a17-90f0-8f9b3ca11b30"/>
    <s v="5ffd8b51-164e-47e2-885e-8b8c46eb63ed"/>
    <x v="15"/>
    <x v="4"/>
    <s v="GIF"/>
    <x v="0"/>
    <n v="0"/>
    <n v="2020"/>
    <x v="1"/>
    <n v="12"/>
    <x v="3"/>
    <x v="3"/>
    <x v="24"/>
    <n v="6"/>
    <d v="2020-07-31T00:00:00"/>
    <x v="1609"/>
  </r>
  <r>
    <s v="1987b43d-bcb9-4ab0-8634-ef3623928e94"/>
    <s v="132b1407-16fa-48f8-8112-3e426974bbb7"/>
    <x v="12"/>
    <x v="9"/>
    <s v="photo"/>
    <x v="0"/>
    <n v="12"/>
    <n v="2020"/>
    <x v="1"/>
    <n v="12"/>
    <x v="3"/>
    <x v="3"/>
    <x v="24"/>
    <n v="6"/>
    <d v="2020-07-31T00:00:00"/>
    <x v="1610"/>
  </r>
  <r>
    <s v="c892a472-bf81-4946-83c0-d3697ba65b95"/>
    <s v="4eed2f45-f040-4995-a60f-472af1ff379a"/>
    <x v="11"/>
    <x v="10"/>
    <s v="photo"/>
    <x v="2"/>
    <n v="20"/>
    <n v="2020"/>
    <x v="1"/>
    <n v="12"/>
    <x v="3"/>
    <x v="3"/>
    <x v="24"/>
    <n v="6"/>
    <d v="2020-07-31T00:00:00"/>
    <x v="1611"/>
  </r>
  <r>
    <s v="45752c15-a54c-4b0d-8fe3-f39c40f6c8d9"/>
    <s v="9210e8dd-d2a2-4ea7-8cbd-f37e1e8efea5"/>
    <x v="2"/>
    <x v="9"/>
    <s v="photo"/>
    <x v="1"/>
    <n v="45"/>
    <n v="2020"/>
    <x v="1"/>
    <n v="12"/>
    <x v="3"/>
    <x v="3"/>
    <x v="24"/>
    <n v="7"/>
    <d v="2020-07-31T00:00:00"/>
    <x v="1612"/>
  </r>
  <r>
    <s v="c4cc899d-4c35-47fd-9710-8e2dea9782c9"/>
    <s v="b143cd2b-20b1-4e9c-9bb7-cfb359b33d01"/>
    <x v="1"/>
    <x v="13"/>
    <s v="photo"/>
    <x v="0"/>
    <n v="15"/>
    <n v="2020"/>
    <x v="1"/>
    <n v="12"/>
    <x v="3"/>
    <x v="3"/>
    <x v="24"/>
    <n v="7"/>
    <d v="2020-07-31T00:00:00"/>
    <x v="1613"/>
  </r>
  <r>
    <s v="6fd589e8-53ab-4345-896a-f428a92fcbe6"/>
    <s v="d9aab962-e964-4afd-83ee-abda0865da67"/>
    <x v="11"/>
    <x v="9"/>
    <s v="video"/>
    <x v="2"/>
    <n v="20"/>
    <n v="2020"/>
    <x v="1"/>
    <n v="12"/>
    <x v="3"/>
    <x v="3"/>
    <x v="24"/>
    <n v="7"/>
    <d v="2020-07-31T00:00:00"/>
    <x v="1614"/>
  </r>
  <r>
    <s v="c4cc899d-4c35-47fd-9710-8e2dea9782c9"/>
    <s v="9b6d35f9-5e15-4cd0-a8d7-b1f3340e02c4"/>
    <x v="7"/>
    <x v="13"/>
    <s v="photo"/>
    <x v="1"/>
    <n v="60"/>
    <n v="2020"/>
    <x v="1"/>
    <n v="12"/>
    <x v="3"/>
    <x v="3"/>
    <x v="24"/>
    <n v="9"/>
    <d v="2020-07-31T00:00:00"/>
    <x v="1615"/>
  </r>
  <r>
    <s v="54e29395-9eba-4945-abee-cad58cbab090"/>
    <s v="07061727-dc05-4411-ab78-79f95b1869a9"/>
    <x v="0"/>
    <x v="13"/>
    <s v="video"/>
    <x v="0"/>
    <n v="5"/>
    <n v="2020"/>
    <x v="1"/>
    <n v="12"/>
    <x v="3"/>
    <x v="3"/>
    <x v="24"/>
    <n v="9"/>
    <d v="2020-07-31T00:00:00"/>
    <x v="1616"/>
  </r>
  <r>
    <s v="964173f3-7019-4758-9ab9-df71585aa965"/>
    <s v="77908afa-eff6-49a9-b042-04fff799a0ff"/>
    <x v="7"/>
    <x v="14"/>
    <s v="audio"/>
    <x v="1"/>
    <n v="60"/>
    <n v="2020"/>
    <x v="1"/>
    <n v="12"/>
    <x v="3"/>
    <x v="3"/>
    <x v="24"/>
    <n v="9"/>
    <d v="2020-07-31T00:00:00"/>
    <x v="1617"/>
  </r>
  <r>
    <s v="1f466010-5c87-4b81-be83-5856481231fb"/>
    <s v="808f5b0d-17e3-44e1-b58e-7f35ebabaff2"/>
    <x v="0"/>
    <x v="10"/>
    <s v="GIF"/>
    <x v="0"/>
    <n v="5"/>
    <n v="2020"/>
    <x v="1"/>
    <n v="12"/>
    <x v="3"/>
    <x v="3"/>
    <x v="24"/>
    <n v="10"/>
    <d v="2020-07-31T00:00:00"/>
    <x v="1618"/>
  </r>
  <r>
    <s v="abecd821-ad3d-43b0-a550-aadd9d267072"/>
    <s v="1ebc46fa-edd3-4dec-bb45-c124daf83512"/>
    <x v="1"/>
    <x v="4"/>
    <s v="video"/>
    <x v="0"/>
    <n v="15"/>
    <n v="2020"/>
    <x v="1"/>
    <n v="12"/>
    <x v="3"/>
    <x v="3"/>
    <x v="24"/>
    <n v="10"/>
    <d v="2020-07-31T00:00:00"/>
    <x v="1619"/>
  </r>
  <r>
    <s v="2b7f2d2b-2a0b-4d33-ada9-ee9629742dff"/>
    <s v="19fa2bc2-96ab-45b6-99de-1995c2bee330"/>
    <x v="3"/>
    <x v="5"/>
    <s v="photo"/>
    <x v="1"/>
    <n v="72"/>
    <n v="2020"/>
    <x v="1"/>
    <n v="12"/>
    <x v="3"/>
    <x v="3"/>
    <x v="24"/>
    <n v="10"/>
    <d v="2020-07-31T00:00:00"/>
    <x v="1620"/>
  </r>
  <r>
    <s v="eaddee3e-3a23-47cd-9785-ab7f2120a293"/>
    <s v=""/>
    <x v="14"/>
    <x v="13"/>
    <s v="video"/>
    <x v="1"/>
    <n v="70"/>
    <n v="2020"/>
    <x v="1"/>
    <n v="12"/>
    <x v="3"/>
    <x v="3"/>
    <x v="24"/>
    <n v="11"/>
    <d v="2020-07-31T00:00:00"/>
    <x v="1621"/>
  </r>
  <r>
    <s v="5bb364a6-8646-4cdb-b1cf-09f4125718d8"/>
    <s v="3e65775b-36e4-495d-9c45-28127fb3da5f"/>
    <x v="15"/>
    <x v="10"/>
    <s v="audio"/>
    <x v="0"/>
    <n v="0"/>
    <n v="2020"/>
    <x v="1"/>
    <n v="12"/>
    <x v="3"/>
    <x v="3"/>
    <x v="24"/>
    <n v="11"/>
    <d v="2020-07-31T00:00:00"/>
    <x v="1622"/>
  </r>
  <r>
    <s v="c9b2829f-278c-4acd-a895-cf0bd337d36f"/>
    <s v=""/>
    <x v="5"/>
    <x v="11"/>
    <s v="video"/>
    <x v="1"/>
    <n v="70"/>
    <n v="2020"/>
    <x v="1"/>
    <n v="12"/>
    <x v="3"/>
    <x v="3"/>
    <x v="24"/>
    <n v="11"/>
    <d v="2020-07-31T00:00:00"/>
    <x v="1623"/>
  </r>
  <r>
    <s v="9c066976-30e0-405e-9973-5c4342271a70"/>
    <s v="24789387-968b-425a-8836-14e243cda16c"/>
    <x v="12"/>
    <x v="4"/>
    <s v="audio"/>
    <x v="0"/>
    <n v="12"/>
    <n v="2020"/>
    <x v="1"/>
    <n v="12"/>
    <x v="3"/>
    <x v="3"/>
    <x v="24"/>
    <n v="11"/>
    <d v="2020-07-31T00:00:00"/>
    <x v="1624"/>
  </r>
  <r>
    <s v="c9b2829f-278c-4acd-a895-cf0bd337d36f"/>
    <s v=""/>
    <x v="9"/>
    <x v="11"/>
    <s v="video"/>
    <x v="1"/>
    <n v="75"/>
    <n v="2020"/>
    <x v="1"/>
    <n v="12"/>
    <x v="3"/>
    <x v="3"/>
    <x v="24"/>
    <n v="11"/>
    <d v="2020-07-31T00:00:00"/>
    <x v="1625"/>
  </r>
  <r>
    <s v="b56a9e24-d0f2-4599-b893-c2889a15e1d6"/>
    <s v="d5b6f279-ab5f-4391-b92a-c8acc8ceceb6"/>
    <x v="12"/>
    <x v="14"/>
    <s v="video"/>
    <x v="0"/>
    <n v="12"/>
    <n v="2020"/>
    <x v="1"/>
    <n v="12"/>
    <x v="3"/>
    <x v="3"/>
    <x v="24"/>
    <n v="11"/>
    <d v="2020-07-31T00:00:00"/>
    <x v="1626"/>
  </r>
  <r>
    <s v="d0f8e229-c57e-460c-a08f-59672c606151"/>
    <s v="5ff89fb3-b364-494f-b62d-07097b2ffa12"/>
    <x v="9"/>
    <x v="10"/>
    <s v="GIF"/>
    <x v="1"/>
    <n v="75"/>
    <n v="2020"/>
    <x v="1"/>
    <n v="12"/>
    <x v="3"/>
    <x v="3"/>
    <x v="24"/>
    <n v="11"/>
    <d v="2020-07-31T00:00:00"/>
    <x v="1627"/>
  </r>
  <r>
    <s v="51a26a10-6973-4882-aa88-98b53978ce01"/>
    <s v=""/>
    <x v="0"/>
    <x v="14"/>
    <s v="audio"/>
    <x v="0"/>
    <n v="5"/>
    <n v="2020"/>
    <x v="1"/>
    <n v="12"/>
    <x v="3"/>
    <x v="3"/>
    <x v="24"/>
    <n v="11"/>
    <d v="2020-07-31T00:00:00"/>
    <x v="1628"/>
  </r>
  <r>
    <s v="581634a6-14c7-4c0a-8c7f-34238e58cf6a"/>
    <s v="13f0db8a-152a-496f-a6e8-1ed6a90b8788"/>
    <x v="13"/>
    <x v="14"/>
    <s v="GIF"/>
    <x v="2"/>
    <n v="35"/>
    <n v="2020"/>
    <x v="1"/>
    <n v="12"/>
    <x v="3"/>
    <x v="3"/>
    <x v="24"/>
    <n v="12"/>
    <d v="2020-07-31T00:00:00"/>
    <x v="1629"/>
  </r>
  <r>
    <s v="b529487b-160b-48cd-aacc-2741b18462c6"/>
    <s v=""/>
    <x v="7"/>
    <x v="1"/>
    <s v="GIF"/>
    <x v="1"/>
    <n v="60"/>
    <n v="2020"/>
    <x v="1"/>
    <n v="12"/>
    <x v="3"/>
    <x v="3"/>
    <x v="24"/>
    <n v="12"/>
    <d v="2020-07-31T00:00:00"/>
    <x v="1630"/>
  </r>
  <r>
    <s v="0701343b-6105-40e4-b275-7f3d292b9e20"/>
    <s v=""/>
    <x v="14"/>
    <x v="4"/>
    <s v="photo"/>
    <x v="1"/>
    <n v="70"/>
    <n v="2020"/>
    <x v="1"/>
    <n v="12"/>
    <x v="3"/>
    <x v="3"/>
    <x v="24"/>
    <n v="14"/>
    <d v="2020-07-31T00:00:00"/>
    <x v="1631"/>
  </r>
  <r>
    <s v="18b4da8a-5f22-4dbe-b2af-c9013581cdd9"/>
    <s v="37867a23-d07b-4990-8fa8-d694cf7d3b1b"/>
    <x v="9"/>
    <x v="1"/>
    <s v="GIF"/>
    <x v="1"/>
    <n v="75"/>
    <n v="2020"/>
    <x v="1"/>
    <n v="12"/>
    <x v="3"/>
    <x v="3"/>
    <x v="24"/>
    <n v="14"/>
    <d v="2020-07-31T00:00:00"/>
    <x v="1632"/>
  </r>
  <r>
    <s v="37331f8d-4fc5-42f6-a367-e59ccde67c45"/>
    <s v=""/>
    <x v="10"/>
    <x v="10"/>
    <s v="audio"/>
    <x v="0"/>
    <n v="10"/>
    <n v="2020"/>
    <x v="1"/>
    <n v="12"/>
    <x v="3"/>
    <x v="3"/>
    <x v="24"/>
    <n v="14"/>
    <d v="2020-07-31T00:00:00"/>
    <x v="1633"/>
  </r>
  <r>
    <s v="1d8fbfdc-3c0f-4fbf-ac50-f812ce9db36e"/>
    <s v="e2377b94-f06a-49ed-a266-377c4b07e980"/>
    <x v="0"/>
    <x v="2"/>
    <s v="video"/>
    <x v="0"/>
    <n v="5"/>
    <n v="2020"/>
    <x v="1"/>
    <n v="12"/>
    <x v="3"/>
    <x v="3"/>
    <x v="24"/>
    <n v="14"/>
    <d v="2020-07-31T00:00:00"/>
    <x v="1634"/>
  </r>
  <r>
    <s v="a6cace19-96eb-40b3-b6fb-2a1a4e444dde"/>
    <s v="9b8a3e97-eee6-4de5-ab88-e00d2c0db6b9"/>
    <x v="15"/>
    <x v="0"/>
    <s v="photo"/>
    <x v="0"/>
    <n v="0"/>
    <n v="2020"/>
    <x v="1"/>
    <n v="12"/>
    <x v="3"/>
    <x v="3"/>
    <x v="24"/>
    <n v="14"/>
    <d v="2020-07-31T00:00:00"/>
    <x v="1635"/>
  </r>
  <r>
    <s v="98d99f96-c8f9-4075-a3c8-f7aceb7e3bd2"/>
    <s v="374634b7-aead-4f2f-9303-c15f456c4094"/>
    <x v="6"/>
    <x v="6"/>
    <s v="photo"/>
    <x v="1"/>
    <n v="65"/>
    <n v="2020"/>
    <x v="1"/>
    <n v="12"/>
    <x v="3"/>
    <x v="3"/>
    <x v="24"/>
    <n v="14"/>
    <d v="2020-07-31T00:00:00"/>
    <x v="1636"/>
  </r>
  <r>
    <s v="9d94f180-947c-40f5-aa05-f1958759b7fc"/>
    <s v="1ee25417-3648-4220-9b8f-fc82d1ef450c"/>
    <x v="8"/>
    <x v="13"/>
    <s v="video"/>
    <x v="1"/>
    <n v="50"/>
    <n v="2020"/>
    <x v="1"/>
    <n v="12"/>
    <x v="3"/>
    <x v="3"/>
    <x v="24"/>
    <n v="14"/>
    <d v="2020-07-31T00:00:00"/>
    <x v="1637"/>
  </r>
  <r>
    <s v="d029d393-b80b-4a56-9450-7645ee42da07"/>
    <s v=""/>
    <x v="2"/>
    <x v="5"/>
    <s v="video"/>
    <x v="1"/>
    <n v="45"/>
    <n v="2020"/>
    <x v="1"/>
    <n v="12"/>
    <x v="3"/>
    <x v="3"/>
    <x v="24"/>
    <n v="15"/>
    <d v="2020-07-31T00:00:00"/>
    <x v="1638"/>
  </r>
  <r>
    <s v="2c0e1f1e-1af8-45b6-b8f2-9714358dd2ad"/>
    <s v="f4ed8f9c-5eac-4d77-a206-c60afda2921a"/>
    <x v="6"/>
    <x v="15"/>
    <s v="audio"/>
    <x v="1"/>
    <n v="65"/>
    <n v="2020"/>
    <x v="1"/>
    <n v="12"/>
    <x v="3"/>
    <x v="3"/>
    <x v="24"/>
    <n v="15"/>
    <d v="2020-07-31T00:00:00"/>
    <x v="1639"/>
  </r>
  <r>
    <s v="24f994fa-51d4-4e5e-bdac-79de67e7afbb"/>
    <s v="1add9169-fda0-4da2-82a0-4de3bf7ed8ca"/>
    <x v="2"/>
    <x v="2"/>
    <s v="video"/>
    <x v="1"/>
    <n v="45"/>
    <n v="2020"/>
    <x v="1"/>
    <n v="12"/>
    <x v="3"/>
    <x v="3"/>
    <x v="24"/>
    <n v="16"/>
    <d v="2020-07-31T00:00:00"/>
    <x v="1640"/>
  </r>
  <r>
    <s v="bc1f22da-d7b2-49d8-a6f1-1132776b4b18"/>
    <s v="600118fa-e6f4-4d74-aeb6-936abbbf38a1"/>
    <x v="0"/>
    <x v="3"/>
    <s v="photo"/>
    <x v="0"/>
    <n v="5"/>
    <n v="2020"/>
    <x v="1"/>
    <n v="12"/>
    <x v="3"/>
    <x v="3"/>
    <x v="24"/>
    <n v="16"/>
    <d v="2020-07-31T00:00:00"/>
    <x v="1641"/>
  </r>
  <r>
    <s v="259cd56f-b017-4a41-81a7-f26ce9b35092"/>
    <s v="1bcc3c26-e82e-40f4-9d16-3311c8c1ddf6"/>
    <x v="1"/>
    <x v="3"/>
    <s v="video"/>
    <x v="0"/>
    <n v="15"/>
    <n v="2020"/>
    <x v="1"/>
    <n v="12"/>
    <x v="3"/>
    <x v="3"/>
    <x v="24"/>
    <n v="16"/>
    <d v="2020-07-31T00:00:00"/>
    <x v="1642"/>
  </r>
  <r>
    <s v="b50871e0-183e-4a1d-884b-f20fb271041b"/>
    <s v="31ff6616-c1dc-4b9a-8091-0b4d0cac25b1"/>
    <x v="0"/>
    <x v="0"/>
    <s v="photo"/>
    <x v="0"/>
    <n v="5"/>
    <n v="2020"/>
    <x v="1"/>
    <n v="12"/>
    <x v="3"/>
    <x v="3"/>
    <x v="24"/>
    <n v="17"/>
    <d v="2020-07-31T00:00:00"/>
    <x v="1643"/>
  </r>
  <r>
    <s v="e6193423-0d30-4439-884a-ea22fea68522"/>
    <s v="7dd7dec0-5758-4a6e-a7dd-27a20e57c757"/>
    <x v="4"/>
    <x v="7"/>
    <s v="video"/>
    <x v="1"/>
    <n v="30"/>
    <n v="2020"/>
    <x v="1"/>
    <n v="12"/>
    <x v="3"/>
    <x v="3"/>
    <x v="24"/>
    <n v="17"/>
    <d v="2020-07-31T00:00:00"/>
    <x v="1644"/>
  </r>
  <r>
    <s v="31cbcaf1-75f9-4541-abd6-15723478047b"/>
    <s v="2ab641a8-6ad4-4d1a-8511-d87ff5346773"/>
    <x v="4"/>
    <x v="7"/>
    <s v="photo"/>
    <x v="1"/>
    <n v="30"/>
    <n v="2020"/>
    <x v="1"/>
    <n v="12"/>
    <x v="3"/>
    <x v="3"/>
    <x v="24"/>
    <n v="17"/>
    <d v="2020-07-31T00:00:00"/>
    <x v="1645"/>
  </r>
  <r>
    <s v="bc1f22da-d7b2-49d8-a6f1-1132776b4b18"/>
    <s v="4c0558bc-b0d9-44b0-8b70-5fc6acb6c362"/>
    <x v="9"/>
    <x v="3"/>
    <s v="photo"/>
    <x v="1"/>
    <n v="75"/>
    <n v="2020"/>
    <x v="1"/>
    <n v="12"/>
    <x v="3"/>
    <x v="3"/>
    <x v="24"/>
    <n v="18"/>
    <d v="2020-07-31T00:00:00"/>
    <x v="1646"/>
  </r>
  <r>
    <s v="78d0075f-895c-4a15-a35c-a921e2bb2cea"/>
    <s v="e3417115-6e56-4f55-a4ae-70353582a8c4"/>
    <x v="12"/>
    <x v="1"/>
    <s v="photo"/>
    <x v="0"/>
    <n v="12"/>
    <n v="2020"/>
    <x v="1"/>
    <n v="12"/>
    <x v="3"/>
    <x v="3"/>
    <x v="24"/>
    <n v="18"/>
    <d v="2020-07-31T00:00:00"/>
    <x v="1647"/>
  </r>
  <r>
    <s v="475541da-3402-4d0e-9df5-0da198f8fc9c"/>
    <s v="bf721d00-4fa1-44b1-834f-4730cd51aefa"/>
    <x v="0"/>
    <x v="3"/>
    <s v="video"/>
    <x v="0"/>
    <n v="5"/>
    <n v="2020"/>
    <x v="1"/>
    <n v="12"/>
    <x v="3"/>
    <x v="3"/>
    <x v="24"/>
    <n v="18"/>
    <d v="2020-07-31T00:00:00"/>
    <x v="1648"/>
  </r>
  <r>
    <s v="69ce055c-e0bd-46c5-b856-bf2254d1c490"/>
    <s v="3f2d07e5-3604-4873-9737-bb44340773d8"/>
    <x v="7"/>
    <x v="5"/>
    <s v="GIF"/>
    <x v="1"/>
    <n v="60"/>
    <n v="2020"/>
    <x v="1"/>
    <n v="12"/>
    <x v="3"/>
    <x v="3"/>
    <x v="24"/>
    <n v="18"/>
    <d v="2020-07-31T00:00:00"/>
    <x v="1649"/>
  </r>
  <r>
    <s v="fbd8f70d-d62d-42e8-9508-9f5815ab578c"/>
    <s v="33c1cee6-ae56-4f8e-84fc-ee0a4b7bbf4c"/>
    <x v="5"/>
    <x v="9"/>
    <s v="video"/>
    <x v="1"/>
    <n v="70"/>
    <n v="2020"/>
    <x v="1"/>
    <n v="12"/>
    <x v="3"/>
    <x v="3"/>
    <x v="24"/>
    <n v="18"/>
    <d v="2020-07-31T00:00:00"/>
    <x v="1650"/>
  </r>
  <r>
    <s v="4b10b6a2-d8ad-4f48-835a-e0ec47e7e72c"/>
    <s v=""/>
    <x v="6"/>
    <x v="9"/>
    <s v="photo"/>
    <x v="1"/>
    <n v="65"/>
    <n v="2020"/>
    <x v="1"/>
    <n v="12"/>
    <x v="3"/>
    <x v="3"/>
    <x v="24"/>
    <n v="18"/>
    <d v="2020-07-31T00:00:00"/>
    <x v="1651"/>
  </r>
  <r>
    <s v="1b6f05f1-df9e-4ad4-989e-029baf20478f"/>
    <s v="ed1c744d-8561-4b41-b83c-7bf554fbca97"/>
    <x v="9"/>
    <x v="11"/>
    <s v="audio"/>
    <x v="1"/>
    <n v="75"/>
    <n v="2020"/>
    <x v="1"/>
    <n v="12"/>
    <x v="3"/>
    <x v="3"/>
    <x v="24"/>
    <n v="18"/>
    <d v="2020-07-31T00:00:00"/>
    <x v="1652"/>
  </r>
  <r>
    <s v="ebdf5d36-9ecc-44d7-b641-d33805709452"/>
    <s v="33c1cee6-ae56-4f8e-84fc-ee0a4b7bbf4c"/>
    <x v="14"/>
    <x v="0"/>
    <s v="audio"/>
    <x v="1"/>
    <n v="70"/>
    <n v="2020"/>
    <x v="1"/>
    <n v="12"/>
    <x v="3"/>
    <x v="3"/>
    <x v="24"/>
    <n v="19"/>
    <d v="2020-07-31T00:00:00"/>
    <x v="1653"/>
  </r>
  <r>
    <s v="9489565a-a899-4693-ad48-369f86b4b862"/>
    <s v="b143cd2b-20b1-4e9c-9bb7-cfb359b33d01"/>
    <x v="4"/>
    <x v="1"/>
    <s v="GIF"/>
    <x v="1"/>
    <n v="30"/>
    <n v="2020"/>
    <x v="1"/>
    <n v="12"/>
    <x v="3"/>
    <x v="3"/>
    <x v="24"/>
    <n v="19"/>
    <d v="2020-07-31T00:00:00"/>
    <x v="1654"/>
  </r>
  <r>
    <s v="14ebfb59-8d36-4857-b8e2-b6d2fb3b243d"/>
    <s v="b3a84639-5a4f-4c97-8ea8-2ac49882e27a"/>
    <x v="9"/>
    <x v="1"/>
    <s v="GIF"/>
    <x v="1"/>
    <n v="75"/>
    <n v="2020"/>
    <x v="1"/>
    <n v="12"/>
    <x v="3"/>
    <x v="3"/>
    <x v="24"/>
    <n v="20"/>
    <d v="2020-07-31T00:00:00"/>
    <x v="1655"/>
  </r>
  <r>
    <s v="145ed259-6151-4021-bc13-a0b5482e5bd8"/>
    <s v=""/>
    <x v="13"/>
    <x v="6"/>
    <s v="photo"/>
    <x v="2"/>
    <n v="35"/>
    <n v="2020"/>
    <x v="1"/>
    <n v="12"/>
    <x v="3"/>
    <x v="3"/>
    <x v="24"/>
    <n v="20"/>
    <d v="2020-07-31T00:00:00"/>
    <x v="1656"/>
  </r>
  <r>
    <s v="6b2db46f-f733-4b56-af09-0ed7bb232ed4"/>
    <s v="b7fb2028-4cfc-440b-a1b1-4101f12f7abe"/>
    <x v="13"/>
    <x v="8"/>
    <s v="audio"/>
    <x v="2"/>
    <n v="35"/>
    <n v="2020"/>
    <x v="1"/>
    <n v="12"/>
    <x v="3"/>
    <x v="3"/>
    <x v="24"/>
    <n v="20"/>
    <d v="2020-07-31T00:00:00"/>
    <x v="1657"/>
  </r>
  <r>
    <s v="50c9237a-541c-4f10-a2be-7cbe076b2012"/>
    <s v="0c347562-ce55-450b-91ab-0707662b36f5"/>
    <x v="7"/>
    <x v="15"/>
    <s v="GIF"/>
    <x v="1"/>
    <n v="60"/>
    <n v="2020"/>
    <x v="1"/>
    <n v="12"/>
    <x v="3"/>
    <x v="3"/>
    <x v="24"/>
    <n v="21"/>
    <d v="2020-07-31T00:00:00"/>
    <x v="1658"/>
  </r>
  <r>
    <s v="80d4bec9-6441-41a2-be74-0eec3e5317ef"/>
    <s v="eb74e88c-1bf5-402f-987e-90a5977ae1e3"/>
    <x v="10"/>
    <x v="4"/>
    <s v="video"/>
    <x v="0"/>
    <n v="10"/>
    <n v="2020"/>
    <x v="1"/>
    <n v="12"/>
    <x v="3"/>
    <x v="3"/>
    <x v="24"/>
    <n v="21"/>
    <d v="2020-07-31T00:00:00"/>
    <x v="1659"/>
  </r>
  <r>
    <s v="145ed259-6151-4021-bc13-a0b5482e5bd8"/>
    <s v="9d0a0b94-b081-40d7-bf56-6f8f4750dbaf"/>
    <x v="10"/>
    <x v="6"/>
    <s v="photo"/>
    <x v="0"/>
    <n v="10"/>
    <n v="2020"/>
    <x v="1"/>
    <n v="12"/>
    <x v="3"/>
    <x v="3"/>
    <x v="24"/>
    <n v="21"/>
    <d v="2020-07-31T00:00:00"/>
    <x v="1660"/>
  </r>
  <r>
    <s v="e8d62710-7e3a-4bef-b6da-edaaed70c401"/>
    <s v="5fbf758a-376b-472c-8aca-a87ff1db3e6d"/>
    <x v="3"/>
    <x v="5"/>
    <s v="photo"/>
    <x v="1"/>
    <n v="72"/>
    <n v="2020"/>
    <x v="1"/>
    <n v="12"/>
    <x v="3"/>
    <x v="3"/>
    <x v="24"/>
    <n v="21"/>
    <d v="2020-07-31T00:00:00"/>
    <x v="1661"/>
  </r>
  <r>
    <s v="b0fbee80-d1fe-4be5-9a32-47f61e395669"/>
    <s v="5ad56e97-58f6-4e66-9b8f-5c16358a9a97"/>
    <x v="8"/>
    <x v="7"/>
    <s v="photo"/>
    <x v="1"/>
    <n v="50"/>
    <n v="2020"/>
    <x v="1"/>
    <n v="12"/>
    <x v="3"/>
    <x v="3"/>
    <x v="24"/>
    <n v="22"/>
    <d v="2020-07-31T00:00:00"/>
    <x v="1662"/>
  </r>
  <r>
    <s v="daeddfcc-c030-4674-8317-56a23ab81799"/>
    <s v="fdbaec82-bc98-47b8-8fe6-4aec7524e8e3"/>
    <x v="7"/>
    <x v="8"/>
    <s v="audio"/>
    <x v="1"/>
    <n v="60"/>
    <n v="2020"/>
    <x v="1"/>
    <n v="12"/>
    <x v="3"/>
    <x v="3"/>
    <x v="24"/>
    <n v="22"/>
    <d v="2020-07-31T00:00:00"/>
    <x v="1663"/>
  </r>
  <r>
    <s v="df15da28-c038-4d0c-a63a-eac77f650ee3"/>
    <s v="374634b7-aead-4f2f-9303-c15f456c4094"/>
    <x v="14"/>
    <x v="4"/>
    <s v="audio"/>
    <x v="1"/>
    <n v="70"/>
    <n v="2020"/>
    <x v="1"/>
    <n v="12"/>
    <x v="3"/>
    <x v="3"/>
    <x v="24"/>
    <n v="23"/>
    <d v="2020-07-31T00:00:00"/>
    <x v="1664"/>
  </r>
  <r>
    <s v="e1b4a0fe-5069-4765-8170-ef44ab8f102c"/>
    <s v="cf34e8ee-f508-47bc-baa1-bcc576e1084d"/>
    <x v="6"/>
    <x v="4"/>
    <s v="photo"/>
    <x v="1"/>
    <n v="65"/>
    <n v="2020"/>
    <x v="1"/>
    <n v="12"/>
    <x v="3"/>
    <x v="3"/>
    <x v="24"/>
    <n v="23"/>
    <d v="2020-07-31T00:00:00"/>
    <x v="1665"/>
  </r>
  <r>
    <s v="77099957-1551-435e-b386-704d8b91a46e"/>
    <s v="72f7f84c-5bcc-4380-81cd-3378ce0a1b32"/>
    <x v="7"/>
    <x v="0"/>
    <s v="audio"/>
    <x v="1"/>
    <n v="60"/>
    <n v="2020"/>
    <x v="1"/>
    <n v="12"/>
    <x v="3"/>
    <x v="3"/>
    <x v="24"/>
    <n v="23"/>
    <d v="2020-07-31T00:00:00"/>
    <x v="1666"/>
  </r>
  <r>
    <s v="ab07c995-56e6-462c-9325-bd4a2ffd8c39"/>
    <s v="f7d73e35-248c-4369-9e4d-1f38bea06a5f"/>
    <x v="8"/>
    <x v="4"/>
    <s v="GIF"/>
    <x v="1"/>
    <n v="50"/>
    <n v="2020"/>
    <x v="1"/>
    <n v="13"/>
    <x v="4"/>
    <x v="4"/>
    <x v="25"/>
    <n v="0"/>
    <d v="2020-07-31T00:00:00"/>
    <x v="1667"/>
  </r>
  <r>
    <s v="596a3ffe-1e2a-4999-bf8d-c8f4a8974343"/>
    <s v="dcc6000c-ba92-472c-8bc1-9e9ca30b475b"/>
    <x v="12"/>
    <x v="8"/>
    <s v="video"/>
    <x v="0"/>
    <n v="12"/>
    <n v="2020"/>
    <x v="1"/>
    <n v="13"/>
    <x v="4"/>
    <x v="4"/>
    <x v="25"/>
    <n v="0"/>
    <d v="2020-07-31T00:00:00"/>
    <x v="1668"/>
  </r>
  <r>
    <s v="72822fb8-8a40-4cf1-a86a-42140b3bf9f3"/>
    <s v="ae4eaf32-9db8-457d-ad58-1c4fad4b7eff"/>
    <x v="2"/>
    <x v="15"/>
    <s v="photo"/>
    <x v="1"/>
    <n v="45"/>
    <n v="2020"/>
    <x v="1"/>
    <n v="13"/>
    <x v="4"/>
    <x v="4"/>
    <x v="25"/>
    <n v="0"/>
    <d v="2020-07-31T00:00:00"/>
    <x v="1669"/>
  </r>
  <r>
    <s v="bd656a40-09c1-4219-8210-e667136e3734"/>
    <s v="b143cd2b-20b1-4e9c-9bb7-cfb359b33d01"/>
    <x v="0"/>
    <x v="3"/>
    <s v="GIF"/>
    <x v="0"/>
    <n v="5"/>
    <n v="2020"/>
    <x v="1"/>
    <n v="13"/>
    <x v="4"/>
    <x v="4"/>
    <x v="25"/>
    <n v="0"/>
    <d v="2020-07-31T00:00:00"/>
    <x v="1670"/>
  </r>
  <r>
    <s v="6a39e0b5-b1cd-4edd-bdfb-310e1a3e5910"/>
    <s v="18c56602-937e-4ff3-bc6c-43f0b14212ca"/>
    <x v="2"/>
    <x v="10"/>
    <s v="GIF"/>
    <x v="1"/>
    <n v="45"/>
    <n v="2020"/>
    <x v="1"/>
    <n v="13"/>
    <x v="4"/>
    <x v="4"/>
    <x v="25"/>
    <n v="0"/>
    <d v="2020-07-31T00:00:00"/>
    <x v="1671"/>
  </r>
  <r>
    <s v="0c91753a-0bb4-4b77-a919-96c2f998ad91"/>
    <s v="132b1407-16fa-48f8-8112-3e426974bbb7"/>
    <x v="2"/>
    <x v="11"/>
    <s v="GIF"/>
    <x v="1"/>
    <n v="45"/>
    <n v="2020"/>
    <x v="1"/>
    <n v="13"/>
    <x v="4"/>
    <x v="4"/>
    <x v="25"/>
    <n v="1"/>
    <d v="2020-07-31T00:00:00"/>
    <x v="1672"/>
  </r>
  <r>
    <s v="69ce055c-e0bd-46c5-b856-bf2254d1c490"/>
    <s v=""/>
    <x v="0"/>
    <x v="5"/>
    <s v="GIF"/>
    <x v="0"/>
    <n v="5"/>
    <n v="2020"/>
    <x v="1"/>
    <n v="13"/>
    <x v="4"/>
    <x v="4"/>
    <x v="25"/>
    <n v="1"/>
    <d v="2020-07-31T00:00:00"/>
    <x v="1673"/>
  </r>
  <r>
    <s v="2893a837-3157-4bbd-918f-adc93b60480a"/>
    <s v="a92660de-2154-4694-a86e-88cb81c8ea95"/>
    <x v="14"/>
    <x v="5"/>
    <s v="photo"/>
    <x v="1"/>
    <n v="70"/>
    <n v="2020"/>
    <x v="1"/>
    <n v="13"/>
    <x v="4"/>
    <x v="4"/>
    <x v="25"/>
    <n v="2"/>
    <d v="2020-07-31T00:00:00"/>
    <x v="1674"/>
  </r>
  <r>
    <s v="0bedca96-fb76-4287-a83c-17330ed39cce"/>
    <s v="68724f58-bc4d-4ab0-a4e1-60cdd5e95e7d"/>
    <x v="3"/>
    <x v="10"/>
    <s v="photo"/>
    <x v="1"/>
    <n v="72"/>
    <n v="2020"/>
    <x v="1"/>
    <n v="13"/>
    <x v="4"/>
    <x v="4"/>
    <x v="25"/>
    <n v="2"/>
    <d v="2020-07-31T00:00:00"/>
    <x v="1675"/>
  </r>
  <r>
    <s v="94be0dfb-a23a-4426-9c3c-e4db1fd914b5"/>
    <s v="18c56602-937e-4ff3-bc6c-43f0b14212ca"/>
    <x v="12"/>
    <x v="12"/>
    <s v="video"/>
    <x v="0"/>
    <n v="12"/>
    <n v="2020"/>
    <x v="1"/>
    <n v="13"/>
    <x v="4"/>
    <x v="4"/>
    <x v="25"/>
    <n v="2"/>
    <d v="2020-07-31T00:00:00"/>
    <x v="1676"/>
  </r>
  <r>
    <s v="ec9a2001-b58d-4a7a-86a5-f7ff637f0fe8"/>
    <s v="fb4654ff-ce23-4a77-b52a-50f8948b5664"/>
    <x v="0"/>
    <x v="15"/>
    <s v="audio"/>
    <x v="0"/>
    <n v="5"/>
    <n v="2020"/>
    <x v="1"/>
    <n v="13"/>
    <x v="4"/>
    <x v="4"/>
    <x v="25"/>
    <n v="2"/>
    <d v="2020-07-31T00:00:00"/>
    <x v="1677"/>
  </r>
  <r>
    <s v="5911afa4-2af5-4e7e-b6e3-e3b985597aa9"/>
    <s v="1ff398e4-6b68-451d-9b00-2d2a565ba22a"/>
    <x v="13"/>
    <x v="7"/>
    <s v="audio"/>
    <x v="2"/>
    <n v="35"/>
    <n v="2020"/>
    <x v="1"/>
    <n v="13"/>
    <x v="4"/>
    <x v="4"/>
    <x v="25"/>
    <n v="3"/>
    <d v="2020-07-31T00:00:00"/>
    <x v="1678"/>
  </r>
  <r>
    <s v="b62831cc-7447-465b-9c58-1fc659b17310"/>
    <s v="7adafb3c-7c7c-492b-be5b-5ddd9ff1316a"/>
    <x v="5"/>
    <x v="8"/>
    <s v="audio"/>
    <x v="1"/>
    <n v="70"/>
    <n v="2020"/>
    <x v="1"/>
    <n v="13"/>
    <x v="4"/>
    <x v="4"/>
    <x v="25"/>
    <n v="4"/>
    <d v="2020-07-31T00:00:00"/>
    <x v="1679"/>
  </r>
  <r>
    <s v="17e3a8c5-ecb6-445d-8b69-f8c202d08549"/>
    <s v="bf721d00-4fa1-44b1-834f-4730cd51aefa"/>
    <x v="11"/>
    <x v="0"/>
    <s v="audio"/>
    <x v="2"/>
    <n v="20"/>
    <n v="2020"/>
    <x v="1"/>
    <n v="13"/>
    <x v="4"/>
    <x v="4"/>
    <x v="25"/>
    <n v="4"/>
    <d v="2020-07-31T00:00:00"/>
    <x v="1680"/>
  </r>
  <r>
    <s v="e1792fe6-28e0-49fc-8b01-0e027461d8b5"/>
    <s v="1582dac6-ebec-43ed-a34a-1a202ca72627"/>
    <x v="13"/>
    <x v="6"/>
    <s v="GIF"/>
    <x v="2"/>
    <n v="35"/>
    <n v="2020"/>
    <x v="1"/>
    <n v="13"/>
    <x v="4"/>
    <x v="4"/>
    <x v="25"/>
    <n v="4"/>
    <d v="2020-07-31T00:00:00"/>
    <x v="1681"/>
  </r>
  <r>
    <s v="fada6910-2cc5-4600-808c-1e6066f795a6"/>
    <s v="e377a5c2-0378-4684-b7d1-5d80e04243ed"/>
    <x v="6"/>
    <x v="6"/>
    <s v="GIF"/>
    <x v="1"/>
    <n v="65"/>
    <n v="2020"/>
    <x v="1"/>
    <n v="13"/>
    <x v="4"/>
    <x v="4"/>
    <x v="25"/>
    <n v="5"/>
    <d v="2020-07-31T00:00:00"/>
    <x v="1682"/>
  </r>
  <r>
    <s v="87958932-6baf-4339-b01b-6112d9b180ed"/>
    <s v="ed1c744d-8561-4b41-b83c-7bf554fbca97"/>
    <x v="5"/>
    <x v="3"/>
    <s v="audio"/>
    <x v="1"/>
    <n v="70"/>
    <n v="2020"/>
    <x v="1"/>
    <n v="13"/>
    <x v="4"/>
    <x v="4"/>
    <x v="25"/>
    <n v="5"/>
    <d v="2020-07-31T00:00:00"/>
    <x v="1683"/>
  </r>
  <r>
    <s v="e17bade2-3175-49eb-92f4-7f2eac74147a"/>
    <s v="03e3a23a-a77a-41da-9ecd-3f2ff9e5bc90"/>
    <x v="10"/>
    <x v="10"/>
    <s v="GIF"/>
    <x v="0"/>
    <n v="10"/>
    <n v="2020"/>
    <x v="1"/>
    <n v="13"/>
    <x v="4"/>
    <x v="4"/>
    <x v="25"/>
    <n v="5"/>
    <d v="2020-07-31T00:00:00"/>
    <x v="1684"/>
  </r>
  <r>
    <s v="fc462e49-0f19-4601-9f92-a31c9542887c"/>
    <s v="7246fed1-8725-4dbb-bccd-5451346f122d"/>
    <x v="5"/>
    <x v="9"/>
    <s v="GIF"/>
    <x v="1"/>
    <n v="70"/>
    <n v="2020"/>
    <x v="1"/>
    <n v="13"/>
    <x v="4"/>
    <x v="4"/>
    <x v="25"/>
    <n v="7"/>
    <d v="2020-07-31T00:00:00"/>
    <x v="1685"/>
  </r>
  <r>
    <s v="d61c4f76-99c6-4cd7-aaad-b3561880aa26"/>
    <s v="ae4eaf32-9db8-457d-ad58-1c4fad4b7eff"/>
    <x v="7"/>
    <x v="6"/>
    <s v="photo"/>
    <x v="1"/>
    <n v="60"/>
    <n v="2020"/>
    <x v="1"/>
    <n v="13"/>
    <x v="4"/>
    <x v="4"/>
    <x v="25"/>
    <n v="7"/>
    <d v="2020-07-31T00:00:00"/>
    <x v="1686"/>
  </r>
  <r>
    <s v="87958932-6baf-4339-b01b-6112d9b180ed"/>
    <s v="c924f935-cff8-45c0-b4b7-5ed2c6cdaac8"/>
    <x v="1"/>
    <x v="3"/>
    <s v="audio"/>
    <x v="0"/>
    <n v="15"/>
    <n v="2020"/>
    <x v="1"/>
    <n v="13"/>
    <x v="4"/>
    <x v="4"/>
    <x v="25"/>
    <n v="7"/>
    <d v="2020-07-31T00:00:00"/>
    <x v="1687"/>
  </r>
  <r>
    <s v="461cb0ce-0b43-4f13-a8bd-847fc6428c6c"/>
    <s v="acd90ee9-84cd-465e-88e3-f128dd0cc1da"/>
    <x v="1"/>
    <x v="11"/>
    <s v="photo"/>
    <x v="0"/>
    <n v="15"/>
    <n v="2020"/>
    <x v="1"/>
    <n v="13"/>
    <x v="4"/>
    <x v="4"/>
    <x v="25"/>
    <n v="8"/>
    <d v="2020-07-31T00:00:00"/>
    <x v="1688"/>
  </r>
  <r>
    <s v="5b379d75-649b-426f-b420-4e0b6e4a0e3d"/>
    <s v="ac4e6ee0-d1bd-4e6b-9355-7567b3e3ec5e"/>
    <x v="0"/>
    <x v="10"/>
    <s v="video"/>
    <x v="0"/>
    <n v="5"/>
    <n v="2020"/>
    <x v="1"/>
    <n v="13"/>
    <x v="4"/>
    <x v="4"/>
    <x v="25"/>
    <n v="8"/>
    <d v="2020-07-31T00:00:00"/>
    <x v="1689"/>
  </r>
  <r>
    <s v="a3d563e1-c7a6-4367-9195-cddc36863735"/>
    <s v="07061727-dc05-4411-ab78-79f95b1869a9"/>
    <x v="6"/>
    <x v="5"/>
    <s v="audio"/>
    <x v="1"/>
    <n v="65"/>
    <n v="2020"/>
    <x v="1"/>
    <n v="13"/>
    <x v="4"/>
    <x v="4"/>
    <x v="25"/>
    <n v="8"/>
    <d v="2020-07-31T00:00:00"/>
    <x v="1690"/>
  </r>
  <r>
    <s v="18a07663-ba3c-4ff9-94d3-bd533aa853c2"/>
    <s v="95f4bf3f-7eb7-429a-9f48-0f7cbdf0beaa"/>
    <x v="6"/>
    <x v="14"/>
    <s v="audio"/>
    <x v="1"/>
    <n v="65"/>
    <n v="2020"/>
    <x v="1"/>
    <n v="13"/>
    <x v="4"/>
    <x v="4"/>
    <x v="25"/>
    <n v="8"/>
    <d v="2020-07-31T00:00:00"/>
    <x v="1691"/>
  </r>
  <r>
    <s v="c6f6e0f3-9fae-4bf9-abb3-cd7248a51061"/>
    <s v="4bcb2c2e-36ed-4d5d-90a1-440993e9f6d2"/>
    <x v="11"/>
    <x v="3"/>
    <s v="audio"/>
    <x v="2"/>
    <n v="20"/>
    <n v="2020"/>
    <x v="1"/>
    <n v="13"/>
    <x v="4"/>
    <x v="4"/>
    <x v="25"/>
    <n v="9"/>
    <d v="2020-07-31T00:00:00"/>
    <x v="1692"/>
  </r>
  <r>
    <s v="3091e63e-1355-4eb6-9fa7-5c6e75f1d3b8"/>
    <s v="94bf7864-a52e-405e-a729-9702bf79c234"/>
    <x v="15"/>
    <x v="3"/>
    <s v="GIF"/>
    <x v="0"/>
    <n v="0"/>
    <n v="2020"/>
    <x v="1"/>
    <n v="13"/>
    <x v="4"/>
    <x v="4"/>
    <x v="25"/>
    <n v="10"/>
    <d v="2020-07-31T00:00:00"/>
    <x v="1693"/>
  </r>
  <r>
    <s v="87bf6cd4-f955-418b-aa84-9bfffcb4abeb"/>
    <s v="e69d9ade-20e5-4e31-bc70-5a46556c530f"/>
    <x v="10"/>
    <x v="5"/>
    <s v="GIF"/>
    <x v="0"/>
    <n v="10"/>
    <n v="2020"/>
    <x v="1"/>
    <n v="13"/>
    <x v="4"/>
    <x v="4"/>
    <x v="25"/>
    <n v="11"/>
    <d v="2020-07-31T00:00:00"/>
    <x v="1694"/>
  </r>
  <r>
    <s v="77a3ac9f-7607-411f-a280-5431c71e3943"/>
    <s v="c880dbc5-8997-4f38-9055-c254b9133175"/>
    <x v="11"/>
    <x v="4"/>
    <s v="audio"/>
    <x v="2"/>
    <n v="20"/>
    <n v="2020"/>
    <x v="1"/>
    <n v="13"/>
    <x v="4"/>
    <x v="4"/>
    <x v="25"/>
    <n v="11"/>
    <d v="2020-07-31T00:00:00"/>
    <x v="1695"/>
  </r>
  <r>
    <s v="b6393b8b-320e-4558-8614-20a6727f2eea"/>
    <s v="18421d97-6f86-4d21-a7b1-dcc57dd8be76"/>
    <x v="10"/>
    <x v="2"/>
    <s v="photo"/>
    <x v="0"/>
    <n v="10"/>
    <n v="2020"/>
    <x v="1"/>
    <n v="13"/>
    <x v="4"/>
    <x v="4"/>
    <x v="25"/>
    <n v="12"/>
    <d v="2020-07-31T00:00:00"/>
    <x v="1696"/>
  </r>
  <r>
    <s v="4789b064-7b3c-4339-bf15-b9e38222930c"/>
    <s v="d56c9d87-7d56-4a5e-a0e8-bbc4ddc3242c"/>
    <x v="7"/>
    <x v="9"/>
    <s v="photo"/>
    <x v="1"/>
    <n v="60"/>
    <n v="2020"/>
    <x v="1"/>
    <n v="13"/>
    <x v="4"/>
    <x v="4"/>
    <x v="25"/>
    <n v="13"/>
    <d v="2020-07-31T00:00:00"/>
    <x v="1697"/>
  </r>
  <r>
    <s v="77a3ac9f-7607-411f-a280-5431c71e3943"/>
    <s v="425b7021-0409-4358-af39-2bff14197d0a"/>
    <x v="13"/>
    <x v="4"/>
    <s v="audio"/>
    <x v="2"/>
    <n v="35"/>
    <n v="2020"/>
    <x v="1"/>
    <n v="13"/>
    <x v="4"/>
    <x v="4"/>
    <x v="25"/>
    <n v="14"/>
    <d v="2020-07-31T00:00:00"/>
    <x v="1698"/>
  </r>
  <r>
    <s v="18cb1ce7-fb66-4a56-8042-e38c9593ade1"/>
    <s v="7d624010-a0e7-455b-a606-48c5c467dd80"/>
    <x v="13"/>
    <x v="8"/>
    <s v="photo"/>
    <x v="2"/>
    <n v="35"/>
    <n v="2020"/>
    <x v="1"/>
    <n v="13"/>
    <x v="4"/>
    <x v="4"/>
    <x v="25"/>
    <n v="14"/>
    <d v="2020-07-31T00:00:00"/>
    <x v="1699"/>
  </r>
  <r>
    <s v="8ea001b0-f13b-420f-b0f2-0cc35bdcd152"/>
    <s v="2546684f-0387-4c46-b19b-9a5ddb2ef221"/>
    <x v="2"/>
    <x v="1"/>
    <s v="video"/>
    <x v="1"/>
    <n v="45"/>
    <n v="2020"/>
    <x v="1"/>
    <n v="13"/>
    <x v="4"/>
    <x v="4"/>
    <x v="25"/>
    <n v="14"/>
    <d v="2020-07-31T00:00:00"/>
    <x v="1700"/>
  </r>
  <r>
    <s v="f1038e6c-5292-4e20-a866-675e1637d6b5"/>
    <s v="b6d04982-1509-41ab-a700-b390d6cb4d02"/>
    <x v="1"/>
    <x v="10"/>
    <s v="GIF"/>
    <x v="0"/>
    <n v="15"/>
    <n v="2020"/>
    <x v="1"/>
    <n v="13"/>
    <x v="4"/>
    <x v="4"/>
    <x v="25"/>
    <n v="15"/>
    <d v="2020-07-31T00:00:00"/>
    <x v="1701"/>
  </r>
  <r>
    <s v="bc1f22da-d7b2-49d8-a6f1-1132776b4b18"/>
    <s v="b9bcd994-f000-4f6b-87fc-caae08acfaa1"/>
    <x v="15"/>
    <x v="3"/>
    <s v="photo"/>
    <x v="0"/>
    <n v="0"/>
    <n v="2020"/>
    <x v="1"/>
    <n v="13"/>
    <x v="4"/>
    <x v="4"/>
    <x v="25"/>
    <n v="16"/>
    <d v="2020-07-31T00:00:00"/>
    <x v="1702"/>
  </r>
  <r>
    <s v="2eb32cf2-da20-4b27-b4b6-c91716f528a5"/>
    <s v="23483ddd-e43e-4c5f-a1b7-5392410aa8d1"/>
    <x v="1"/>
    <x v="14"/>
    <s v="audio"/>
    <x v="0"/>
    <n v="15"/>
    <n v="2020"/>
    <x v="1"/>
    <n v="13"/>
    <x v="4"/>
    <x v="4"/>
    <x v="25"/>
    <n v="16"/>
    <d v="2020-07-31T00:00:00"/>
    <x v="1703"/>
  </r>
  <r>
    <s v="2e866dc0-7c14-4e2a-9edb-9ccc1d1bd048"/>
    <s v="5870e611-6218-48e1-a9a0-ba86fe5598f7"/>
    <x v="2"/>
    <x v="3"/>
    <s v="photo"/>
    <x v="1"/>
    <n v="45"/>
    <n v="2020"/>
    <x v="1"/>
    <n v="13"/>
    <x v="4"/>
    <x v="4"/>
    <x v="25"/>
    <n v="17"/>
    <d v="2020-07-31T00:00:00"/>
    <x v="1704"/>
  </r>
  <r>
    <s v="22cdf77b-00c8-41c3-ad59-333c3e751e2c"/>
    <s v="cfe50481-7c50-48fa-97fa-89b6f137e1bd"/>
    <x v="10"/>
    <x v="11"/>
    <s v="audio"/>
    <x v="0"/>
    <n v="10"/>
    <n v="2020"/>
    <x v="1"/>
    <n v="13"/>
    <x v="4"/>
    <x v="4"/>
    <x v="25"/>
    <n v="17"/>
    <d v="2020-07-31T00:00:00"/>
    <x v="1705"/>
  </r>
  <r>
    <s v="697af362-e84b-4429-b4ea-4123c6ab44ba"/>
    <s v="f717de6d-2b64-4ef9-855d-ff1c9460c3fe"/>
    <x v="3"/>
    <x v="13"/>
    <s v="video"/>
    <x v="1"/>
    <n v="72"/>
    <n v="2020"/>
    <x v="1"/>
    <n v="13"/>
    <x v="4"/>
    <x v="4"/>
    <x v="25"/>
    <n v="17"/>
    <d v="2020-07-31T00:00:00"/>
    <x v="1706"/>
  </r>
  <r>
    <s v="95fe7e7c-f327-4a0a-af06-5a88346f8546"/>
    <s v="d1a89d23-7d17-4949-9e1a-637317141f3d"/>
    <x v="3"/>
    <x v="13"/>
    <s v="video"/>
    <x v="1"/>
    <n v="72"/>
    <n v="2020"/>
    <x v="1"/>
    <n v="13"/>
    <x v="4"/>
    <x v="4"/>
    <x v="25"/>
    <n v="17"/>
    <d v="2020-07-31T00:00:00"/>
    <x v="1707"/>
  </r>
  <r>
    <s v="4c598198-bd8b-4b86-8440-b8ecba62abe7"/>
    <s v=""/>
    <x v="3"/>
    <x v="6"/>
    <s v="photo"/>
    <x v="1"/>
    <n v="72"/>
    <n v="2020"/>
    <x v="1"/>
    <n v="13"/>
    <x v="4"/>
    <x v="4"/>
    <x v="25"/>
    <n v="18"/>
    <d v="2020-07-31T00:00:00"/>
    <x v="1708"/>
  </r>
  <r>
    <s v="c9b2829f-278c-4acd-a895-cf0bd337d36f"/>
    <s v="3a80467c-0f1f-49ca-b904-1938ea2177a9"/>
    <x v="11"/>
    <x v="11"/>
    <s v="video"/>
    <x v="2"/>
    <n v="20"/>
    <n v="2020"/>
    <x v="1"/>
    <n v="13"/>
    <x v="4"/>
    <x v="4"/>
    <x v="25"/>
    <n v="19"/>
    <d v="2020-07-31T00:00:00"/>
    <x v="1709"/>
  </r>
  <r>
    <s v="44eab5ca-b4a4-46c4-977d-197a78551861"/>
    <s v="9bbcd241-2de4-4a55-a3fe-2292cfbdc11c"/>
    <x v="4"/>
    <x v="6"/>
    <s v="audio"/>
    <x v="1"/>
    <n v="30"/>
    <n v="2020"/>
    <x v="1"/>
    <n v="13"/>
    <x v="4"/>
    <x v="4"/>
    <x v="25"/>
    <n v="19"/>
    <d v="2020-07-31T00:00:00"/>
    <x v="1710"/>
  </r>
  <r>
    <s v="9108109e-c521-4528-9d90-4c804cbb866d"/>
    <s v="d97f6964-a2d4-4d55-8f3d-5b4aac2f569f"/>
    <x v="5"/>
    <x v="14"/>
    <s v="audio"/>
    <x v="1"/>
    <n v="70"/>
    <n v="2020"/>
    <x v="1"/>
    <n v="13"/>
    <x v="4"/>
    <x v="4"/>
    <x v="25"/>
    <n v="19"/>
    <d v="2020-07-31T00:00:00"/>
    <x v="1711"/>
  </r>
  <r>
    <s v="b7983f99-c4c7-455b-a120-b144101449ad"/>
    <s v=""/>
    <x v="13"/>
    <x v="7"/>
    <s v="audio"/>
    <x v="2"/>
    <n v="35"/>
    <n v="2020"/>
    <x v="1"/>
    <n v="13"/>
    <x v="4"/>
    <x v="4"/>
    <x v="25"/>
    <n v="20"/>
    <d v="2020-07-31T00:00:00"/>
    <x v="1712"/>
  </r>
  <r>
    <s v="daab7b1a-fc8d-473e-bbf3-b29f4185ae56"/>
    <s v="76cb4dbe-7748-49ab-8179-6e3f3b840dd6"/>
    <x v="1"/>
    <x v="13"/>
    <s v="video"/>
    <x v="0"/>
    <n v="15"/>
    <n v="2020"/>
    <x v="1"/>
    <n v="13"/>
    <x v="4"/>
    <x v="4"/>
    <x v="25"/>
    <n v="20"/>
    <d v="2020-07-31T00:00:00"/>
    <x v="1713"/>
  </r>
  <r>
    <s v="850fe90d-47d6-4eb7-b9c8-810afcb99ce9"/>
    <s v="23a48585-f2cf-4a20-8d30-f49361d5625c"/>
    <x v="10"/>
    <x v="4"/>
    <s v="video"/>
    <x v="0"/>
    <n v="10"/>
    <n v="2020"/>
    <x v="1"/>
    <n v="13"/>
    <x v="4"/>
    <x v="4"/>
    <x v="25"/>
    <n v="21"/>
    <d v="2020-07-31T00:00:00"/>
    <x v="1714"/>
  </r>
  <r>
    <s v="48a824bf-e495-4333-8acf-c800947ec2cd"/>
    <s v="0871bb31-3d6e-4e4c-ab19-95a262cac0d4"/>
    <x v="15"/>
    <x v="10"/>
    <s v="audio"/>
    <x v="0"/>
    <n v="0"/>
    <n v="2020"/>
    <x v="1"/>
    <n v="13"/>
    <x v="4"/>
    <x v="4"/>
    <x v="25"/>
    <n v="21"/>
    <d v="2020-07-31T00:00:00"/>
    <x v="1715"/>
  </r>
  <r>
    <s v="734c0b94-6729-44ef-af97-90a3a51a466c"/>
    <s v="fa16aabb-fac3-4310-b19c-ce7021eb825b"/>
    <x v="4"/>
    <x v="15"/>
    <s v="video"/>
    <x v="1"/>
    <n v="30"/>
    <n v="2020"/>
    <x v="1"/>
    <n v="13"/>
    <x v="4"/>
    <x v="4"/>
    <x v="25"/>
    <n v="21"/>
    <d v="2020-07-31T00:00:00"/>
    <x v="1716"/>
  </r>
  <r>
    <s v="881d8944-8eeb-4439-b40c-9396a1e31f20"/>
    <s v="4ce3f877-96ea-4a37-8107-1176126d9d97"/>
    <x v="0"/>
    <x v="13"/>
    <s v="photo"/>
    <x v="0"/>
    <n v="5"/>
    <n v="2020"/>
    <x v="1"/>
    <n v="13"/>
    <x v="4"/>
    <x v="4"/>
    <x v="25"/>
    <n v="22"/>
    <d v="2020-07-31T00:00:00"/>
    <x v="1717"/>
  </r>
  <r>
    <s v="d4012724-c8bf-4db3-8670-dfa1f630a72a"/>
    <s v="5870e611-6218-48e1-a9a0-ba86fe5598f7"/>
    <x v="6"/>
    <x v="1"/>
    <s v="photo"/>
    <x v="1"/>
    <n v="65"/>
    <n v="2020"/>
    <x v="1"/>
    <n v="13"/>
    <x v="4"/>
    <x v="4"/>
    <x v="25"/>
    <n v="22"/>
    <d v="2020-07-31T00:00:00"/>
    <x v="1718"/>
  </r>
  <r>
    <s v="c9ab41d2-5728-4d94-b16a-1e9b7af9b21d"/>
    <s v="f11e8adf-a550-4e7a-ab81-dbccd952dff8"/>
    <x v="3"/>
    <x v="14"/>
    <s v="GIF"/>
    <x v="1"/>
    <n v="72"/>
    <n v="2020"/>
    <x v="1"/>
    <n v="13"/>
    <x v="4"/>
    <x v="4"/>
    <x v="25"/>
    <n v="22"/>
    <d v="2020-07-31T00:00:00"/>
    <x v="1719"/>
  </r>
  <r>
    <s v="3091e63e-1355-4eb6-9fa7-5c6e75f1d3b8"/>
    <s v="56e65b5b-e1b4-4f67-b596-e75bf103783b"/>
    <x v="13"/>
    <x v="3"/>
    <s v="GIF"/>
    <x v="2"/>
    <n v="35"/>
    <n v="2020"/>
    <x v="1"/>
    <n v="13"/>
    <x v="4"/>
    <x v="4"/>
    <x v="25"/>
    <n v="23"/>
    <d v="2020-07-31T00:00:00"/>
    <x v="1720"/>
  </r>
  <r>
    <s v="e2c433d2-096e-484e-8c69-28f0bb69f3b7"/>
    <s v="29ba1f29-2e45-41bd-9c43-05d0dae6c1c6"/>
    <x v="9"/>
    <x v="13"/>
    <s v="audio"/>
    <x v="1"/>
    <n v="75"/>
    <n v="2020"/>
    <x v="1"/>
    <n v="13"/>
    <x v="4"/>
    <x v="4"/>
    <x v="25"/>
    <n v="23"/>
    <d v="2020-07-31T00:00:00"/>
    <x v="1721"/>
  </r>
  <r>
    <s v="8fa19e64-72ab-4cff-bc92-b8a057395043"/>
    <s v="ade9db41-034e-4b27-befb-42117025dab0"/>
    <x v="3"/>
    <x v="2"/>
    <s v="photo"/>
    <x v="1"/>
    <n v="72"/>
    <n v="2020"/>
    <x v="1"/>
    <n v="13"/>
    <x v="4"/>
    <x v="4"/>
    <x v="25"/>
    <n v="23"/>
    <d v="2020-07-31T00:00:00"/>
    <x v="1722"/>
  </r>
  <r>
    <s v="25290b06-ca05-43eb-8e54-e345a41ddba7"/>
    <s v="fb4654ff-ce23-4a77-b52a-50f8948b5664"/>
    <x v="3"/>
    <x v="9"/>
    <s v="photo"/>
    <x v="1"/>
    <n v="72"/>
    <n v="2020"/>
    <x v="1"/>
    <n v="13"/>
    <x v="4"/>
    <x v="4"/>
    <x v="25"/>
    <n v="23"/>
    <d v="2020-07-31T00:00:00"/>
    <x v="1723"/>
  </r>
  <r>
    <s v="21bc508c-dd96-4fb1-b8a1-a92bef9fa666"/>
    <s v="4bcb2c2e-36ed-4d5d-90a1-440993e9f6d2"/>
    <x v="2"/>
    <x v="8"/>
    <s v="photo"/>
    <x v="1"/>
    <n v="45"/>
    <n v="2020"/>
    <x v="1"/>
    <n v="13"/>
    <x v="4"/>
    <x v="4"/>
    <x v="25"/>
    <n v="23"/>
    <d v="2020-07-31T00:00:00"/>
    <x v="1724"/>
  </r>
  <r>
    <s v="9c066976-30e0-405e-9973-5c4342271a70"/>
    <s v="683d880b-3ccf-4f4d-8182-96e7a7a884bd"/>
    <x v="6"/>
    <x v="4"/>
    <s v="audio"/>
    <x v="1"/>
    <n v="65"/>
    <n v="2020"/>
    <x v="1"/>
    <n v="13"/>
    <x v="4"/>
    <x v="4"/>
    <x v="25"/>
    <n v="23"/>
    <d v="2020-07-31T00:00:00"/>
    <x v="1725"/>
  </r>
  <r>
    <s v="bd656a40-09c1-4219-8210-e667136e3734"/>
    <s v="df1e7940-d514-40aa-af3a-e742792c4b5e"/>
    <x v="5"/>
    <x v="3"/>
    <s v="GIF"/>
    <x v="1"/>
    <n v="70"/>
    <n v="2020"/>
    <x v="1"/>
    <n v="13"/>
    <x v="4"/>
    <x v="4"/>
    <x v="25"/>
    <n v="23"/>
    <d v="2020-07-31T00:00:00"/>
    <x v="1726"/>
  </r>
  <r>
    <s v="0ac85d23-c8ba-49ed-bec1-493b960a88c0"/>
    <s v="2941011b-f214-4430-8a14-e791ed0805bb"/>
    <x v="6"/>
    <x v="13"/>
    <s v="photo"/>
    <x v="1"/>
    <n v="65"/>
    <n v="2020"/>
    <x v="1"/>
    <n v="13"/>
    <x v="4"/>
    <x v="4"/>
    <x v="25"/>
    <n v="23"/>
    <d v="2020-07-31T00:00:00"/>
    <x v="1727"/>
  </r>
  <r>
    <s v="1000371f-7758-4c44-a1bc-41fd836b0bcb"/>
    <s v="1ee25417-3648-4220-9b8f-fc82d1ef450c"/>
    <x v="2"/>
    <x v="1"/>
    <s v="audio"/>
    <x v="1"/>
    <n v="45"/>
    <n v="2020"/>
    <x v="1"/>
    <n v="14"/>
    <x v="5"/>
    <x v="5"/>
    <x v="26"/>
    <n v="0"/>
    <d v="2020-07-31T00:00:00"/>
    <x v="1728"/>
  </r>
  <r>
    <s v="1c77e474-0cc6-40ac-b48b-cbc511bffc77"/>
    <s v=""/>
    <x v="14"/>
    <x v="5"/>
    <s v="video"/>
    <x v="1"/>
    <n v="70"/>
    <n v="2020"/>
    <x v="1"/>
    <n v="14"/>
    <x v="5"/>
    <x v="5"/>
    <x v="26"/>
    <n v="1"/>
    <d v="2020-07-31T00:00:00"/>
    <x v="1729"/>
  </r>
  <r>
    <s v="e221de96-8536-4782-8281-f9cda62f3c81"/>
    <s v="cf34e8ee-f508-47bc-baa1-bcc576e1084d"/>
    <x v="5"/>
    <x v="2"/>
    <s v="photo"/>
    <x v="1"/>
    <n v="70"/>
    <n v="2020"/>
    <x v="1"/>
    <n v="14"/>
    <x v="5"/>
    <x v="5"/>
    <x v="26"/>
    <n v="1"/>
    <d v="2020-07-31T00:00:00"/>
    <x v="1730"/>
  </r>
  <r>
    <s v="bb3901bd-a3d9-4f45-8b0c-0548c36385d2"/>
    <s v="3c45659f-e24d-4b0d-8210-0b7704ea1ac6"/>
    <x v="3"/>
    <x v="11"/>
    <s v="audio"/>
    <x v="1"/>
    <n v="72"/>
    <n v="2020"/>
    <x v="1"/>
    <n v="14"/>
    <x v="5"/>
    <x v="5"/>
    <x v="26"/>
    <n v="1"/>
    <d v="2020-07-31T00:00:00"/>
    <x v="1731"/>
  </r>
  <r>
    <s v="78c7c5a7-5de4-469e-8460-49e8e491bde6"/>
    <s v="054b5d2a-7ee3-49c8-912a-1cf58389ae60"/>
    <x v="14"/>
    <x v="12"/>
    <s v="GIF"/>
    <x v="1"/>
    <n v="70"/>
    <n v="2020"/>
    <x v="1"/>
    <n v="14"/>
    <x v="5"/>
    <x v="5"/>
    <x v="26"/>
    <n v="1"/>
    <d v="2020-07-31T00:00:00"/>
    <x v="1732"/>
  </r>
  <r>
    <s v="fc462e49-0f19-4601-9f92-a31c9542887c"/>
    <s v=""/>
    <x v="13"/>
    <x v="9"/>
    <s v="GIF"/>
    <x v="2"/>
    <n v="35"/>
    <n v="2020"/>
    <x v="1"/>
    <n v="14"/>
    <x v="5"/>
    <x v="5"/>
    <x v="26"/>
    <n v="1"/>
    <d v="2020-07-31T00:00:00"/>
    <x v="1733"/>
  </r>
  <r>
    <s v="c136ae25-d882-4e2c-b515-5727ad2626a5"/>
    <s v="4eed2f45-f040-4995-a60f-472af1ff379a"/>
    <x v="4"/>
    <x v="10"/>
    <s v="photo"/>
    <x v="1"/>
    <n v="30"/>
    <n v="2020"/>
    <x v="1"/>
    <n v="14"/>
    <x v="5"/>
    <x v="5"/>
    <x v="26"/>
    <n v="1"/>
    <d v="2020-07-31T00:00:00"/>
    <x v="1734"/>
  </r>
  <r>
    <s v="839d117b-c764-4930-99f2-a6e4d1b47790"/>
    <s v="d27670c9-f85e-43e0-80a7-122cba908f10"/>
    <x v="1"/>
    <x v="0"/>
    <s v="GIF"/>
    <x v="0"/>
    <n v="15"/>
    <n v="2020"/>
    <x v="1"/>
    <n v="14"/>
    <x v="5"/>
    <x v="5"/>
    <x v="26"/>
    <n v="2"/>
    <d v="2020-07-31T00:00:00"/>
    <x v="1735"/>
  </r>
  <r>
    <s v="391a9aa4-c04a-431e-8366-712d92267c2b"/>
    <s v="330ded4b-db65-485a-80a4-6b3bffd33067"/>
    <x v="2"/>
    <x v="12"/>
    <s v="video"/>
    <x v="1"/>
    <n v="45"/>
    <n v="2020"/>
    <x v="1"/>
    <n v="14"/>
    <x v="5"/>
    <x v="5"/>
    <x v="26"/>
    <n v="2"/>
    <d v="2020-07-31T00:00:00"/>
    <x v="1736"/>
  </r>
  <r>
    <s v="1c77e474-0cc6-40ac-b48b-cbc511bffc77"/>
    <s v=""/>
    <x v="11"/>
    <x v="5"/>
    <s v="video"/>
    <x v="2"/>
    <n v="20"/>
    <n v="2020"/>
    <x v="1"/>
    <n v="14"/>
    <x v="5"/>
    <x v="5"/>
    <x v="26"/>
    <n v="3"/>
    <d v="2020-07-31T00:00:00"/>
    <x v="1737"/>
  </r>
  <r>
    <s v="2387f014-e650-4df6-8daf-a9d863c10c7e"/>
    <s v="8c9c5ee7-9c8c-4842-bbd1-1d1e51da8164"/>
    <x v="7"/>
    <x v="2"/>
    <s v="photo"/>
    <x v="1"/>
    <n v="60"/>
    <n v="2020"/>
    <x v="1"/>
    <n v="14"/>
    <x v="5"/>
    <x v="5"/>
    <x v="26"/>
    <n v="3"/>
    <d v="2020-07-31T00:00:00"/>
    <x v="1738"/>
  </r>
  <r>
    <s v="f08bdab2-b888-484e-8fd9-919e6ed86c12"/>
    <s v=""/>
    <x v="14"/>
    <x v="9"/>
    <s v="audio"/>
    <x v="1"/>
    <n v="70"/>
    <n v="2020"/>
    <x v="1"/>
    <n v="14"/>
    <x v="5"/>
    <x v="5"/>
    <x v="26"/>
    <n v="4"/>
    <d v="2020-07-31T00:00:00"/>
    <x v="1739"/>
  </r>
  <r>
    <s v="781383dc-f5ff-4d62-87df-c3557f5eced9"/>
    <s v="330ded4b-db65-485a-80a4-6b3bffd33067"/>
    <x v="8"/>
    <x v="6"/>
    <s v="audio"/>
    <x v="1"/>
    <n v="50"/>
    <n v="2020"/>
    <x v="1"/>
    <n v="14"/>
    <x v="5"/>
    <x v="5"/>
    <x v="26"/>
    <n v="4"/>
    <d v="2020-07-31T00:00:00"/>
    <x v="1740"/>
  </r>
  <r>
    <s v="14ebfb59-8d36-4857-b8e2-b6d2fb3b243d"/>
    <s v="109782f9-4141-4d5a-826f-9a4ea672f65b"/>
    <x v="11"/>
    <x v="1"/>
    <s v="GIF"/>
    <x v="2"/>
    <n v="20"/>
    <n v="2020"/>
    <x v="1"/>
    <n v="14"/>
    <x v="5"/>
    <x v="5"/>
    <x v="26"/>
    <n v="4"/>
    <d v="2020-07-31T00:00:00"/>
    <x v="1741"/>
  </r>
  <r>
    <s v="b18cb63f-4c8e-44ee-a47f-541e95191d11"/>
    <s v="9b8a3e97-eee6-4de5-ab88-e00d2c0db6b9"/>
    <x v="3"/>
    <x v="12"/>
    <s v="photo"/>
    <x v="1"/>
    <n v="72"/>
    <n v="2020"/>
    <x v="1"/>
    <n v="14"/>
    <x v="5"/>
    <x v="5"/>
    <x v="26"/>
    <n v="4"/>
    <d v="2020-07-31T00:00:00"/>
    <x v="1742"/>
  </r>
  <r>
    <s v="1000371f-7758-4c44-a1bc-41fd836b0bcb"/>
    <s v="2026ccb6-77b2-494c-9b6b-a5d32aa86776"/>
    <x v="0"/>
    <x v="1"/>
    <s v="audio"/>
    <x v="0"/>
    <n v="5"/>
    <n v="2020"/>
    <x v="1"/>
    <n v="14"/>
    <x v="5"/>
    <x v="5"/>
    <x v="26"/>
    <n v="4"/>
    <d v="2020-07-31T00:00:00"/>
    <x v="1743"/>
  </r>
  <r>
    <s v="b2055111-9b7b-4a05-9f07-ac190a5391f0"/>
    <s v="bcdf88dc-2a52-4716-bc24-a1b46040c8ce"/>
    <x v="5"/>
    <x v="2"/>
    <s v="GIF"/>
    <x v="1"/>
    <n v="70"/>
    <n v="2020"/>
    <x v="1"/>
    <n v="14"/>
    <x v="5"/>
    <x v="5"/>
    <x v="26"/>
    <n v="5"/>
    <d v="2020-07-31T00:00:00"/>
    <x v="1744"/>
  </r>
  <r>
    <s v="97522e57-d9ab-4bd6-97bf-c24d952602d2"/>
    <s v="48e26178-5cdd-4568-9990-d3bc5937910b"/>
    <x v="4"/>
    <x v="1"/>
    <s v="photo"/>
    <x v="1"/>
    <n v="30"/>
    <n v="2020"/>
    <x v="1"/>
    <n v="14"/>
    <x v="5"/>
    <x v="5"/>
    <x v="26"/>
    <n v="5"/>
    <d v="2020-07-31T00:00:00"/>
    <x v="1745"/>
  </r>
  <r>
    <s v="fa337cb5-179a-4f92-a085-e6b3c60e2854"/>
    <s v="0a1cde57-79ab-4c61-b664-1d3b290b43cf"/>
    <x v="12"/>
    <x v="2"/>
    <s v="audio"/>
    <x v="0"/>
    <n v="12"/>
    <n v="2020"/>
    <x v="1"/>
    <n v="14"/>
    <x v="5"/>
    <x v="5"/>
    <x v="26"/>
    <n v="8"/>
    <d v="2020-07-31T00:00:00"/>
    <x v="1746"/>
  </r>
  <r>
    <s v="f98dde71-ce1d-4f6c-bb05-ae05779d2207"/>
    <s v="8c9c5ee7-9c8c-4842-bbd1-1d1e51da8164"/>
    <x v="2"/>
    <x v="10"/>
    <s v="GIF"/>
    <x v="1"/>
    <n v="45"/>
    <n v="2020"/>
    <x v="1"/>
    <n v="14"/>
    <x v="5"/>
    <x v="5"/>
    <x v="26"/>
    <n v="8"/>
    <d v="2020-07-31T00:00:00"/>
    <x v="1747"/>
  </r>
  <r>
    <s v="af6c5966-dfe7-460b-9853-62ed9f18aed4"/>
    <s v="953cb190-5704-4926-adc2-057c6f3e3cb4"/>
    <x v="1"/>
    <x v="6"/>
    <s v="photo"/>
    <x v="0"/>
    <n v="15"/>
    <n v="2020"/>
    <x v="1"/>
    <n v="14"/>
    <x v="5"/>
    <x v="5"/>
    <x v="26"/>
    <n v="8"/>
    <d v="2020-07-31T00:00:00"/>
    <x v="1748"/>
  </r>
  <r>
    <s v="c056339f-7bc9-487a-85eb-aa7c6da9e5fb"/>
    <s v="4edc3d1a-a7d9-4db6-89c3-f784d9954172"/>
    <x v="12"/>
    <x v="14"/>
    <s v="video"/>
    <x v="0"/>
    <n v="12"/>
    <n v="2020"/>
    <x v="1"/>
    <n v="14"/>
    <x v="5"/>
    <x v="5"/>
    <x v="26"/>
    <n v="9"/>
    <d v="2020-07-31T00:00:00"/>
    <x v="1749"/>
  </r>
  <r>
    <s v="e1eca98c-c5fd-4fe4-825f-2d36e8bd56f1"/>
    <s v="3efc3621-873a-4b80-a0cb-27e531d600be"/>
    <x v="9"/>
    <x v="14"/>
    <s v="audio"/>
    <x v="1"/>
    <n v="75"/>
    <n v="2020"/>
    <x v="1"/>
    <n v="14"/>
    <x v="5"/>
    <x v="5"/>
    <x v="26"/>
    <n v="9"/>
    <d v="2020-07-31T00:00:00"/>
    <x v="1750"/>
  </r>
  <r>
    <s v="73a7ec8f-08e7-41c6-a995-51537ff8772a"/>
    <s v=""/>
    <x v="15"/>
    <x v="6"/>
    <s v="video"/>
    <x v="0"/>
    <n v="0"/>
    <n v="2020"/>
    <x v="1"/>
    <n v="14"/>
    <x v="5"/>
    <x v="5"/>
    <x v="26"/>
    <n v="9"/>
    <d v="2020-07-31T00:00:00"/>
    <x v="1751"/>
  </r>
  <r>
    <s v="8123c0ac-30b0-4a20-bebe-864b3a6b9e9a"/>
    <s v=""/>
    <x v="15"/>
    <x v="10"/>
    <s v="GIF"/>
    <x v="0"/>
    <n v="0"/>
    <n v="2020"/>
    <x v="1"/>
    <n v="14"/>
    <x v="5"/>
    <x v="5"/>
    <x v="26"/>
    <n v="9"/>
    <d v="2020-07-31T00:00:00"/>
    <x v="1752"/>
  </r>
  <r>
    <s v="10683ab8-914b-43ae-ad2d-b2fd6a48dc33"/>
    <s v="4fe1900d-5e78-41a3-88ed-18e6889c6c77"/>
    <x v="1"/>
    <x v="10"/>
    <s v="audio"/>
    <x v="0"/>
    <n v="15"/>
    <n v="2020"/>
    <x v="1"/>
    <n v="14"/>
    <x v="5"/>
    <x v="5"/>
    <x v="26"/>
    <n v="9"/>
    <d v="2020-07-31T00:00:00"/>
    <x v="1753"/>
  </r>
  <r>
    <s v="5ac2552c-15a5-41ed-8d67-9c57bce74ebc"/>
    <s v="4baf648a-0ad5-412d-8250-5a0ff9289fbf"/>
    <x v="9"/>
    <x v="15"/>
    <s v="video"/>
    <x v="1"/>
    <n v="75"/>
    <n v="2020"/>
    <x v="1"/>
    <n v="14"/>
    <x v="5"/>
    <x v="5"/>
    <x v="26"/>
    <n v="9"/>
    <d v="2020-07-31T00:00:00"/>
    <x v="1754"/>
  </r>
  <r>
    <s v="b014a42b-c469-4c26-b4aa-256f4d3d5072"/>
    <s v="bbef3be1-172e-44bb-be3b-013140707ecf"/>
    <x v="14"/>
    <x v="3"/>
    <s v="GIF"/>
    <x v="1"/>
    <n v="70"/>
    <n v="2020"/>
    <x v="1"/>
    <n v="14"/>
    <x v="5"/>
    <x v="5"/>
    <x v="26"/>
    <n v="10"/>
    <d v="2020-07-31T00:00:00"/>
    <x v="1755"/>
  </r>
  <r>
    <s v="637f80dd-2d70-4658-ba5f-8d909b050781"/>
    <s v="b7fb2028-4cfc-440b-a1b1-4101f12f7abe"/>
    <x v="4"/>
    <x v="1"/>
    <s v="video"/>
    <x v="1"/>
    <n v="30"/>
    <n v="2020"/>
    <x v="1"/>
    <n v="14"/>
    <x v="5"/>
    <x v="5"/>
    <x v="26"/>
    <n v="10"/>
    <d v="2020-07-31T00:00:00"/>
    <x v="1756"/>
  </r>
  <r>
    <s v="f7c26d94-b7c6-45a0-b882-354d8d89c2af"/>
    <s v="6fb7ead6-71f3-4f57-94bd-18111fbc5e1a"/>
    <x v="7"/>
    <x v="13"/>
    <s v="photo"/>
    <x v="1"/>
    <n v="60"/>
    <n v="2020"/>
    <x v="1"/>
    <n v="14"/>
    <x v="5"/>
    <x v="5"/>
    <x v="26"/>
    <n v="10"/>
    <d v="2020-07-31T00:00:00"/>
    <x v="1757"/>
  </r>
  <r>
    <s v="5d3d5107-2404-4fb8-a9b6-3c8428492f64"/>
    <s v="0c347562-ce55-450b-91ab-0707662b36f5"/>
    <x v="13"/>
    <x v="1"/>
    <s v="video"/>
    <x v="2"/>
    <n v="35"/>
    <n v="2020"/>
    <x v="1"/>
    <n v="14"/>
    <x v="5"/>
    <x v="5"/>
    <x v="26"/>
    <n v="10"/>
    <d v="2020-07-31T00:00:00"/>
    <x v="1758"/>
  </r>
  <r>
    <s v="bac28166-5b8d-4f5d-88da-8c8f9a1c3f5b"/>
    <s v="094fbe49-da84-4445-9d28-7fc5f593f5ad"/>
    <x v="12"/>
    <x v="2"/>
    <s v="video"/>
    <x v="0"/>
    <n v="12"/>
    <n v="2020"/>
    <x v="1"/>
    <n v="14"/>
    <x v="5"/>
    <x v="5"/>
    <x v="26"/>
    <n v="11"/>
    <d v="2020-07-31T00:00:00"/>
    <x v="1759"/>
  </r>
  <r>
    <s v="abecd821-ad3d-43b0-a550-aadd9d267072"/>
    <s v="b473e898-b7b0-4a57-959d-484bf4cc4483"/>
    <x v="13"/>
    <x v="4"/>
    <s v="video"/>
    <x v="2"/>
    <n v="35"/>
    <n v="2020"/>
    <x v="1"/>
    <n v="14"/>
    <x v="5"/>
    <x v="5"/>
    <x v="26"/>
    <n v="11"/>
    <d v="2020-07-31T00:00:00"/>
    <x v="1760"/>
  </r>
  <r>
    <s v="9bc09268-79e8-4402-ba22-ffd1e45fa66d"/>
    <s v="33c1cee6-ae56-4f8e-84fc-ee0a4b7bbf4c"/>
    <x v="5"/>
    <x v="15"/>
    <s v="GIF"/>
    <x v="1"/>
    <n v="70"/>
    <n v="2020"/>
    <x v="1"/>
    <n v="14"/>
    <x v="5"/>
    <x v="5"/>
    <x v="26"/>
    <n v="11"/>
    <d v="2020-07-31T00:00:00"/>
    <x v="1761"/>
  </r>
  <r>
    <s v="96209724-37a8-475b-b80a-03e96a7c33b1"/>
    <s v="3e65775b-36e4-495d-9c45-28127fb3da5f"/>
    <x v="14"/>
    <x v="11"/>
    <s v="GIF"/>
    <x v="1"/>
    <n v="70"/>
    <n v="2020"/>
    <x v="1"/>
    <n v="14"/>
    <x v="5"/>
    <x v="5"/>
    <x v="26"/>
    <n v="12"/>
    <d v="2020-07-31T00:00:00"/>
    <x v="1762"/>
  </r>
  <r>
    <s v="74622897-59cb-4cf4-8ffe-3a25aeebc234"/>
    <s v="5ad56e97-58f6-4e66-9b8f-5c16358a9a97"/>
    <x v="8"/>
    <x v="11"/>
    <s v="GIF"/>
    <x v="1"/>
    <n v="50"/>
    <n v="2020"/>
    <x v="1"/>
    <n v="14"/>
    <x v="5"/>
    <x v="5"/>
    <x v="26"/>
    <n v="12"/>
    <d v="2020-07-31T00:00:00"/>
    <x v="1763"/>
  </r>
  <r>
    <s v="1de2f0f9-61ab-43fb-9180-6870824c63c0"/>
    <s v="192a526b-4952-4bda-b659-4661dab12716"/>
    <x v="3"/>
    <x v="13"/>
    <s v="GIF"/>
    <x v="1"/>
    <n v="72"/>
    <n v="2020"/>
    <x v="1"/>
    <n v="14"/>
    <x v="5"/>
    <x v="5"/>
    <x v="26"/>
    <n v="13"/>
    <d v="2020-07-31T00:00:00"/>
    <x v="1764"/>
  </r>
  <r>
    <s v="66af1757-534a-4ef9-a5a5-9d721e7c6c00"/>
    <s v="69527334-c362-47df-87fc-5e2b5e2605e5"/>
    <x v="0"/>
    <x v="5"/>
    <s v="audio"/>
    <x v="0"/>
    <n v="5"/>
    <n v="2020"/>
    <x v="1"/>
    <n v="14"/>
    <x v="5"/>
    <x v="5"/>
    <x v="26"/>
    <n v="13"/>
    <d v="2020-07-31T00:00:00"/>
    <x v="1765"/>
  </r>
  <r>
    <s v="60ca0278-5ed6-4669-939b-e6dc2021c07d"/>
    <s v="1545ddaf-2b75-4143-82fe-b88966aee4fb"/>
    <x v="14"/>
    <x v="6"/>
    <s v="GIF"/>
    <x v="1"/>
    <n v="70"/>
    <n v="2020"/>
    <x v="1"/>
    <n v="14"/>
    <x v="5"/>
    <x v="5"/>
    <x v="26"/>
    <n v="13"/>
    <d v="2020-07-31T00:00:00"/>
    <x v="1766"/>
  </r>
  <r>
    <s v="4b2d0fff-3b4f-43ca-a7df-c430479cb9ba"/>
    <s v="ddd079a8-00dd-4aab-9551-11961171db16"/>
    <x v="11"/>
    <x v="10"/>
    <s v="video"/>
    <x v="2"/>
    <n v="20"/>
    <n v="2020"/>
    <x v="1"/>
    <n v="14"/>
    <x v="5"/>
    <x v="5"/>
    <x v="26"/>
    <n v="13"/>
    <d v="2020-07-31T00:00:00"/>
    <x v="1767"/>
  </r>
  <r>
    <s v="ec8e2d25-5730-4753-a0a2-d1ed41e23623"/>
    <s v="54a8e072-5369-4122-9189-43b55e1a4ba2"/>
    <x v="12"/>
    <x v="5"/>
    <s v="video"/>
    <x v="0"/>
    <n v="12"/>
    <n v="2020"/>
    <x v="1"/>
    <n v="14"/>
    <x v="5"/>
    <x v="5"/>
    <x v="26"/>
    <n v="15"/>
    <d v="2020-07-31T00:00:00"/>
    <x v="1768"/>
  </r>
  <r>
    <s v="eaddee3e-3a23-47cd-9785-ab7f2120a293"/>
    <s v="b1954833-b6a5-4c6c-9709-80686b7768c4"/>
    <x v="5"/>
    <x v="13"/>
    <s v="video"/>
    <x v="1"/>
    <n v="70"/>
    <n v="2020"/>
    <x v="1"/>
    <n v="14"/>
    <x v="5"/>
    <x v="5"/>
    <x v="26"/>
    <n v="15"/>
    <d v="2020-07-31T00:00:00"/>
    <x v="1769"/>
  </r>
  <r>
    <s v="c24f4499-faae-4ff0-baf1-4be6a9061aa1"/>
    <s v="b83ae39f-2b80-4925-b5ff-34ddefd7f07c"/>
    <x v="9"/>
    <x v="8"/>
    <s v="audio"/>
    <x v="1"/>
    <n v="75"/>
    <n v="2020"/>
    <x v="1"/>
    <n v="14"/>
    <x v="5"/>
    <x v="5"/>
    <x v="26"/>
    <n v="15"/>
    <d v="2020-07-31T00:00:00"/>
    <x v="1770"/>
  </r>
  <r>
    <s v="1dec5263-8a54-43fb-bfbe-a388d2919e74"/>
    <s v="dbacabf8-7ebd-4f22-a261-59d8dad306f1"/>
    <x v="14"/>
    <x v="2"/>
    <s v="GIF"/>
    <x v="1"/>
    <n v="70"/>
    <n v="2020"/>
    <x v="1"/>
    <n v="14"/>
    <x v="5"/>
    <x v="5"/>
    <x v="26"/>
    <n v="16"/>
    <d v="2020-07-31T00:00:00"/>
    <x v="1771"/>
  </r>
  <r>
    <s v="fa39acec-96b1-441d-8f85-16dfb44bdfba"/>
    <s v="d1a89d23-7d17-4949-9e1a-637317141f3d"/>
    <x v="2"/>
    <x v="3"/>
    <s v="photo"/>
    <x v="1"/>
    <n v="45"/>
    <n v="2020"/>
    <x v="1"/>
    <n v="14"/>
    <x v="5"/>
    <x v="5"/>
    <x v="26"/>
    <n v="16"/>
    <d v="2020-07-31T00:00:00"/>
    <x v="1772"/>
  </r>
  <r>
    <s v="d39b0a7e-ce14-4ad4-aa9f-5aefc827f9e6"/>
    <s v="ba55c3a8-5ab2-486a-8c90-b972117453bb"/>
    <x v="15"/>
    <x v="14"/>
    <s v="photo"/>
    <x v="0"/>
    <n v="0"/>
    <n v="2020"/>
    <x v="1"/>
    <n v="14"/>
    <x v="5"/>
    <x v="5"/>
    <x v="26"/>
    <n v="16"/>
    <d v="2020-07-31T00:00:00"/>
    <x v="1773"/>
  </r>
  <r>
    <s v="01aff5ec-2aa8-412e-99ec-526f0f9a6d5e"/>
    <s v="9ce133df-bd87-4559-96d7-a402add824ca"/>
    <x v="14"/>
    <x v="11"/>
    <s v="video"/>
    <x v="1"/>
    <n v="70"/>
    <n v="2020"/>
    <x v="1"/>
    <n v="14"/>
    <x v="5"/>
    <x v="5"/>
    <x v="26"/>
    <n v="16"/>
    <d v="2020-07-31T00:00:00"/>
    <x v="1774"/>
  </r>
  <r>
    <s v="634a05ab-0751-45fa-a1b4-b4a9b8342f61"/>
    <s v="e0e16358-f850-4085-bc5a-ed8e6a4b2ec1"/>
    <x v="2"/>
    <x v="15"/>
    <s v="video"/>
    <x v="1"/>
    <n v="45"/>
    <n v="2020"/>
    <x v="1"/>
    <n v="14"/>
    <x v="5"/>
    <x v="5"/>
    <x v="26"/>
    <n v="16"/>
    <d v="2020-07-31T00:00:00"/>
    <x v="1775"/>
  </r>
  <r>
    <s v="217f4060-b378-4d79-992f-20502d407f7c"/>
    <s v="274ac4ac-395a-4f70-90e5-9771ac3db11b"/>
    <x v="13"/>
    <x v="0"/>
    <s v="photo"/>
    <x v="2"/>
    <n v="35"/>
    <n v="2020"/>
    <x v="1"/>
    <n v="14"/>
    <x v="5"/>
    <x v="5"/>
    <x v="26"/>
    <n v="17"/>
    <d v="2020-07-31T00:00:00"/>
    <x v="1776"/>
  </r>
  <r>
    <s v="457d54ed-e0bf-4574-80e3-561c1bbc4d3e"/>
    <s v="0a1cde57-79ab-4c61-b664-1d3b290b43cf"/>
    <x v="2"/>
    <x v="13"/>
    <s v="GIF"/>
    <x v="1"/>
    <n v="45"/>
    <n v="2020"/>
    <x v="1"/>
    <n v="14"/>
    <x v="5"/>
    <x v="5"/>
    <x v="26"/>
    <n v="18"/>
    <d v="2020-07-31T00:00:00"/>
    <x v="1777"/>
  </r>
  <r>
    <s v="6a39e0b5-b1cd-4edd-bdfb-310e1a3e5910"/>
    <s v="1add9169-fda0-4da2-82a0-4de3bf7ed8ca"/>
    <x v="12"/>
    <x v="10"/>
    <s v="GIF"/>
    <x v="0"/>
    <n v="12"/>
    <n v="2020"/>
    <x v="1"/>
    <n v="14"/>
    <x v="5"/>
    <x v="5"/>
    <x v="26"/>
    <n v="18"/>
    <d v="2020-07-31T00:00:00"/>
    <x v="1778"/>
  </r>
  <r>
    <s v="2f246c65-25f0-4144-b3f1-a180865b1766"/>
    <s v="f9ecf6a2-8402-43b3-bf22-8cd54394ea02"/>
    <x v="1"/>
    <x v="6"/>
    <s v="video"/>
    <x v="0"/>
    <n v="15"/>
    <n v="2020"/>
    <x v="1"/>
    <n v="14"/>
    <x v="5"/>
    <x v="5"/>
    <x v="26"/>
    <n v="18"/>
    <d v="2020-07-31T00:00:00"/>
    <x v="1779"/>
  </r>
  <r>
    <s v="b07a2298-7c03-49b3-a0a6-c65333847598"/>
    <s v="ad4bd878-55e7-487c-a4db-470b23bbd832"/>
    <x v="6"/>
    <x v="3"/>
    <s v="GIF"/>
    <x v="1"/>
    <n v="65"/>
    <n v="2020"/>
    <x v="1"/>
    <n v="14"/>
    <x v="5"/>
    <x v="5"/>
    <x v="26"/>
    <n v="18"/>
    <d v="2020-07-31T00:00:00"/>
    <x v="1780"/>
  </r>
  <r>
    <s v="d90a34f1-60ed-4a79-b7bf-fd22efa12e4c"/>
    <s v="2bd9c167-e06c-47c1-a978-3403d6724606"/>
    <x v="15"/>
    <x v="15"/>
    <s v="photo"/>
    <x v="0"/>
    <n v="0"/>
    <n v="2020"/>
    <x v="1"/>
    <n v="14"/>
    <x v="5"/>
    <x v="5"/>
    <x v="26"/>
    <n v="18"/>
    <d v="2020-07-31T00:00:00"/>
    <x v="1781"/>
  </r>
  <r>
    <s v="a1d33ddd-1a6c-4dc2-afe1-bcf632cf0ce4"/>
    <s v="289044c8-e74c-4814-898a-b3b5eba6e46e"/>
    <x v="7"/>
    <x v="2"/>
    <s v="video"/>
    <x v="1"/>
    <n v="60"/>
    <n v="2020"/>
    <x v="1"/>
    <n v="14"/>
    <x v="5"/>
    <x v="5"/>
    <x v="26"/>
    <n v="19"/>
    <d v="2020-07-31T00:00:00"/>
    <x v="1782"/>
  </r>
  <r>
    <s v="5e813176-850f-4791-a750-4961429c2458"/>
    <s v="b6fd2140-f8b9-498a-a07f-0dc9986736c6"/>
    <x v="9"/>
    <x v="10"/>
    <s v="GIF"/>
    <x v="1"/>
    <n v="75"/>
    <n v="2020"/>
    <x v="1"/>
    <n v="14"/>
    <x v="5"/>
    <x v="5"/>
    <x v="26"/>
    <n v="19"/>
    <d v="2020-07-31T00:00:00"/>
    <x v="1783"/>
  </r>
  <r>
    <s v="451b228b-9d66-45a4-b6fa-46c502562b5f"/>
    <s v="122c3e03-0a96-4d62-9d17-27f8e2b6ba58"/>
    <x v="14"/>
    <x v="5"/>
    <s v="video"/>
    <x v="1"/>
    <n v="70"/>
    <n v="2020"/>
    <x v="1"/>
    <n v="14"/>
    <x v="5"/>
    <x v="5"/>
    <x v="26"/>
    <n v="19"/>
    <d v="2020-07-31T00:00:00"/>
    <x v="1784"/>
  </r>
  <r>
    <s v="754eb96d-65d0-416b-aec4-4ba35836157d"/>
    <s v="8d3661fd-d953-4c1b-857d-82b3e34f569e"/>
    <x v="9"/>
    <x v="4"/>
    <s v="GIF"/>
    <x v="1"/>
    <n v="75"/>
    <n v="2020"/>
    <x v="1"/>
    <n v="14"/>
    <x v="5"/>
    <x v="5"/>
    <x v="26"/>
    <n v="19"/>
    <d v="2020-07-31T00:00:00"/>
    <x v="1785"/>
  </r>
  <r>
    <s v="efffd88f-7ddb-4579-bbf2-e3d248c122b4"/>
    <s v="9ce133df-bd87-4559-96d7-a402add824ca"/>
    <x v="8"/>
    <x v="4"/>
    <s v="video"/>
    <x v="1"/>
    <n v="50"/>
    <n v="2020"/>
    <x v="1"/>
    <n v="14"/>
    <x v="5"/>
    <x v="5"/>
    <x v="26"/>
    <n v="19"/>
    <d v="2020-07-31T00:00:00"/>
    <x v="1786"/>
  </r>
  <r>
    <s v="8e3896e3-2f84-4b47-9365-fb562c9ed730"/>
    <s v="4ef2c812-b152-4a72-a443-f4ff787d7b0d"/>
    <x v="0"/>
    <x v="12"/>
    <s v="video"/>
    <x v="0"/>
    <n v="5"/>
    <n v="2020"/>
    <x v="1"/>
    <n v="14"/>
    <x v="5"/>
    <x v="5"/>
    <x v="26"/>
    <n v="20"/>
    <d v="2020-07-31T00:00:00"/>
    <x v="1787"/>
  </r>
  <r>
    <s v="a1d33ddd-1a6c-4dc2-afe1-bcf632cf0ce4"/>
    <s v="e74edcea-5db4-4412-a4ce-eb7c5adc314a"/>
    <x v="14"/>
    <x v="2"/>
    <s v="video"/>
    <x v="1"/>
    <n v="70"/>
    <n v="2020"/>
    <x v="1"/>
    <n v="14"/>
    <x v="5"/>
    <x v="5"/>
    <x v="26"/>
    <n v="20"/>
    <d v="2020-07-31T00:00:00"/>
    <x v="1788"/>
  </r>
  <r>
    <s v="43da458b-66fe-4723-996c-57dcfad67edf"/>
    <s v="ffdb3615-516c-422f-aa24-a137e3027d3a"/>
    <x v="1"/>
    <x v="2"/>
    <s v="GIF"/>
    <x v="0"/>
    <n v="15"/>
    <n v="2020"/>
    <x v="1"/>
    <n v="14"/>
    <x v="5"/>
    <x v="5"/>
    <x v="26"/>
    <n v="21"/>
    <d v="2020-07-31T00:00:00"/>
    <x v="1789"/>
  </r>
  <r>
    <s v="9b3a6d30-48e8-476c-82be-9031524bd04d"/>
    <s v="1ea3d5d6-7e6d-4554-b31d-ea31dc2150f9"/>
    <x v="2"/>
    <x v="2"/>
    <s v="video"/>
    <x v="1"/>
    <n v="45"/>
    <n v="2020"/>
    <x v="1"/>
    <n v="14"/>
    <x v="5"/>
    <x v="5"/>
    <x v="26"/>
    <n v="21"/>
    <d v="2020-07-31T00:00:00"/>
    <x v="1790"/>
  </r>
  <r>
    <s v="e3bb5693-091c-47de-b4b7-78e28b5fbb98"/>
    <s v=""/>
    <x v="4"/>
    <x v="9"/>
    <s v="photo"/>
    <x v="1"/>
    <n v="30"/>
    <n v="2020"/>
    <x v="1"/>
    <n v="14"/>
    <x v="5"/>
    <x v="5"/>
    <x v="26"/>
    <n v="21"/>
    <d v="2020-07-31T00:00:00"/>
    <x v="1791"/>
  </r>
  <r>
    <s v="4789b064-7b3c-4339-bf15-b9e38222930c"/>
    <s v="91bec0ab-a8d4-421e-b333-e511c7c6f9a0"/>
    <x v="8"/>
    <x v="9"/>
    <s v="photo"/>
    <x v="1"/>
    <n v="50"/>
    <n v="2020"/>
    <x v="1"/>
    <n v="14"/>
    <x v="5"/>
    <x v="5"/>
    <x v="26"/>
    <n v="21"/>
    <d v="2020-07-31T00:00:00"/>
    <x v="1792"/>
  </r>
  <r>
    <s v="9c8f1389-d04e-4a55-a2f5-1612539b70a7"/>
    <s v="3f218ab6-a288-4ee8-affc-3d02a9cbff5f"/>
    <x v="4"/>
    <x v="6"/>
    <s v="audio"/>
    <x v="1"/>
    <n v="30"/>
    <n v="2020"/>
    <x v="1"/>
    <n v="14"/>
    <x v="5"/>
    <x v="5"/>
    <x v="26"/>
    <n v="21"/>
    <d v="2020-07-31T00:00:00"/>
    <x v="1793"/>
  </r>
  <r>
    <s v="b15792cb-995f-473e-8372-5cbe88eb059b"/>
    <s v="3d13e0d3-e765-4065-9221-3f864689b9e0"/>
    <x v="10"/>
    <x v="15"/>
    <s v="photo"/>
    <x v="0"/>
    <n v="10"/>
    <n v="2020"/>
    <x v="1"/>
    <n v="14"/>
    <x v="5"/>
    <x v="5"/>
    <x v="26"/>
    <n v="21"/>
    <d v="2020-07-31T00:00:00"/>
    <x v="1794"/>
  </r>
  <r>
    <s v="82145a60-013e-4d96-81a5-399af8618158"/>
    <s v=""/>
    <x v="1"/>
    <x v="2"/>
    <s v="audio"/>
    <x v="0"/>
    <n v="15"/>
    <n v="2020"/>
    <x v="1"/>
    <n v="14"/>
    <x v="5"/>
    <x v="5"/>
    <x v="26"/>
    <n v="21"/>
    <d v="2020-07-31T00:00:00"/>
    <x v="1795"/>
  </r>
  <r>
    <s v="01aff5ec-2aa8-412e-99ec-526f0f9a6d5e"/>
    <s v="31ff6616-c1dc-4b9a-8091-0b4d0cac25b1"/>
    <x v="3"/>
    <x v="11"/>
    <s v="video"/>
    <x v="1"/>
    <n v="72"/>
    <n v="2020"/>
    <x v="1"/>
    <n v="14"/>
    <x v="5"/>
    <x v="5"/>
    <x v="26"/>
    <n v="21"/>
    <d v="2020-07-31T00:00:00"/>
    <x v="1796"/>
  </r>
  <r>
    <s v="9bc09268-79e8-4402-ba22-ffd1e45fa66d"/>
    <s v="ec2729db-9794-466e-93ba-a19402e16bef"/>
    <x v="1"/>
    <x v="15"/>
    <s v="GIF"/>
    <x v="0"/>
    <n v="15"/>
    <n v="2020"/>
    <x v="1"/>
    <n v="14"/>
    <x v="5"/>
    <x v="5"/>
    <x v="26"/>
    <n v="21"/>
    <d v="2020-07-31T00:00:00"/>
    <x v="1797"/>
  </r>
  <r>
    <s v="87958932-6baf-4339-b01b-6112d9b180ed"/>
    <s v="6eb62858-f6f3-4846-8054-52df483979de"/>
    <x v="8"/>
    <x v="3"/>
    <s v="audio"/>
    <x v="1"/>
    <n v="50"/>
    <n v="2020"/>
    <x v="1"/>
    <n v="14"/>
    <x v="5"/>
    <x v="5"/>
    <x v="26"/>
    <n v="22"/>
    <d v="2020-07-31T00:00:00"/>
    <x v="1798"/>
  </r>
  <r>
    <s v="da8f7258-6757-4a7e-892e-a16b925ef83b"/>
    <s v="22056f9e-4654-44e9-930d-2fabdeb80f95"/>
    <x v="14"/>
    <x v="0"/>
    <s v="photo"/>
    <x v="1"/>
    <n v="70"/>
    <n v="2020"/>
    <x v="1"/>
    <n v="14"/>
    <x v="5"/>
    <x v="5"/>
    <x v="26"/>
    <n v="22"/>
    <d v="2020-07-31T00:00:00"/>
    <x v="1799"/>
  </r>
  <r>
    <s v="45dbce0a-dbd8-4c4d-a492-4f5b84850d5c"/>
    <s v="a4fd7920-9edf-4930-84bd-7a38b3bf9cec"/>
    <x v="4"/>
    <x v="7"/>
    <s v="video"/>
    <x v="1"/>
    <n v="30"/>
    <n v="2020"/>
    <x v="1"/>
    <n v="14"/>
    <x v="5"/>
    <x v="5"/>
    <x v="26"/>
    <n v="23"/>
    <d v="2020-07-31T00:00:00"/>
    <x v="1800"/>
  </r>
  <r>
    <s v="9f3fd778-5ce2-43e5-bc5e-2af9b6b12fc8"/>
    <s v="37867a23-d07b-4990-8fa8-d694cf7d3b1b"/>
    <x v="11"/>
    <x v="15"/>
    <s v="video"/>
    <x v="2"/>
    <n v="20"/>
    <n v="2020"/>
    <x v="1"/>
    <n v="14"/>
    <x v="5"/>
    <x v="5"/>
    <x v="26"/>
    <n v="23"/>
    <d v="2020-07-31T00:00:00"/>
    <x v="1801"/>
  </r>
  <r>
    <s v="daab7b1a-fc8d-473e-bbf3-b29f4185ae56"/>
    <s v="3956593b-7739-426a-b7a5-e841c95a5df9"/>
    <x v="2"/>
    <x v="13"/>
    <s v="video"/>
    <x v="1"/>
    <n v="45"/>
    <n v="2020"/>
    <x v="1"/>
    <n v="14"/>
    <x v="5"/>
    <x v="5"/>
    <x v="26"/>
    <n v="23"/>
    <d v="2020-07-31T00:00:00"/>
    <x v="1802"/>
  </r>
  <r>
    <s v="2eb32cf2-da20-4b27-b4b6-c91716f528a5"/>
    <s v=""/>
    <x v="11"/>
    <x v="14"/>
    <s v="audio"/>
    <x v="2"/>
    <n v="20"/>
    <n v="2020"/>
    <x v="1"/>
    <n v="14"/>
    <x v="5"/>
    <x v="5"/>
    <x v="26"/>
    <n v="23"/>
    <d v="2020-07-31T00:00:00"/>
    <x v="1803"/>
  </r>
  <r>
    <s v="a6cace19-96eb-40b3-b6fb-2a1a4e444dde"/>
    <s v="b9bcd994-f000-4f6b-87fc-caae08acfaa1"/>
    <x v="1"/>
    <x v="0"/>
    <s v="photo"/>
    <x v="0"/>
    <n v="15"/>
    <n v="2020"/>
    <x v="1"/>
    <n v="14"/>
    <x v="5"/>
    <x v="5"/>
    <x v="26"/>
    <n v="23"/>
    <d v="2020-07-31T00:00:00"/>
    <x v="1804"/>
  </r>
  <r>
    <s v="f01ec49c-3179-43bb-b127-2b1a73f34b06"/>
    <s v="ef629f00-391d-4a79-af74-77a9afdbbd41"/>
    <x v="4"/>
    <x v="8"/>
    <s v="photo"/>
    <x v="1"/>
    <n v="30"/>
    <n v="2020"/>
    <x v="1"/>
    <n v="15"/>
    <x v="6"/>
    <x v="6"/>
    <x v="27"/>
    <n v="0"/>
    <d v="2020-07-31T00:00:00"/>
    <x v="1805"/>
  </r>
  <r>
    <s v="1a5b511a-7199-4f05-988a-1f1d0380ca11"/>
    <s v="2bd9c167-e06c-47c1-a978-3403d6724606"/>
    <x v="1"/>
    <x v="15"/>
    <s v="GIF"/>
    <x v="0"/>
    <n v="15"/>
    <n v="2020"/>
    <x v="1"/>
    <n v="15"/>
    <x v="6"/>
    <x v="6"/>
    <x v="27"/>
    <n v="0"/>
    <d v="2020-07-31T00:00:00"/>
    <x v="1806"/>
  </r>
  <r>
    <s v="48fd48c7-bc82-414e-8941-aa2090183aec"/>
    <s v="bec3a622-1373-49c2-9d57-e0281c34f5cf"/>
    <x v="15"/>
    <x v="7"/>
    <s v="photo"/>
    <x v="0"/>
    <n v="0"/>
    <n v="2020"/>
    <x v="1"/>
    <n v="15"/>
    <x v="6"/>
    <x v="6"/>
    <x v="27"/>
    <n v="1"/>
    <d v="2020-07-31T00:00:00"/>
    <x v="1807"/>
  </r>
  <r>
    <s v="8f4cea30-10e7-4806-8c01-d78ef6bcbfa8"/>
    <s v="f0ef81ec-85b1-4475-ae60-aa7d373088aa"/>
    <x v="14"/>
    <x v="4"/>
    <s v="photo"/>
    <x v="1"/>
    <n v="70"/>
    <n v="2020"/>
    <x v="1"/>
    <n v="15"/>
    <x v="6"/>
    <x v="6"/>
    <x v="27"/>
    <n v="1"/>
    <d v="2020-07-31T00:00:00"/>
    <x v="1808"/>
  </r>
  <r>
    <s v="19f998c4-270b-489d-bea6-ae161d301923"/>
    <s v="ab9a4d70-3ae4-48d6-b161-c18bd687c3b4"/>
    <x v="15"/>
    <x v="15"/>
    <s v="GIF"/>
    <x v="0"/>
    <n v="0"/>
    <n v="2020"/>
    <x v="1"/>
    <n v="15"/>
    <x v="6"/>
    <x v="6"/>
    <x v="27"/>
    <n v="2"/>
    <d v="2020-07-31T00:00:00"/>
    <x v="1809"/>
  </r>
  <r>
    <s v="60872f35-3eb4-4742-b3b0-48f15f11be66"/>
    <s v="b827588c-31b2-47f3-916a-a1dbf7987f50"/>
    <x v="1"/>
    <x v="15"/>
    <s v="video"/>
    <x v="0"/>
    <n v="15"/>
    <n v="2020"/>
    <x v="1"/>
    <n v="15"/>
    <x v="6"/>
    <x v="6"/>
    <x v="27"/>
    <n v="2"/>
    <d v="2020-07-31T00:00:00"/>
    <x v="1810"/>
  </r>
  <r>
    <s v="86346263-02db-4020-a216-9e54f502f643"/>
    <s v="2941011b-f214-4430-8a14-e791ed0805bb"/>
    <x v="1"/>
    <x v="15"/>
    <s v="GIF"/>
    <x v="0"/>
    <n v="15"/>
    <n v="2020"/>
    <x v="1"/>
    <n v="15"/>
    <x v="6"/>
    <x v="6"/>
    <x v="27"/>
    <n v="2"/>
    <d v="2020-07-31T00:00:00"/>
    <x v="1811"/>
  </r>
  <r>
    <s v="3fe1e6e6-6d1d-43f5-9c25-7d0a1c14744d"/>
    <s v="a710ab29-b72a-42c8-a79b-42e63d4a8bfd"/>
    <x v="3"/>
    <x v="10"/>
    <s v="video"/>
    <x v="1"/>
    <n v="72"/>
    <n v="2020"/>
    <x v="1"/>
    <n v="15"/>
    <x v="6"/>
    <x v="6"/>
    <x v="27"/>
    <n v="2"/>
    <d v="2020-07-31T00:00:00"/>
    <x v="1812"/>
  </r>
  <r>
    <s v="88d65e30-7ca0-4f32-a020-45c4cb3d9632"/>
    <s v="1e6db00c-22dd-4ae9-80e3-95f7a88b18b8"/>
    <x v="10"/>
    <x v="15"/>
    <s v="audio"/>
    <x v="0"/>
    <n v="10"/>
    <n v="2020"/>
    <x v="1"/>
    <n v="15"/>
    <x v="6"/>
    <x v="6"/>
    <x v="27"/>
    <n v="3"/>
    <d v="2020-07-31T00:00:00"/>
    <x v="1813"/>
  </r>
  <r>
    <s v="4b582733-141e-488f-8d02-3c4b149815a5"/>
    <s v="fe1c151b-1a95-43fa-9a4c-f3214adba852"/>
    <x v="8"/>
    <x v="11"/>
    <s v="photo"/>
    <x v="1"/>
    <n v="50"/>
    <n v="2020"/>
    <x v="1"/>
    <n v="15"/>
    <x v="6"/>
    <x v="6"/>
    <x v="27"/>
    <n v="3"/>
    <d v="2020-07-31T00:00:00"/>
    <x v="1814"/>
  </r>
  <r>
    <s v="4478d98e-43e8-4dc0-884d-c1115aa8b970"/>
    <s v="cf34e8ee-f508-47bc-baa1-bcc576e1084d"/>
    <x v="0"/>
    <x v="8"/>
    <s v="audio"/>
    <x v="0"/>
    <n v="5"/>
    <n v="2020"/>
    <x v="1"/>
    <n v="15"/>
    <x v="6"/>
    <x v="6"/>
    <x v="27"/>
    <n v="3"/>
    <d v="2020-07-31T00:00:00"/>
    <x v="1815"/>
  </r>
  <r>
    <s v="bb3901bd-a3d9-4f45-8b0c-0548c36385d2"/>
    <s v="c3988ef2-7e28-4db7-8981-c69f61a3bfce"/>
    <x v="7"/>
    <x v="11"/>
    <s v="audio"/>
    <x v="1"/>
    <n v="60"/>
    <n v="2020"/>
    <x v="1"/>
    <n v="15"/>
    <x v="6"/>
    <x v="6"/>
    <x v="27"/>
    <n v="3"/>
    <d v="2020-07-31T00:00:00"/>
    <x v="1816"/>
  </r>
  <r>
    <s v="ad8bc9be-50a3-491a-b240-49b8f573238e"/>
    <s v="e32722f4-69b1-4aff-b13b-8928ea08fd6a"/>
    <x v="12"/>
    <x v="10"/>
    <s v="GIF"/>
    <x v="0"/>
    <n v="12"/>
    <n v="2020"/>
    <x v="1"/>
    <n v="15"/>
    <x v="6"/>
    <x v="6"/>
    <x v="27"/>
    <n v="4"/>
    <d v="2020-07-31T00:00:00"/>
    <x v="1817"/>
  </r>
  <r>
    <s v="25948d39-4549-4ead-be71-6a571bd56fe1"/>
    <s v="9be473d9-cfdf-4954-bae2-09b0555a8ebb"/>
    <x v="5"/>
    <x v="13"/>
    <s v="audio"/>
    <x v="1"/>
    <n v="70"/>
    <n v="2020"/>
    <x v="1"/>
    <n v="15"/>
    <x v="6"/>
    <x v="6"/>
    <x v="27"/>
    <n v="4"/>
    <d v="2020-07-31T00:00:00"/>
    <x v="1818"/>
  </r>
  <r>
    <s v="437fab54-2c89-4b0b-8d89-dd2320d83e81"/>
    <s v="22056f9e-4654-44e9-930d-2fabdeb80f95"/>
    <x v="13"/>
    <x v="4"/>
    <s v="photo"/>
    <x v="2"/>
    <n v="35"/>
    <n v="2020"/>
    <x v="1"/>
    <n v="15"/>
    <x v="6"/>
    <x v="6"/>
    <x v="27"/>
    <n v="5"/>
    <d v="2020-07-31T00:00:00"/>
    <x v="1819"/>
  </r>
  <r>
    <s v="e1b4a0fe-5069-4765-8170-ef44ab8f102c"/>
    <s v="03e3a23a-a77a-41da-9ecd-3f2ff9e5bc90"/>
    <x v="9"/>
    <x v="4"/>
    <s v="photo"/>
    <x v="1"/>
    <n v="75"/>
    <n v="2020"/>
    <x v="1"/>
    <n v="15"/>
    <x v="6"/>
    <x v="6"/>
    <x v="27"/>
    <n v="5"/>
    <d v="2020-07-31T00:00:00"/>
    <x v="1820"/>
  </r>
  <r>
    <s v="bc1f22da-d7b2-49d8-a6f1-1132776b4b18"/>
    <s v="1ebc46fa-edd3-4dec-bb45-c124daf83512"/>
    <x v="3"/>
    <x v="3"/>
    <s v="photo"/>
    <x v="1"/>
    <n v="72"/>
    <n v="2020"/>
    <x v="1"/>
    <n v="15"/>
    <x v="6"/>
    <x v="6"/>
    <x v="27"/>
    <n v="5"/>
    <d v="2020-07-31T00:00:00"/>
    <x v="1821"/>
  </r>
  <r>
    <s v="05776481-7b58-46d8-abf6-bf4de7831287"/>
    <s v="375985a6-ae79-43d2-b7c6-b182d83f1eaf"/>
    <x v="7"/>
    <x v="15"/>
    <s v="audio"/>
    <x v="1"/>
    <n v="60"/>
    <n v="2020"/>
    <x v="1"/>
    <n v="15"/>
    <x v="6"/>
    <x v="6"/>
    <x v="27"/>
    <n v="6"/>
    <d v="2020-07-31T00:00:00"/>
    <x v="1822"/>
  </r>
  <r>
    <s v="bc604b62-adbc-4c93-a2ae-602160714d1c"/>
    <s v="0f1f6aef-b094-4b4d-b6b6-412ebc42c12b"/>
    <x v="10"/>
    <x v="0"/>
    <s v="photo"/>
    <x v="0"/>
    <n v="10"/>
    <n v="2020"/>
    <x v="1"/>
    <n v="15"/>
    <x v="6"/>
    <x v="6"/>
    <x v="27"/>
    <n v="6"/>
    <d v="2020-07-31T00:00:00"/>
    <x v="1823"/>
  </r>
  <r>
    <s v="eaddee3e-3a23-47cd-9785-ab7f2120a293"/>
    <s v="d56c9d87-7d56-4a5e-a0e8-bbc4ddc3242c"/>
    <x v="6"/>
    <x v="13"/>
    <s v="video"/>
    <x v="1"/>
    <n v="65"/>
    <n v="2020"/>
    <x v="1"/>
    <n v="15"/>
    <x v="6"/>
    <x v="6"/>
    <x v="27"/>
    <n v="7"/>
    <d v="2020-07-31T00:00:00"/>
    <x v="1824"/>
  </r>
  <r>
    <s v="451b228b-9d66-45a4-b6fa-46c502562b5f"/>
    <s v="d2e48a3d-aeca-4b36-8550-f8cbb10d09b8"/>
    <x v="8"/>
    <x v="5"/>
    <s v="video"/>
    <x v="1"/>
    <n v="50"/>
    <n v="2020"/>
    <x v="1"/>
    <n v="15"/>
    <x v="6"/>
    <x v="6"/>
    <x v="27"/>
    <n v="7"/>
    <d v="2020-07-31T00:00:00"/>
    <x v="1825"/>
  </r>
  <r>
    <s v="520450a4-c852-4a4e-9383-30657dd07533"/>
    <s v="91bec0ab-a8d4-421e-b333-e511c7c6f9a0"/>
    <x v="8"/>
    <x v="12"/>
    <s v="photo"/>
    <x v="1"/>
    <n v="50"/>
    <n v="2020"/>
    <x v="1"/>
    <n v="15"/>
    <x v="6"/>
    <x v="6"/>
    <x v="27"/>
    <n v="8"/>
    <d v="2020-07-31T00:00:00"/>
    <x v="1826"/>
  </r>
  <r>
    <s v="ee631766-3818-4de6-897f-2355542b58e7"/>
    <s v="89572273-761e-46f3-8b99-1689d98aac90"/>
    <x v="4"/>
    <x v="12"/>
    <s v="GIF"/>
    <x v="1"/>
    <n v="30"/>
    <n v="2020"/>
    <x v="1"/>
    <n v="15"/>
    <x v="6"/>
    <x v="6"/>
    <x v="27"/>
    <n v="9"/>
    <d v="2020-07-31T00:00:00"/>
    <x v="1827"/>
  </r>
  <r>
    <s v="985f4b4f-de40-4a4e-a090-01e100be42e9"/>
    <s v=""/>
    <x v="11"/>
    <x v="15"/>
    <s v="GIF"/>
    <x v="2"/>
    <n v="20"/>
    <n v="2020"/>
    <x v="1"/>
    <n v="15"/>
    <x v="6"/>
    <x v="6"/>
    <x v="27"/>
    <n v="9"/>
    <d v="2020-07-31T00:00:00"/>
    <x v="1828"/>
  </r>
  <r>
    <s v="c75dfa33-cd71-486f-b4e1-f5e9133ae873"/>
    <s v="a483c273-aee5-44bc-883e-d6963157aa4c"/>
    <x v="3"/>
    <x v="14"/>
    <s v="photo"/>
    <x v="1"/>
    <n v="72"/>
    <n v="2020"/>
    <x v="1"/>
    <n v="15"/>
    <x v="6"/>
    <x v="6"/>
    <x v="27"/>
    <n v="9"/>
    <d v="2020-07-31T00:00:00"/>
    <x v="1829"/>
  </r>
  <r>
    <s v="55f46794-426f-441b-bb60-53b5e6beebc5"/>
    <s v="c880dbc5-8997-4f38-9055-c254b9133175"/>
    <x v="15"/>
    <x v="2"/>
    <s v="photo"/>
    <x v="0"/>
    <n v="0"/>
    <n v="2020"/>
    <x v="1"/>
    <n v="15"/>
    <x v="6"/>
    <x v="6"/>
    <x v="27"/>
    <n v="10"/>
    <d v="2020-07-31T00:00:00"/>
    <x v="1830"/>
  </r>
  <r>
    <s v="dfdf6d34-e60b-4d21-9973-4bf07769be78"/>
    <s v="e79a2e98-57b4-4469-8da4-87f338460d42"/>
    <x v="13"/>
    <x v="12"/>
    <s v="photo"/>
    <x v="2"/>
    <n v="35"/>
    <n v="2020"/>
    <x v="1"/>
    <n v="15"/>
    <x v="6"/>
    <x v="6"/>
    <x v="27"/>
    <n v="11"/>
    <d v="2020-07-31T00:00:00"/>
    <x v="1831"/>
  </r>
  <r>
    <s v="70b0202f-cd58-42fe-acd9-7b2f8cf9e7c6"/>
    <s v="740a4abd-187d-4783-990b-161c52fb5f86"/>
    <x v="11"/>
    <x v="0"/>
    <s v="video"/>
    <x v="2"/>
    <n v="20"/>
    <n v="2020"/>
    <x v="1"/>
    <n v="15"/>
    <x v="6"/>
    <x v="6"/>
    <x v="27"/>
    <n v="11"/>
    <d v="2020-07-31T00:00:00"/>
    <x v="1832"/>
  </r>
  <r>
    <s v="bd810ca4-54cf-420e-afec-0214b870672e"/>
    <s v="e69d9ade-20e5-4e31-bc70-5a46556c530f"/>
    <x v="14"/>
    <x v="6"/>
    <s v="photo"/>
    <x v="1"/>
    <n v="70"/>
    <n v="2020"/>
    <x v="1"/>
    <n v="15"/>
    <x v="6"/>
    <x v="6"/>
    <x v="27"/>
    <n v="11"/>
    <d v="2020-07-31T00:00:00"/>
    <x v="1833"/>
  </r>
  <r>
    <s v="65304022-f925-48f0-9dfc-436578f22c77"/>
    <s v="2c32ac39-926d-4473-801f-5733222ad74f"/>
    <x v="9"/>
    <x v="10"/>
    <s v="audio"/>
    <x v="1"/>
    <n v="75"/>
    <n v="2020"/>
    <x v="1"/>
    <n v="15"/>
    <x v="6"/>
    <x v="6"/>
    <x v="27"/>
    <n v="12"/>
    <d v="2020-07-31T00:00:00"/>
    <x v="1834"/>
  </r>
  <r>
    <s v="abf9ec3b-1d0f-4238-a8f8-137072dab287"/>
    <s v="392bf6a1-dd73-48a5-9fd9-431749f2a8ef"/>
    <x v="4"/>
    <x v="14"/>
    <s v="GIF"/>
    <x v="1"/>
    <n v="30"/>
    <n v="2020"/>
    <x v="1"/>
    <n v="15"/>
    <x v="6"/>
    <x v="6"/>
    <x v="27"/>
    <n v="12"/>
    <d v="2020-07-31T00:00:00"/>
    <x v="1835"/>
  </r>
  <r>
    <s v="b2a20047-ac6f-4caa-90b1-fe735433e362"/>
    <s v="06a8036a-6e4c-4b15-a6c8-ca74ac11ea73"/>
    <x v="15"/>
    <x v="3"/>
    <s v="photo"/>
    <x v="0"/>
    <n v="0"/>
    <n v="2020"/>
    <x v="1"/>
    <n v="15"/>
    <x v="6"/>
    <x v="6"/>
    <x v="27"/>
    <n v="12"/>
    <d v="2020-07-31T00:00:00"/>
    <x v="1836"/>
  </r>
  <r>
    <s v="f783f128-6f66-4ef3-a190-5afc29d17012"/>
    <s v="de39bbda-66a8-4c52-835a-7a104cf7f081"/>
    <x v="2"/>
    <x v="4"/>
    <s v="GIF"/>
    <x v="1"/>
    <n v="45"/>
    <n v="2020"/>
    <x v="1"/>
    <n v="15"/>
    <x v="6"/>
    <x v="6"/>
    <x v="27"/>
    <n v="12"/>
    <d v="2020-07-31T00:00:00"/>
    <x v="1837"/>
  </r>
  <r>
    <s v="36d36f19-7a10-4d7d-a3ab-a3f2cbbfcf4a"/>
    <s v="20d507a0-fdba-4c04-a30c-bd18273accdc"/>
    <x v="15"/>
    <x v="2"/>
    <s v="photo"/>
    <x v="0"/>
    <n v="0"/>
    <n v="2020"/>
    <x v="1"/>
    <n v="15"/>
    <x v="6"/>
    <x v="6"/>
    <x v="27"/>
    <n v="12"/>
    <d v="2020-07-31T00:00:00"/>
    <x v="1838"/>
  </r>
  <r>
    <s v="e221de96-8536-4782-8281-f9cda62f3c81"/>
    <s v="c3988ef2-7e28-4db7-8981-c69f61a3bfce"/>
    <x v="6"/>
    <x v="2"/>
    <s v="photo"/>
    <x v="1"/>
    <n v="65"/>
    <n v="2020"/>
    <x v="1"/>
    <n v="15"/>
    <x v="6"/>
    <x v="6"/>
    <x v="27"/>
    <n v="12"/>
    <d v="2020-07-31T00:00:00"/>
    <x v="1839"/>
  </r>
  <r>
    <s v="447954af-c2c0-4546-881c-3ba1cb104209"/>
    <s v="624db443-c716-4227-ac84-a6f7c3a59162"/>
    <x v="1"/>
    <x v="4"/>
    <s v="audio"/>
    <x v="0"/>
    <n v="15"/>
    <n v="2020"/>
    <x v="1"/>
    <n v="15"/>
    <x v="6"/>
    <x v="6"/>
    <x v="27"/>
    <n v="13"/>
    <d v="2020-07-31T00:00:00"/>
    <x v="1840"/>
  </r>
  <r>
    <s v="03e51c25-cba9-471b-b627-f15550b83fca"/>
    <s v="43dc107a-bd3f-4cfe-96f7-8d17ca485bc2"/>
    <x v="2"/>
    <x v="14"/>
    <s v="GIF"/>
    <x v="1"/>
    <n v="45"/>
    <n v="2020"/>
    <x v="1"/>
    <n v="15"/>
    <x v="6"/>
    <x v="6"/>
    <x v="27"/>
    <n v="14"/>
    <d v="2020-07-31T00:00:00"/>
    <x v="1841"/>
  </r>
  <r>
    <s v="df6e9952-4e2a-488a-bb83-3a7241f30e6f"/>
    <s v="4ce3f877-96ea-4a37-8107-1176126d9d97"/>
    <x v="14"/>
    <x v="3"/>
    <s v="video"/>
    <x v="1"/>
    <n v="70"/>
    <n v="2020"/>
    <x v="1"/>
    <n v="15"/>
    <x v="6"/>
    <x v="6"/>
    <x v="27"/>
    <n v="14"/>
    <d v="2020-07-31T00:00:00"/>
    <x v="1842"/>
  </r>
  <r>
    <s v="4304a382-1527-4e7d-af7b-691d976f9ad4"/>
    <s v="2941011b-f214-4430-8a14-e791ed0805bb"/>
    <x v="6"/>
    <x v="4"/>
    <s v="video"/>
    <x v="1"/>
    <n v="65"/>
    <n v="2020"/>
    <x v="1"/>
    <n v="15"/>
    <x v="6"/>
    <x v="6"/>
    <x v="27"/>
    <n v="14"/>
    <d v="2020-07-31T00:00:00"/>
    <x v="1843"/>
  </r>
  <r>
    <s v="16f8b629-5173-420f-9c8b-577313e9e128"/>
    <s v="ec2729db-9794-466e-93ba-a19402e16bef"/>
    <x v="13"/>
    <x v="5"/>
    <s v="video"/>
    <x v="2"/>
    <n v="35"/>
    <n v="2020"/>
    <x v="1"/>
    <n v="15"/>
    <x v="6"/>
    <x v="6"/>
    <x v="27"/>
    <n v="14"/>
    <d v="2020-07-31T00:00:00"/>
    <x v="1844"/>
  </r>
  <r>
    <s v="3529c44b-d0f4-4bd2-b6eb-be97d2f7623f"/>
    <s v="0828c4e1-63ec-4121-aa07-eefd37954bb9"/>
    <x v="2"/>
    <x v="1"/>
    <s v="photo"/>
    <x v="1"/>
    <n v="45"/>
    <n v="2020"/>
    <x v="1"/>
    <n v="15"/>
    <x v="6"/>
    <x v="6"/>
    <x v="27"/>
    <n v="15"/>
    <d v="2020-07-31T00:00:00"/>
    <x v="1845"/>
  </r>
  <r>
    <s v="985f4b4f-de40-4a4e-a090-01e100be42e9"/>
    <s v="6178d76a-af2e-4453-93ee-02ca23ed3fdc"/>
    <x v="15"/>
    <x v="15"/>
    <s v="GIF"/>
    <x v="0"/>
    <n v="0"/>
    <n v="2020"/>
    <x v="1"/>
    <n v="15"/>
    <x v="6"/>
    <x v="6"/>
    <x v="27"/>
    <n v="15"/>
    <d v="2020-07-31T00:00:00"/>
    <x v="1846"/>
  </r>
  <r>
    <s v="d3cc4cf1-81f9-49e7-bf5d-c0ae10a88139"/>
    <s v="e377a5c2-0378-4684-b7d1-5d80e04243ed"/>
    <x v="9"/>
    <x v="3"/>
    <s v="video"/>
    <x v="1"/>
    <n v="75"/>
    <n v="2020"/>
    <x v="1"/>
    <n v="15"/>
    <x v="6"/>
    <x v="6"/>
    <x v="27"/>
    <n v="15"/>
    <d v="2020-07-31T00:00:00"/>
    <x v="1847"/>
  </r>
  <r>
    <s v="b18cb63f-4c8e-44ee-a47f-541e95191d11"/>
    <s v="0871bb31-3d6e-4e4c-ab19-95a262cac0d4"/>
    <x v="10"/>
    <x v="12"/>
    <s v="photo"/>
    <x v="0"/>
    <n v="10"/>
    <n v="2020"/>
    <x v="1"/>
    <n v="15"/>
    <x v="6"/>
    <x v="6"/>
    <x v="27"/>
    <n v="16"/>
    <d v="2020-07-31T00:00:00"/>
    <x v="1848"/>
  </r>
  <r>
    <s v="6be333ca-7797-41a5-9a2d-e198037d30ed"/>
    <s v="fe224147-e893-4178-b46e-b12f22bd7ed1"/>
    <x v="0"/>
    <x v="2"/>
    <s v="audio"/>
    <x v="0"/>
    <n v="5"/>
    <n v="2020"/>
    <x v="1"/>
    <n v="15"/>
    <x v="6"/>
    <x v="6"/>
    <x v="27"/>
    <n v="17"/>
    <d v="2020-07-31T00:00:00"/>
    <x v="1849"/>
  </r>
  <r>
    <s v="bfeb6117-9179-469d-9ea8-8f41a251a5fc"/>
    <s v="3f218ab6-a288-4ee8-affc-3d02a9cbff5f"/>
    <x v="11"/>
    <x v="11"/>
    <s v="video"/>
    <x v="2"/>
    <n v="20"/>
    <n v="2020"/>
    <x v="1"/>
    <n v="15"/>
    <x v="6"/>
    <x v="6"/>
    <x v="27"/>
    <n v="17"/>
    <d v="2020-07-31T00:00:00"/>
    <x v="1850"/>
  </r>
  <r>
    <s v="74989207-b147-4a13-89b8-f0d868dfdf4a"/>
    <s v="29ba1f29-2e45-41bd-9c43-05d0dae6c1c6"/>
    <x v="3"/>
    <x v="13"/>
    <s v="audio"/>
    <x v="1"/>
    <n v="72"/>
    <n v="2020"/>
    <x v="1"/>
    <n v="15"/>
    <x v="6"/>
    <x v="6"/>
    <x v="27"/>
    <n v="18"/>
    <d v="2020-07-31T00:00:00"/>
    <x v="1851"/>
  </r>
  <r>
    <s v="b56a9e24-d0f2-4599-b893-c2889a15e1d6"/>
    <s v="19fa2bc2-96ab-45b6-99de-1995c2bee330"/>
    <x v="12"/>
    <x v="14"/>
    <s v="video"/>
    <x v="0"/>
    <n v="12"/>
    <n v="2020"/>
    <x v="1"/>
    <n v="15"/>
    <x v="6"/>
    <x v="6"/>
    <x v="27"/>
    <n v="18"/>
    <d v="2020-07-31T00:00:00"/>
    <x v="1852"/>
  </r>
  <r>
    <s v="5fbbdd47-e1ca-4cd4-bb24-dd0eb03f99b0"/>
    <s v="4172c4ea-8fd9-4e50-bd2c-7020eab84f34"/>
    <x v="15"/>
    <x v="3"/>
    <s v="video"/>
    <x v="0"/>
    <n v="0"/>
    <n v="2020"/>
    <x v="1"/>
    <n v="15"/>
    <x v="6"/>
    <x v="6"/>
    <x v="27"/>
    <n v="19"/>
    <d v="2020-07-31T00:00:00"/>
    <x v="1853"/>
  </r>
  <r>
    <s v="b18cb63f-4c8e-44ee-a47f-541e95191d11"/>
    <s v="fa16aabb-fac3-4310-b19c-ce7021eb825b"/>
    <x v="12"/>
    <x v="12"/>
    <s v="photo"/>
    <x v="0"/>
    <n v="12"/>
    <n v="2020"/>
    <x v="1"/>
    <n v="15"/>
    <x v="6"/>
    <x v="6"/>
    <x v="27"/>
    <n v="19"/>
    <d v="2020-07-31T00:00:00"/>
    <x v="1854"/>
  </r>
  <r>
    <s v="d0c1d7f4-7735-49a9-ab6b-2cdb2338a609"/>
    <s v="fb4654ff-ce23-4a77-b52a-50f8948b5664"/>
    <x v="5"/>
    <x v="15"/>
    <s v="GIF"/>
    <x v="1"/>
    <n v="70"/>
    <n v="2020"/>
    <x v="1"/>
    <n v="15"/>
    <x v="6"/>
    <x v="6"/>
    <x v="27"/>
    <n v="19"/>
    <d v="2020-07-31T00:00:00"/>
    <x v="1855"/>
  </r>
  <r>
    <s v="915505a1-6d75-4894-8200-0f088c19431b"/>
    <s v="34e8add9-0206-47fd-a501-037b994650a2"/>
    <x v="11"/>
    <x v="0"/>
    <s v="video"/>
    <x v="2"/>
    <n v="20"/>
    <n v="2020"/>
    <x v="1"/>
    <n v="15"/>
    <x v="6"/>
    <x v="6"/>
    <x v="27"/>
    <n v="21"/>
    <d v="2020-07-31T00:00:00"/>
    <x v="1856"/>
  </r>
  <r>
    <s v="998194db-5706-4b01-9565-7c7e7d4ea5f5"/>
    <s v="71519e2e-6e97-4b73-a346-cc3a91cb4661"/>
    <x v="12"/>
    <x v="0"/>
    <s v="audio"/>
    <x v="0"/>
    <n v="12"/>
    <n v="2020"/>
    <x v="1"/>
    <n v="15"/>
    <x v="6"/>
    <x v="6"/>
    <x v="27"/>
    <n v="21"/>
    <d v="2020-07-31T00:00:00"/>
    <x v="1857"/>
  </r>
  <r>
    <s v="45d2d284-1830-45a3-8c9d-95f8bdec3202"/>
    <s v="fdbaec82-bc98-47b8-8fe6-4aec7524e8e3"/>
    <x v="15"/>
    <x v="1"/>
    <s v="audio"/>
    <x v="0"/>
    <n v="0"/>
    <n v="2020"/>
    <x v="1"/>
    <n v="15"/>
    <x v="6"/>
    <x v="6"/>
    <x v="27"/>
    <n v="22"/>
    <d v="2020-07-31T00:00:00"/>
    <x v="1858"/>
  </r>
  <r>
    <s v="22cdf77b-00c8-41c3-ad59-333c3e751e2c"/>
    <s v="40e643fb-369c-4ecb-beb7-810114f331fa"/>
    <x v="0"/>
    <x v="11"/>
    <s v="audio"/>
    <x v="0"/>
    <n v="5"/>
    <n v="2020"/>
    <x v="1"/>
    <n v="15"/>
    <x v="6"/>
    <x v="6"/>
    <x v="27"/>
    <n v="23"/>
    <d v="2020-07-31T00:00:00"/>
    <x v="1859"/>
  </r>
  <r>
    <s v="c3d1c36d-2ad9-45ce-be49-51c103351e62"/>
    <s v="286516cf-d236-40de-8d28-7d0bd173125d"/>
    <x v="14"/>
    <x v="15"/>
    <s v="video"/>
    <x v="1"/>
    <n v="70"/>
    <n v="2020"/>
    <x v="1"/>
    <n v="15"/>
    <x v="6"/>
    <x v="6"/>
    <x v="27"/>
    <n v="23"/>
    <d v="2020-07-31T00:00:00"/>
    <x v="1860"/>
  </r>
  <r>
    <s v="839d117b-c764-4930-99f2-a6e4d1b47790"/>
    <s v="9e9cf8e7-6731-47da-bc0f-3a487e835586"/>
    <x v="11"/>
    <x v="0"/>
    <s v="GIF"/>
    <x v="2"/>
    <n v="20"/>
    <n v="2020"/>
    <x v="1"/>
    <n v="16"/>
    <x v="0"/>
    <x v="0"/>
    <x v="28"/>
    <n v="0"/>
    <d v="2020-07-31T00:00:00"/>
    <x v="1861"/>
  </r>
  <r>
    <s v="8123c0ac-30b0-4a20-bebe-864b3a6b9e9a"/>
    <s v=""/>
    <x v="4"/>
    <x v="10"/>
    <s v="GIF"/>
    <x v="1"/>
    <n v="30"/>
    <n v="2020"/>
    <x v="1"/>
    <n v="16"/>
    <x v="0"/>
    <x v="0"/>
    <x v="28"/>
    <n v="0"/>
    <d v="2020-07-31T00:00:00"/>
    <x v="1862"/>
  </r>
  <r>
    <s v="02664d35-87cf-46a6-a80b-78fbc9ac8b2f"/>
    <s v="31d378e7-9e95-4e8a-b564-7fd346027dfe"/>
    <x v="0"/>
    <x v="13"/>
    <s v="GIF"/>
    <x v="0"/>
    <n v="5"/>
    <n v="2020"/>
    <x v="1"/>
    <n v="16"/>
    <x v="0"/>
    <x v="0"/>
    <x v="28"/>
    <n v="0"/>
    <d v="2020-07-31T00:00:00"/>
    <x v="1863"/>
  </r>
  <r>
    <s v="433607b3-eeb4-48b8-9263-9805c1b89d55"/>
    <s v="a81df767-7da1-4844-b63c-fee4c9c7895d"/>
    <x v="8"/>
    <x v="9"/>
    <s v="video"/>
    <x v="1"/>
    <n v="50"/>
    <n v="2020"/>
    <x v="1"/>
    <n v="16"/>
    <x v="0"/>
    <x v="0"/>
    <x v="28"/>
    <n v="2"/>
    <d v="2020-07-31T00:00:00"/>
    <x v="1864"/>
  </r>
  <r>
    <s v="25c8f882-464d-4465-9ed2-e7f7706c1775"/>
    <s v=""/>
    <x v="10"/>
    <x v="5"/>
    <s v="audio"/>
    <x v="0"/>
    <n v="10"/>
    <n v="2020"/>
    <x v="1"/>
    <n v="16"/>
    <x v="0"/>
    <x v="0"/>
    <x v="28"/>
    <n v="2"/>
    <d v="2020-07-31T00:00:00"/>
    <x v="1865"/>
  </r>
  <r>
    <s v="b6f447e5-0a89-468a-8ad2-fd45676170d5"/>
    <s v="6053d7e5-47da-4156-8b7c-dacf23a0e660"/>
    <x v="0"/>
    <x v="14"/>
    <s v="photo"/>
    <x v="0"/>
    <n v="5"/>
    <n v="2020"/>
    <x v="1"/>
    <n v="16"/>
    <x v="0"/>
    <x v="0"/>
    <x v="28"/>
    <n v="3"/>
    <d v="2020-07-31T00:00:00"/>
    <x v="1866"/>
  </r>
  <r>
    <s v="5403a041-447d-42c1-a9f2-3c525449b3b8"/>
    <s v="bbef3be1-172e-44bb-be3b-013140707ecf"/>
    <x v="2"/>
    <x v="12"/>
    <s v="video"/>
    <x v="1"/>
    <n v="45"/>
    <n v="2020"/>
    <x v="1"/>
    <n v="16"/>
    <x v="0"/>
    <x v="0"/>
    <x v="28"/>
    <n v="3"/>
    <d v="2020-07-31T00:00:00"/>
    <x v="1867"/>
  </r>
  <r>
    <s v="bb3901bd-a3d9-4f45-8b0c-0548c36385d2"/>
    <s v=""/>
    <x v="3"/>
    <x v="11"/>
    <s v="audio"/>
    <x v="1"/>
    <n v="72"/>
    <n v="2020"/>
    <x v="1"/>
    <n v="16"/>
    <x v="0"/>
    <x v="0"/>
    <x v="28"/>
    <n v="3"/>
    <d v="2020-07-31T00:00:00"/>
    <x v="1868"/>
  </r>
  <r>
    <s v="5163acf9-9bde-4f09-81e2-d8711e774360"/>
    <s v="0ce03276-e538-4c96-bcae-9844fb0628ac"/>
    <x v="7"/>
    <x v="5"/>
    <s v="audio"/>
    <x v="1"/>
    <n v="60"/>
    <n v="2020"/>
    <x v="1"/>
    <n v="16"/>
    <x v="0"/>
    <x v="0"/>
    <x v="28"/>
    <n v="4"/>
    <d v="2020-07-31T00:00:00"/>
    <x v="1869"/>
  </r>
  <r>
    <s v="1987b43d-bcb9-4ab0-8634-ef3623928e94"/>
    <s v="69f2735b-eee6-4fc1-a934-b31c20beb780"/>
    <x v="7"/>
    <x v="9"/>
    <s v="photo"/>
    <x v="1"/>
    <n v="60"/>
    <n v="2020"/>
    <x v="1"/>
    <n v="16"/>
    <x v="0"/>
    <x v="0"/>
    <x v="28"/>
    <n v="4"/>
    <d v="2020-07-31T00:00:00"/>
    <x v="1870"/>
  </r>
  <r>
    <s v="65545cfb-59bb-4dc1-a38b-82f268210da2"/>
    <s v="98511140-45c4-4faa-9962-fea5ad618ea3"/>
    <x v="0"/>
    <x v="6"/>
    <s v="audio"/>
    <x v="0"/>
    <n v="5"/>
    <n v="2020"/>
    <x v="1"/>
    <n v="16"/>
    <x v="0"/>
    <x v="0"/>
    <x v="28"/>
    <n v="5"/>
    <d v="2020-07-31T00:00:00"/>
    <x v="1871"/>
  </r>
  <r>
    <s v="4e7535a7-4547-4da5-952e-607442ebed79"/>
    <s v="334e2fe8-6f2c-424c-8ed5-12c99f048722"/>
    <x v="14"/>
    <x v="7"/>
    <s v="GIF"/>
    <x v="1"/>
    <n v="70"/>
    <n v="2020"/>
    <x v="1"/>
    <n v="16"/>
    <x v="0"/>
    <x v="0"/>
    <x v="28"/>
    <n v="5"/>
    <d v="2020-07-31T00:00:00"/>
    <x v="1872"/>
  </r>
  <r>
    <s v="be85274a-28f1-4c6d-9ea1-7b20d1e0c66f"/>
    <s v="c76c3393-88e2-47b0-ac37-dc4f2053f5a5"/>
    <x v="5"/>
    <x v="3"/>
    <s v="photo"/>
    <x v="1"/>
    <n v="70"/>
    <n v="2020"/>
    <x v="1"/>
    <n v="16"/>
    <x v="0"/>
    <x v="0"/>
    <x v="28"/>
    <n v="6"/>
    <d v="2020-07-31T00:00:00"/>
    <x v="1873"/>
  </r>
  <r>
    <s v="01aff5ec-2aa8-412e-99ec-526f0f9a6d5e"/>
    <s v="f9775602-43ab-4d54-ad93-7c9a489879bc"/>
    <x v="3"/>
    <x v="11"/>
    <s v="video"/>
    <x v="1"/>
    <n v="72"/>
    <n v="2020"/>
    <x v="1"/>
    <n v="16"/>
    <x v="0"/>
    <x v="0"/>
    <x v="28"/>
    <n v="6"/>
    <d v="2020-07-31T00:00:00"/>
    <x v="1874"/>
  </r>
  <r>
    <s v="61b45c79-c23b-4bbd-a4fe-0bb3611486c7"/>
    <s v=""/>
    <x v="9"/>
    <x v="4"/>
    <s v="audio"/>
    <x v="1"/>
    <n v="75"/>
    <n v="2020"/>
    <x v="1"/>
    <n v="16"/>
    <x v="0"/>
    <x v="0"/>
    <x v="28"/>
    <n v="6"/>
    <d v="2020-07-31T00:00:00"/>
    <x v="1875"/>
  </r>
  <r>
    <s v="0a390a93-0e59-4a7a-a12c-d3f5ce4924fe"/>
    <s v="f5d9a26e-986d-4d8e-a1c9-69493fb64736"/>
    <x v="11"/>
    <x v="12"/>
    <s v="video"/>
    <x v="2"/>
    <n v="20"/>
    <n v="2020"/>
    <x v="1"/>
    <n v="16"/>
    <x v="0"/>
    <x v="0"/>
    <x v="28"/>
    <n v="6"/>
    <d v="2020-07-31T00:00:00"/>
    <x v="1876"/>
  </r>
  <r>
    <s v="ae87a6a3-1a9e-4323-981d-b63c1f8ca2a6"/>
    <s v="5b3b843e-7c66-4eac-82b6-8d6f7a19277c"/>
    <x v="13"/>
    <x v="2"/>
    <s v="audio"/>
    <x v="2"/>
    <n v="35"/>
    <n v="2020"/>
    <x v="1"/>
    <n v="16"/>
    <x v="0"/>
    <x v="0"/>
    <x v="28"/>
    <n v="6"/>
    <d v="2020-07-31T00:00:00"/>
    <x v="1877"/>
  </r>
  <r>
    <s v="954678ba-9ecc-4c0c-93a3-aba0e289cfbf"/>
    <s v="fe1c151b-1a95-43fa-9a4c-f3214adba852"/>
    <x v="10"/>
    <x v="7"/>
    <s v="audio"/>
    <x v="0"/>
    <n v="10"/>
    <n v="2020"/>
    <x v="1"/>
    <n v="16"/>
    <x v="0"/>
    <x v="0"/>
    <x v="28"/>
    <n v="8"/>
    <d v="2020-07-31T00:00:00"/>
    <x v="1878"/>
  </r>
  <r>
    <s v="3c6354b3-7e8a-4d8c-bb80-33f17c17bd32"/>
    <s v="b8c653b5-0118-4d7e-9bde-07c2de90f0ff"/>
    <x v="3"/>
    <x v="0"/>
    <s v="audio"/>
    <x v="1"/>
    <n v="72"/>
    <n v="2020"/>
    <x v="1"/>
    <n v="16"/>
    <x v="0"/>
    <x v="0"/>
    <x v="28"/>
    <n v="8"/>
    <d v="2020-07-31T00:00:00"/>
    <x v="1879"/>
  </r>
  <r>
    <s v="839d117b-c764-4930-99f2-a6e4d1b47790"/>
    <s v=""/>
    <x v="10"/>
    <x v="0"/>
    <s v="GIF"/>
    <x v="0"/>
    <n v="10"/>
    <n v="2020"/>
    <x v="1"/>
    <n v="16"/>
    <x v="0"/>
    <x v="0"/>
    <x v="28"/>
    <n v="8"/>
    <d v="2020-07-31T00:00:00"/>
    <x v="1880"/>
  </r>
  <r>
    <s v="1cd59d79-a2ca-4a99-92aa-2775117c4589"/>
    <s v="cbc99939-e6a6-4269-9819-bffce6f38751"/>
    <x v="0"/>
    <x v="13"/>
    <s v="audio"/>
    <x v="0"/>
    <n v="5"/>
    <n v="2020"/>
    <x v="1"/>
    <n v="16"/>
    <x v="0"/>
    <x v="0"/>
    <x v="28"/>
    <n v="9"/>
    <d v="2020-07-31T00:00:00"/>
    <x v="1881"/>
  </r>
  <r>
    <s v="5bf45fd3-6b4b-400c-a126-31b8576e1d70"/>
    <s v="1ee25417-3648-4220-9b8f-fc82d1ef450c"/>
    <x v="6"/>
    <x v="4"/>
    <s v="video"/>
    <x v="1"/>
    <n v="65"/>
    <n v="2020"/>
    <x v="1"/>
    <n v="16"/>
    <x v="0"/>
    <x v="0"/>
    <x v="28"/>
    <n v="10"/>
    <d v="2020-07-31T00:00:00"/>
    <x v="1882"/>
  </r>
  <r>
    <s v="632875ea-56de-4160-a76c-d1b3ae9e566f"/>
    <s v="ce7c338c-cad4-408f-895b-510ca73a388b"/>
    <x v="4"/>
    <x v="12"/>
    <s v="GIF"/>
    <x v="1"/>
    <n v="30"/>
    <n v="2020"/>
    <x v="1"/>
    <n v="16"/>
    <x v="0"/>
    <x v="0"/>
    <x v="28"/>
    <n v="10"/>
    <d v="2020-07-31T00:00:00"/>
    <x v="1883"/>
  </r>
  <r>
    <s v="10683ab8-914b-43ae-ad2d-b2fd6a48dc33"/>
    <s v="b841358a-d8ff-412e-b940-3a95fd31291b"/>
    <x v="1"/>
    <x v="10"/>
    <s v="audio"/>
    <x v="0"/>
    <n v="15"/>
    <n v="2020"/>
    <x v="1"/>
    <n v="16"/>
    <x v="0"/>
    <x v="0"/>
    <x v="28"/>
    <n v="10"/>
    <d v="2020-07-31T00:00:00"/>
    <x v="1884"/>
  </r>
  <r>
    <s v="985f4b4f-de40-4a4e-a090-01e100be42e9"/>
    <s v="808f5b0d-17e3-44e1-b58e-7f35ebabaff2"/>
    <x v="7"/>
    <x v="15"/>
    <s v="GIF"/>
    <x v="1"/>
    <n v="60"/>
    <n v="2020"/>
    <x v="1"/>
    <n v="16"/>
    <x v="0"/>
    <x v="0"/>
    <x v="28"/>
    <n v="11"/>
    <d v="2020-07-31T00:00:00"/>
    <x v="1885"/>
  </r>
  <r>
    <s v="daeddfcc-c030-4674-8317-56a23ab81799"/>
    <s v="939dbcf5-024b-4e63-9e7e-2f15c8b346ba"/>
    <x v="0"/>
    <x v="8"/>
    <s v="audio"/>
    <x v="0"/>
    <n v="5"/>
    <n v="2020"/>
    <x v="1"/>
    <n v="16"/>
    <x v="0"/>
    <x v="0"/>
    <x v="28"/>
    <n v="11"/>
    <d v="2020-07-31T00:00:00"/>
    <x v="1886"/>
  </r>
  <r>
    <s v="674507f9-c555-4876-89c7-c06b6db561c0"/>
    <s v="ffdb3615-516c-422f-aa24-a137e3027d3a"/>
    <x v="2"/>
    <x v="8"/>
    <s v="audio"/>
    <x v="1"/>
    <n v="45"/>
    <n v="2020"/>
    <x v="1"/>
    <n v="16"/>
    <x v="0"/>
    <x v="0"/>
    <x v="28"/>
    <n v="11"/>
    <d v="2020-07-31T00:00:00"/>
    <x v="1887"/>
  </r>
  <r>
    <s v="a881e5c8-4f16-4823-85a8-c595fe220385"/>
    <s v="29ba1f29-2e45-41bd-9c43-05d0dae6c1c6"/>
    <x v="12"/>
    <x v="10"/>
    <s v="video"/>
    <x v="0"/>
    <n v="12"/>
    <n v="2020"/>
    <x v="1"/>
    <n v="16"/>
    <x v="0"/>
    <x v="0"/>
    <x v="28"/>
    <n v="12"/>
    <d v="2020-07-31T00:00:00"/>
    <x v="1888"/>
  </r>
  <r>
    <s v="9ee8836d-af4b-46ad-8869-4e0b1dedff7d"/>
    <s v="7b7b5825-2ae1-4119-99a7-e638f13267a0"/>
    <x v="5"/>
    <x v="4"/>
    <s v="audio"/>
    <x v="1"/>
    <n v="70"/>
    <n v="2020"/>
    <x v="1"/>
    <n v="16"/>
    <x v="0"/>
    <x v="0"/>
    <x v="28"/>
    <n v="12"/>
    <d v="2020-07-31T00:00:00"/>
    <x v="1889"/>
  </r>
  <r>
    <s v="1c6be4a3-85ae-48da-81ff-44262690af51"/>
    <s v="7240bf9b-7424-4c04-aab1-1d7aa39964d9"/>
    <x v="15"/>
    <x v="9"/>
    <s v="audio"/>
    <x v="0"/>
    <n v="0"/>
    <n v="2020"/>
    <x v="1"/>
    <n v="16"/>
    <x v="0"/>
    <x v="0"/>
    <x v="28"/>
    <n v="13"/>
    <d v="2020-07-31T00:00:00"/>
    <x v="1890"/>
  </r>
  <r>
    <s v="ab07c995-56e6-462c-9325-bd4a2ffd8c39"/>
    <s v="941db1b1-270d-47f8-8a96-43f5a7481f03"/>
    <x v="14"/>
    <x v="4"/>
    <s v="GIF"/>
    <x v="1"/>
    <n v="70"/>
    <n v="2020"/>
    <x v="1"/>
    <n v="16"/>
    <x v="0"/>
    <x v="0"/>
    <x v="28"/>
    <n v="14"/>
    <d v="2020-07-31T00:00:00"/>
    <x v="1891"/>
  </r>
  <r>
    <s v="b1c49557-0623-4fb2-8f22-1453286fedad"/>
    <s v=""/>
    <x v="14"/>
    <x v="5"/>
    <s v="video"/>
    <x v="1"/>
    <n v="70"/>
    <n v="2020"/>
    <x v="1"/>
    <n v="16"/>
    <x v="0"/>
    <x v="0"/>
    <x v="28"/>
    <n v="14"/>
    <d v="2020-07-31T00:00:00"/>
    <x v="1892"/>
  </r>
  <r>
    <s v="6199f5ca-cc02-410d-a408-e034946de162"/>
    <s v="ed1c744d-8561-4b41-b83c-7bf554fbca97"/>
    <x v="1"/>
    <x v="8"/>
    <s v="video"/>
    <x v="0"/>
    <n v="15"/>
    <n v="2020"/>
    <x v="1"/>
    <n v="16"/>
    <x v="0"/>
    <x v="0"/>
    <x v="28"/>
    <n v="15"/>
    <d v="2020-07-31T00:00:00"/>
    <x v="1893"/>
  </r>
  <r>
    <s v="cafddd25-5653-4219-8dc7-a3eae45ea926"/>
    <s v="953cb190-5704-4926-adc2-057c6f3e3cb4"/>
    <x v="0"/>
    <x v="11"/>
    <s v="video"/>
    <x v="0"/>
    <n v="5"/>
    <n v="2020"/>
    <x v="1"/>
    <n v="16"/>
    <x v="0"/>
    <x v="0"/>
    <x v="28"/>
    <n v="15"/>
    <d v="2020-07-31T00:00:00"/>
    <x v="1894"/>
  </r>
  <r>
    <s v="67f2a150-6086-4cbd-8d21-46250ccef5a2"/>
    <s v="48e26178-5cdd-4568-9990-d3bc5937910b"/>
    <x v="1"/>
    <x v="0"/>
    <s v="GIF"/>
    <x v="0"/>
    <n v="15"/>
    <n v="2020"/>
    <x v="1"/>
    <n v="16"/>
    <x v="0"/>
    <x v="0"/>
    <x v="28"/>
    <n v="15"/>
    <d v="2020-07-31T00:00:00"/>
    <x v="1895"/>
  </r>
  <r>
    <s v="b0dd04df-83a1-470f-80ad-bb173a5e44bc"/>
    <s v="0828c4e1-63ec-4121-aa07-eefd37954bb9"/>
    <x v="13"/>
    <x v="0"/>
    <s v="photo"/>
    <x v="2"/>
    <n v="35"/>
    <n v="2020"/>
    <x v="1"/>
    <n v="16"/>
    <x v="0"/>
    <x v="0"/>
    <x v="28"/>
    <n v="15"/>
    <d v="2020-07-31T00:00:00"/>
    <x v="1896"/>
  </r>
  <r>
    <s v="0d3d0a35-f806-4536-8733-abf1f92763e2"/>
    <s v="7918d465-0953-4f20-9e28-539e74c82e2f"/>
    <x v="6"/>
    <x v="1"/>
    <s v="GIF"/>
    <x v="1"/>
    <n v="65"/>
    <n v="2020"/>
    <x v="1"/>
    <n v="16"/>
    <x v="0"/>
    <x v="0"/>
    <x v="28"/>
    <n v="15"/>
    <d v="2020-07-31T00:00:00"/>
    <x v="1897"/>
  </r>
  <r>
    <s v="7bb8c7ec-8d65-43e8-a9fb-ac01936b18cc"/>
    <s v="7bf3ce80-784e-42a0-b06a-dbbd1e31a9b7"/>
    <x v="0"/>
    <x v="0"/>
    <s v="video"/>
    <x v="0"/>
    <n v="5"/>
    <n v="2020"/>
    <x v="1"/>
    <n v="16"/>
    <x v="0"/>
    <x v="0"/>
    <x v="28"/>
    <n v="17"/>
    <d v="2020-07-31T00:00:00"/>
    <x v="1898"/>
  </r>
  <r>
    <s v="1c77e474-0cc6-40ac-b48b-cbc511bffc77"/>
    <s v="93dd80c0-4ff2-42ed-9949-1621b0a68c63"/>
    <x v="8"/>
    <x v="5"/>
    <s v="video"/>
    <x v="1"/>
    <n v="50"/>
    <n v="2020"/>
    <x v="1"/>
    <n v="16"/>
    <x v="0"/>
    <x v="0"/>
    <x v="28"/>
    <n v="17"/>
    <d v="2020-07-31T00:00:00"/>
    <x v="1899"/>
  </r>
  <r>
    <s v="b529487b-160b-48cd-aacc-2741b18462c6"/>
    <s v="939dbcf5-024b-4e63-9e7e-2f15c8b346ba"/>
    <x v="11"/>
    <x v="1"/>
    <s v="GIF"/>
    <x v="2"/>
    <n v="20"/>
    <n v="2020"/>
    <x v="1"/>
    <n v="16"/>
    <x v="0"/>
    <x v="0"/>
    <x v="28"/>
    <n v="18"/>
    <d v="2020-07-31T00:00:00"/>
    <x v="1900"/>
  </r>
  <r>
    <s v="56a3156c-41e0-4b35-8e6d-947961b3af5b"/>
    <s v="80fc5e28-17ac-4e79-b9df-0d500abbe8b5"/>
    <x v="14"/>
    <x v="11"/>
    <s v="photo"/>
    <x v="1"/>
    <n v="70"/>
    <n v="2020"/>
    <x v="1"/>
    <n v="16"/>
    <x v="0"/>
    <x v="0"/>
    <x v="28"/>
    <n v="18"/>
    <d v="2020-07-31T00:00:00"/>
    <x v="1901"/>
  </r>
  <r>
    <s v="ec6c41c9-509e-43ff-83bb-0e5202b8e62a"/>
    <s v="4fe1900d-5e78-41a3-88ed-18e6889c6c77"/>
    <x v="12"/>
    <x v="9"/>
    <s v="audio"/>
    <x v="0"/>
    <n v="12"/>
    <n v="2020"/>
    <x v="1"/>
    <n v="16"/>
    <x v="0"/>
    <x v="0"/>
    <x v="28"/>
    <n v="18"/>
    <d v="2020-07-31T00:00:00"/>
    <x v="1902"/>
  </r>
  <r>
    <s v="43e53b12-71cb-4aad-9cb7-8c3572053230"/>
    <s v=""/>
    <x v="5"/>
    <x v="11"/>
    <s v="audio"/>
    <x v="1"/>
    <n v="70"/>
    <n v="2020"/>
    <x v="1"/>
    <n v="16"/>
    <x v="0"/>
    <x v="0"/>
    <x v="28"/>
    <n v="18"/>
    <d v="2020-07-31T00:00:00"/>
    <x v="1903"/>
  </r>
  <r>
    <s v="54e29395-9eba-4945-abee-cad58cbab090"/>
    <s v="fe37b2b4-ee09-4caf-aff5-fd15f6f083a1"/>
    <x v="13"/>
    <x v="13"/>
    <s v="video"/>
    <x v="2"/>
    <n v="35"/>
    <n v="2020"/>
    <x v="1"/>
    <n v="16"/>
    <x v="0"/>
    <x v="0"/>
    <x v="28"/>
    <n v="18"/>
    <d v="2020-07-31T00:00:00"/>
    <x v="1904"/>
  </r>
  <r>
    <s v="bc9cc9ed-3e90-4fef-a1e8-d54b31e88f30"/>
    <s v="b1ceae0c-016d-421f-a6f0-488a7857f9f6"/>
    <x v="13"/>
    <x v="5"/>
    <s v="photo"/>
    <x v="2"/>
    <n v="35"/>
    <n v="2020"/>
    <x v="1"/>
    <n v="16"/>
    <x v="0"/>
    <x v="0"/>
    <x v="28"/>
    <n v="18"/>
    <d v="2020-07-31T00:00:00"/>
    <x v="1905"/>
  </r>
  <r>
    <s v="5c7fa152-9628-471d-b715-84e15c4b5d38"/>
    <s v="8298747d-33c8-441c-9c5a-a6cf648c95d8"/>
    <x v="8"/>
    <x v="4"/>
    <s v="audio"/>
    <x v="1"/>
    <n v="50"/>
    <n v="2020"/>
    <x v="1"/>
    <n v="16"/>
    <x v="0"/>
    <x v="0"/>
    <x v="28"/>
    <n v="18"/>
    <d v="2020-07-31T00:00:00"/>
    <x v="1906"/>
  </r>
  <r>
    <s v="8ea001b0-f13b-420f-b0f2-0cc35bdcd152"/>
    <s v="4ef2c812-b152-4a72-a443-f4ff787d7b0d"/>
    <x v="3"/>
    <x v="1"/>
    <s v="video"/>
    <x v="1"/>
    <n v="72"/>
    <n v="2020"/>
    <x v="1"/>
    <n v="16"/>
    <x v="0"/>
    <x v="0"/>
    <x v="28"/>
    <n v="18"/>
    <d v="2020-07-31T00:00:00"/>
    <x v="1907"/>
  </r>
  <r>
    <s v="aafa015b-7447-421e-91bb-b64720402d9e"/>
    <s v="a6668254-c779-424c-8c8b-1762bf45916e"/>
    <x v="5"/>
    <x v="0"/>
    <s v="video"/>
    <x v="1"/>
    <n v="70"/>
    <n v="2020"/>
    <x v="1"/>
    <n v="16"/>
    <x v="0"/>
    <x v="0"/>
    <x v="28"/>
    <n v="18"/>
    <d v="2020-07-31T00:00:00"/>
    <x v="1908"/>
  </r>
  <r>
    <s v="1287b5c5-604b-462b-bf77-e64a8e89739e"/>
    <s v="31ff6616-c1dc-4b9a-8091-0b4d0cac25b1"/>
    <x v="14"/>
    <x v="1"/>
    <s v="photo"/>
    <x v="1"/>
    <n v="70"/>
    <n v="2020"/>
    <x v="1"/>
    <n v="16"/>
    <x v="0"/>
    <x v="0"/>
    <x v="28"/>
    <n v="19"/>
    <d v="2020-07-31T00:00:00"/>
    <x v="1909"/>
  </r>
  <r>
    <s v="91f7585b-c756-475b-9f21-877d7c48b579"/>
    <s v="8f3d5674-544d-4f70-b4c1-7b9d93371855"/>
    <x v="2"/>
    <x v="10"/>
    <s v="photo"/>
    <x v="1"/>
    <n v="45"/>
    <n v="2020"/>
    <x v="1"/>
    <n v="16"/>
    <x v="0"/>
    <x v="0"/>
    <x v="28"/>
    <n v="19"/>
    <d v="2020-07-31T00:00:00"/>
    <x v="1910"/>
  </r>
  <r>
    <s v="d70f66c4-627a-4416-b1ad-51b5ccc8cf1d"/>
    <s v="1bcc3c26-e82e-40f4-9d16-3311c8c1ddf6"/>
    <x v="1"/>
    <x v="5"/>
    <s v="GIF"/>
    <x v="0"/>
    <n v="15"/>
    <n v="2020"/>
    <x v="1"/>
    <n v="16"/>
    <x v="0"/>
    <x v="0"/>
    <x v="28"/>
    <n v="20"/>
    <d v="2020-07-31T00:00:00"/>
    <x v="1911"/>
  </r>
  <r>
    <s v="f0d1b3ed-f1dd-4a09-b17a-b0f241932fbb"/>
    <s v="5ad56e97-58f6-4e66-9b8f-5c16358a9a97"/>
    <x v="12"/>
    <x v="1"/>
    <s v="audio"/>
    <x v="0"/>
    <n v="12"/>
    <n v="2020"/>
    <x v="1"/>
    <n v="16"/>
    <x v="0"/>
    <x v="0"/>
    <x v="28"/>
    <n v="22"/>
    <d v="2020-07-31T00:00:00"/>
    <x v="1912"/>
  </r>
  <r>
    <s v="17e3a8c5-ecb6-445d-8b69-f8c202d08549"/>
    <s v="79acce4b-b991-4a68-b762-d496686a4f32"/>
    <x v="4"/>
    <x v="0"/>
    <s v="audio"/>
    <x v="1"/>
    <n v="30"/>
    <n v="2020"/>
    <x v="1"/>
    <n v="16"/>
    <x v="0"/>
    <x v="0"/>
    <x v="28"/>
    <n v="22"/>
    <d v="2020-07-31T00:00:00"/>
    <x v="1913"/>
  </r>
  <r>
    <s v="2f246c65-25f0-4144-b3f1-a180865b1766"/>
    <s v="76cb4dbe-7748-49ab-8179-6e3f3b840dd6"/>
    <x v="15"/>
    <x v="6"/>
    <s v="video"/>
    <x v="0"/>
    <n v="0"/>
    <n v="2020"/>
    <x v="1"/>
    <n v="16"/>
    <x v="0"/>
    <x v="0"/>
    <x v="28"/>
    <n v="22"/>
    <d v="2020-07-31T00:00:00"/>
    <x v="1914"/>
  </r>
  <r>
    <s v="a6cace19-96eb-40b3-b6fb-2a1a4e444dde"/>
    <s v="80e03bc0-fc8f-475b-a4dd-870844b7a313"/>
    <x v="3"/>
    <x v="0"/>
    <s v="photo"/>
    <x v="1"/>
    <n v="72"/>
    <n v="2020"/>
    <x v="1"/>
    <n v="16"/>
    <x v="0"/>
    <x v="0"/>
    <x v="28"/>
    <n v="23"/>
    <d v="2020-07-31T00:00:00"/>
    <x v="1915"/>
  </r>
  <r>
    <s v="a3e93c2d-7fb4-4881-994d-ee20ad564924"/>
    <s v="e09aa625-3db7-49bd-be09-9aaa0c86a8bf"/>
    <x v="9"/>
    <x v="12"/>
    <s v="video"/>
    <x v="1"/>
    <n v="75"/>
    <n v="2020"/>
    <x v="1"/>
    <n v="16"/>
    <x v="0"/>
    <x v="0"/>
    <x v="28"/>
    <n v="23"/>
    <d v="2020-07-31T00:00:00"/>
    <x v="1916"/>
  </r>
  <r>
    <s v="7286f9d2-7c83-4c7b-bc01-6f56eb0235de"/>
    <s v="2129de92-ee91-425f-a854-07c553ee0b74"/>
    <x v="5"/>
    <x v="15"/>
    <s v="video"/>
    <x v="1"/>
    <n v="70"/>
    <n v="2020"/>
    <x v="1"/>
    <n v="16"/>
    <x v="0"/>
    <x v="0"/>
    <x v="28"/>
    <n v="23"/>
    <d v="2020-07-31T00:00:00"/>
    <x v="1917"/>
  </r>
  <r>
    <s v="d0e55134-c60e-4a05-999c-d7697b4901f0"/>
    <s v="8dda1a41-9e57-4944-bd36-18c0ac343b13"/>
    <x v="11"/>
    <x v="0"/>
    <s v="GIF"/>
    <x v="2"/>
    <n v="20"/>
    <n v="2020"/>
    <x v="1"/>
    <n v="16"/>
    <x v="0"/>
    <x v="0"/>
    <x v="28"/>
    <n v="23"/>
    <d v="2020-07-31T00:00:00"/>
    <x v="1918"/>
  </r>
  <r>
    <s v="67766c84-7d8d-46e2-b2e8-8b0f8dc27193"/>
    <s v="9e9cf8e7-6731-47da-bc0f-3a487e835586"/>
    <x v="14"/>
    <x v="14"/>
    <s v="photo"/>
    <x v="1"/>
    <n v="70"/>
    <n v="2020"/>
    <x v="1"/>
    <n v="16"/>
    <x v="0"/>
    <x v="0"/>
    <x v="28"/>
    <n v="23"/>
    <d v="2020-07-31T00:00:00"/>
    <x v="1919"/>
  </r>
  <r>
    <s v="ab4c4756-1c50-4136-bad9-3216e01ffac2"/>
    <s v="a6668254-c779-424c-8c8b-1762bf45916e"/>
    <x v="0"/>
    <x v="11"/>
    <s v="audio"/>
    <x v="0"/>
    <n v="5"/>
    <n v="2020"/>
    <x v="1"/>
    <n v="17"/>
    <x v="1"/>
    <x v="1"/>
    <x v="29"/>
    <n v="0"/>
    <d v="2020-07-31T00:00:00"/>
    <x v="1920"/>
  </r>
  <r>
    <s v="f3e9785c-d4e0-4258-a876-4d58ddb38790"/>
    <s v="cab84c6a-e342-43ab-85a1-9c6ac1e93bac"/>
    <x v="13"/>
    <x v="1"/>
    <s v="GIF"/>
    <x v="2"/>
    <n v="35"/>
    <n v="2020"/>
    <x v="1"/>
    <n v="17"/>
    <x v="1"/>
    <x v="1"/>
    <x v="29"/>
    <n v="0"/>
    <d v="2020-07-31T00:00:00"/>
    <x v="1921"/>
  </r>
  <r>
    <s v="f663d05c-74ce-424b-89f2-58009b0095fb"/>
    <s v="fe15963d-0a77-4247-9bc6-04e146b826b2"/>
    <x v="6"/>
    <x v="12"/>
    <s v="audio"/>
    <x v="1"/>
    <n v="65"/>
    <n v="2020"/>
    <x v="1"/>
    <n v="17"/>
    <x v="1"/>
    <x v="1"/>
    <x v="29"/>
    <n v="0"/>
    <d v="2020-07-31T00:00:00"/>
    <x v="1922"/>
  </r>
  <r>
    <s v="b6f447e5-0a89-468a-8ad2-fd45676170d5"/>
    <s v="5ffd8b51-164e-47e2-885e-8b8c46eb63ed"/>
    <x v="10"/>
    <x v="14"/>
    <s v="photo"/>
    <x v="0"/>
    <n v="10"/>
    <n v="2020"/>
    <x v="1"/>
    <n v="17"/>
    <x v="1"/>
    <x v="1"/>
    <x v="29"/>
    <n v="0"/>
    <d v="2020-07-31T00:00:00"/>
    <x v="1923"/>
  </r>
  <r>
    <s v="cafddd25-5653-4219-8dc7-a3eae45ea926"/>
    <s v=""/>
    <x v="11"/>
    <x v="11"/>
    <s v="video"/>
    <x v="2"/>
    <n v="20"/>
    <n v="2020"/>
    <x v="1"/>
    <n v="17"/>
    <x v="1"/>
    <x v="1"/>
    <x v="29"/>
    <n v="1"/>
    <d v="2020-07-31T00:00:00"/>
    <x v="1924"/>
  </r>
  <r>
    <s v="0c2bd955-f00f-4c2f-8999-7cc0ada4b3e7"/>
    <s v="4eed2f45-f040-4995-a60f-472af1ff379a"/>
    <x v="7"/>
    <x v="8"/>
    <s v="photo"/>
    <x v="1"/>
    <n v="60"/>
    <n v="2020"/>
    <x v="1"/>
    <n v="17"/>
    <x v="1"/>
    <x v="1"/>
    <x v="29"/>
    <n v="1"/>
    <d v="2020-07-31T00:00:00"/>
    <x v="1925"/>
  </r>
  <r>
    <s v="6a39e0b5-b1cd-4edd-bdfb-310e1a3e5910"/>
    <s v="1ff398e4-6b68-451d-9b00-2d2a565ba22a"/>
    <x v="8"/>
    <x v="10"/>
    <s v="GIF"/>
    <x v="1"/>
    <n v="50"/>
    <n v="2020"/>
    <x v="1"/>
    <n v="17"/>
    <x v="1"/>
    <x v="1"/>
    <x v="29"/>
    <n v="2"/>
    <d v="2020-07-31T00:00:00"/>
    <x v="1926"/>
  </r>
  <r>
    <s v="e2c433d2-096e-484e-8c69-28f0bb69f3b7"/>
    <s v="4cff698b-def1-497c-a78e-75058de67fe8"/>
    <x v="8"/>
    <x v="13"/>
    <s v="audio"/>
    <x v="1"/>
    <n v="50"/>
    <n v="2020"/>
    <x v="1"/>
    <n v="17"/>
    <x v="1"/>
    <x v="1"/>
    <x v="29"/>
    <n v="2"/>
    <d v="2020-07-31T00:00:00"/>
    <x v="1927"/>
  </r>
  <r>
    <s v="e61a1b04-17e4-4918-a637-ebfc59783ad0"/>
    <s v="0828c4e1-63ec-4121-aa07-eefd37954bb9"/>
    <x v="0"/>
    <x v="11"/>
    <s v="audio"/>
    <x v="0"/>
    <n v="5"/>
    <n v="2020"/>
    <x v="1"/>
    <n v="17"/>
    <x v="1"/>
    <x v="1"/>
    <x v="29"/>
    <n v="3"/>
    <d v="2020-07-31T00:00:00"/>
    <x v="1928"/>
  </r>
  <r>
    <s v="41bc0418-db4b-48b4-ada6-18eda999cd25"/>
    <s v="48e26178-5cdd-4568-9990-d3bc5937910b"/>
    <x v="7"/>
    <x v="15"/>
    <s v="video"/>
    <x v="1"/>
    <n v="60"/>
    <n v="2020"/>
    <x v="1"/>
    <n v="17"/>
    <x v="1"/>
    <x v="1"/>
    <x v="29"/>
    <n v="3"/>
    <d v="2020-07-31T00:00:00"/>
    <x v="1929"/>
  </r>
  <r>
    <s v="85e013ce-3474-4c9a-a4ea-7b726a29baae"/>
    <s v=""/>
    <x v="15"/>
    <x v="8"/>
    <s v="GIF"/>
    <x v="0"/>
    <n v="0"/>
    <n v="2020"/>
    <x v="1"/>
    <n v="17"/>
    <x v="1"/>
    <x v="1"/>
    <x v="29"/>
    <n v="4"/>
    <d v="2020-07-31T00:00:00"/>
    <x v="1930"/>
  </r>
  <r>
    <s v="2d10f5b0-c590-429f-8b68-52c239617d26"/>
    <s v="a90c3ed2-7c64-47c3-9da5-b10d05f6f9f2"/>
    <x v="1"/>
    <x v="6"/>
    <s v="GIF"/>
    <x v="0"/>
    <n v="15"/>
    <n v="2020"/>
    <x v="1"/>
    <n v="17"/>
    <x v="1"/>
    <x v="1"/>
    <x v="29"/>
    <n v="5"/>
    <d v="2020-07-31T00:00:00"/>
    <x v="1931"/>
  </r>
  <r>
    <s v="ae87a6a3-1a9e-4323-981d-b63c1f8ca2a6"/>
    <s v="d4dc38d4-5c80-428f-95da-b746a275531c"/>
    <x v="4"/>
    <x v="2"/>
    <s v="audio"/>
    <x v="1"/>
    <n v="30"/>
    <n v="2020"/>
    <x v="1"/>
    <n v="17"/>
    <x v="1"/>
    <x v="1"/>
    <x v="29"/>
    <n v="5"/>
    <d v="2020-07-31T00:00:00"/>
    <x v="1932"/>
  </r>
  <r>
    <s v="eec5e521-4c28-4e8a-93a9-d544803fad7e"/>
    <s v="a483c273-aee5-44bc-883e-d6963157aa4c"/>
    <x v="12"/>
    <x v="2"/>
    <s v="audio"/>
    <x v="0"/>
    <n v="12"/>
    <n v="2020"/>
    <x v="1"/>
    <n v="17"/>
    <x v="1"/>
    <x v="1"/>
    <x v="29"/>
    <n v="5"/>
    <d v="2020-07-31T00:00:00"/>
    <x v="1933"/>
  </r>
  <r>
    <s v="6ddba21a-cc51-4bbd-b38d-02df5cec5f68"/>
    <s v="1582dac6-ebec-43ed-a34a-1a202ca72627"/>
    <x v="12"/>
    <x v="3"/>
    <s v="audio"/>
    <x v="0"/>
    <n v="12"/>
    <n v="2020"/>
    <x v="1"/>
    <n v="17"/>
    <x v="1"/>
    <x v="1"/>
    <x v="29"/>
    <n v="5"/>
    <d v="2020-07-31T00:00:00"/>
    <x v="1934"/>
  </r>
  <r>
    <s v="217f4060-b378-4d79-992f-20502d407f7c"/>
    <s v="a58444bc-a23e-40a1-b09d-0f90bd5cd6b3"/>
    <x v="6"/>
    <x v="0"/>
    <s v="photo"/>
    <x v="1"/>
    <n v="65"/>
    <n v="2020"/>
    <x v="1"/>
    <n v="17"/>
    <x v="1"/>
    <x v="1"/>
    <x v="29"/>
    <n v="5"/>
    <d v="2020-07-31T00:00:00"/>
    <x v="1935"/>
  </r>
  <r>
    <s v="c5e2d733-94b9-4259-85e8-6fb7a95a1887"/>
    <s v="192a526b-4952-4bda-b659-4661dab12716"/>
    <x v="9"/>
    <x v="4"/>
    <s v="audio"/>
    <x v="1"/>
    <n v="75"/>
    <n v="2020"/>
    <x v="1"/>
    <n v="17"/>
    <x v="1"/>
    <x v="1"/>
    <x v="29"/>
    <n v="6"/>
    <d v="2020-07-31T00:00:00"/>
    <x v="1936"/>
  </r>
  <r>
    <s v="e6c8f317-c8a9-4b1d-941a-4cd5420a138b"/>
    <s v="e32722f4-69b1-4aff-b13b-8928ea08fd6a"/>
    <x v="4"/>
    <x v="13"/>
    <s v="GIF"/>
    <x v="1"/>
    <n v="30"/>
    <n v="2020"/>
    <x v="1"/>
    <n v="17"/>
    <x v="1"/>
    <x v="1"/>
    <x v="29"/>
    <n v="6"/>
    <d v="2020-07-31T00:00:00"/>
    <x v="1937"/>
  </r>
  <r>
    <s v="9522ddea-8e07-4a2a-a001-25e4a534b8f6"/>
    <s v="108fc1be-9c15-440a-9cab-634c3f414dcc"/>
    <x v="15"/>
    <x v="6"/>
    <s v="GIF"/>
    <x v="0"/>
    <n v="0"/>
    <n v="2020"/>
    <x v="1"/>
    <n v="17"/>
    <x v="1"/>
    <x v="1"/>
    <x v="29"/>
    <n v="6"/>
    <d v="2020-07-31T00:00:00"/>
    <x v="1938"/>
  </r>
  <r>
    <s v="a38cf15e-6a1d-42e8-bee7-0eeb456c700b"/>
    <s v="0828c4e1-63ec-4121-aa07-eefd37954bb9"/>
    <x v="10"/>
    <x v="15"/>
    <s v="video"/>
    <x v="0"/>
    <n v="10"/>
    <n v="2020"/>
    <x v="1"/>
    <n v="17"/>
    <x v="1"/>
    <x v="1"/>
    <x v="29"/>
    <n v="6"/>
    <d v="2020-07-31T00:00:00"/>
    <x v="1939"/>
  </r>
  <r>
    <s v="6be333ca-7797-41a5-9a2d-e198037d30ed"/>
    <s v="cd5fd7db-8715-41b7-8f4a-11a65b638d8e"/>
    <x v="0"/>
    <x v="2"/>
    <s v="audio"/>
    <x v="0"/>
    <n v="5"/>
    <n v="2020"/>
    <x v="1"/>
    <n v="17"/>
    <x v="1"/>
    <x v="1"/>
    <x v="29"/>
    <n v="6"/>
    <d v="2020-07-31T00:00:00"/>
    <x v="1940"/>
  </r>
  <r>
    <s v="f08bdab2-b888-484e-8fd9-919e6ed86c12"/>
    <s v="3e65775b-36e4-495d-9c45-28127fb3da5f"/>
    <x v="7"/>
    <x v="9"/>
    <s v="audio"/>
    <x v="1"/>
    <n v="60"/>
    <n v="2020"/>
    <x v="1"/>
    <n v="17"/>
    <x v="1"/>
    <x v="1"/>
    <x v="29"/>
    <n v="7"/>
    <d v="2020-07-31T00:00:00"/>
    <x v="1941"/>
  </r>
  <r>
    <s v="c9082d3b-6f2b-4057-a0b8-3538a247982a"/>
    <s v="49f49bcf-17fe-4edd-990d-16c3d1df931b"/>
    <x v="11"/>
    <x v="5"/>
    <s v="GIF"/>
    <x v="2"/>
    <n v="20"/>
    <n v="2020"/>
    <x v="1"/>
    <n v="17"/>
    <x v="1"/>
    <x v="1"/>
    <x v="29"/>
    <n v="8"/>
    <d v="2020-07-31T00:00:00"/>
    <x v="1942"/>
  </r>
  <r>
    <s v="45630f5a-78c1-46a1-bdc7-79cd11bb3c13"/>
    <s v="b09e3125-2162-443b-bea0-25895b7605bc"/>
    <x v="2"/>
    <x v="15"/>
    <s v="photo"/>
    <x v="1"/>
    <n v="45"/>
    <n v="2020"/>
    <x v="1"/>
    <n v="17"/>
    <x v="1"/>
    <x v="1"/>
    <x v="29"/>
    <n v="8"/>
    <d v="2020-07-31T00:00:00"/>
    <x v="1943"/>
  </r>
  <r>
    <s v="88d65e30-7ca0-4f32-a020-45c4cb3d9632"/>
    <s v="4fe1900d-5e78-41a3-88ed-18e6889c6c77"/>
    <x v="8"/>
    <x v="15"/>
    <s v="audio"/>
    <x v="1"/>
    <n v="50"/>
    <n v="2020"/>
    <x v="1"/>
    <n v="17"/>
    <x v="1"/>
    <x v="1"/>
    <x v="29"/>
    <n v="8"/>
    <d v="2020-07-31T00:00:00"/>
    <x v="1944"/>
  </r>
  <r>
    <s v="8ef185a2-8910-41f5-a109-95c925ebffa0"/>
    <s v="6f2e20b4-5d7f-4345-b5a1-71a768ab8050"/>
    <x v="5"/>
    <x v="12"/>
    <s v="photo"/>
    <x v="1"/>
    <n v="70"/>
    <n v="2020"/>
    <x v="1"/>
    <n v="17"/>
    <x v="1"/>
    <x v="1"/>
    <x v="29"/>
    <n v="8"/>
    <d v="2020-07-31T00:00:00"/>
    <x v="1945"/>
  </r>
  <r>
    <s v="d70f66c4-627a-4416-b1ad-51b5ccc8cf1d"/>
    <s v="db392b86-6ba5-4a9b-933a-a2553488bb62"/>
    <x v="13"/>
    <x v="5"/>
    <s v="GIF"/>
    <x v="2"/>
    <n v="35"/>
    <n v="2020"/>
    <x v="1"/>
    <n v="17"/>
    <x v="1"/>
    <x v="1"/>
    <x v="29"/>
    <n v="9"/>
    <d v="2020-07-31T00:00:00"/>
    <x v="1946"/>
  </r>
  <r>
    <s v="dd5bd710-bb81-464e-a798-0291b385e883"/>
    <s v="0d47a133-383b-4a9c-976c-697ac65ccb19"/>
    <x v="3"/>
    <x v="5"/>
    <s v="photo"/>
    <x v="1"/>
    <n v="72"/>
    <n v="2020"/>
    <x v="1"/>
    <n v="17"/>
    <x v="1"/>
    <x v="1"/>
    <x v="29"/>
    <n v="9"/>
    <d v="2020-07-31T00:00:00"/>
    <x v="1947"/>
  </r>
  <r>
    <s v="1934a201-0590-41af-bf40-5ddd6254d744"/>
    <s v="4edc3d1a-a7d9-4db6-89c3-f784d9954172"/>
    <x v="5"/>
    <x v="9"/>
    <s v="photo"/>
    <x v="1"/>
    <n v="70"/>
    <n v="2020"/>
    <x v="1"/>
    <n v="17"/>
    <x v="1"/>
    <x v="1"/>
    <x v="29"/>
    <n v="9"/>
    <d v="2020-07-31T00:00:00"/>
    <x v="1948"/>
  </r>
  <r>
    <s v="bac28166-5b8d-4f5d-88da-8c8f9a1c3f5b"/>
    <s v="b83ae39f-2b80-4925-b5ff-34ddefd7f07c"/>
    <x v="2"/>
    <x v="2"/>
    <s v="video"/>
    <x v="1"/>
    <n v="45"/>
    <n v="2020"/>
    <x v="1"/>
    <n v="17"/>
    <x v="1"/>
    <x v="1"/>
    <x v="29"/>
    <n v="9"/>
    <d v="2020-07-31T00:00:00"/>
    <x v="1949"/>
  </r>
  <r>
    <s v="54acd843-1e09-4b30-a80a-b9e0295ff269"/>
    <s v="b7fb2028-4cfc-440b-a1b1-4101f12f7abe"/>
    <x v="7"/>
    <x v="4"/>
    <s v="GIF"/>
    <x v="1"/>
    <n v="60"/>
    <n v="2020"/>
    <x v="1"/>
    <n v="17"/>
    <x v="1"/>
    <x v="1"/>
    <x v="29"/>
    <n v="11"/>
    <d v="2020-07-31T00:00:00"/>
    <x v="1950"/>
  </r>
  <r>
    <s v="1c77e474-0cc6-40ac-b48b-cbc511bffc77"/>
    <s v="4c0558bc-b0d9-44b0-8b70-5fc6acb6c362"/>
    <x v="2"/>
    <x v="5"/>
    <s v="video"/>
    <x v="1"/>
    <n v="45"/>
    <n v="2020"/>
    <x v="1"/>
    <n v="17"/>
    <x v="1"/>
    <x v="1"/>
    <x v="29"/>
    <n v="11"/>
    <d v="2020-07-31T00:00:00"/>
    <x v="1951"/>
  </r>
  <r>
    <s v="b50871e0-183e-4a1d-884b-f20fb271041b"/>
    <s v=""/>
    <x v="5"/>
    <x v="0"/>
    <s v="photo"/>
    <x v="1"/>
    <n v="70"/>
    <n v="2020"/>
    <x v="1"/>
    <n v="17"/>
    <x v="1"/>
    <x v="1"/>
    <x v="29"/>
    <n v="11"/>
    <d v="2020-07-31T00:00:00"/>
    <x v="1952"/>
  </r>
  <r>
    <s v="7c47e333-da29-4be9-8156-2e5f75a991e1"/>
    <s v=""/>
    <x v="7"/>
    <x v="7"/>
    <s v="video"/>
    <x v="1"/>
    <n v="60"/>
    <n v="2020"/>
    <x v="1"/>
    <n v="17"/>
    <x v="1"/>
    <x v="1"/>
    <x v="29"/>
    <n v="12"/>
    <d v="2020-07-31T00:00:00"/>
    <x v="1953"/>
  </r>
  <r>
    <s v="f65dbde9-c8dc-4851-927e-964fa2e0908a"/>
    <s v="ed5e1675-94a8-482c-8b43-1b9bb71d0495"/>
    <x v="4"/>
    <x v="9"/>
    <s v="video"/>
    <x v="1"/>
    <n v="30"/>
    <n v="2020"/>
    <x v="1"/>
    <n v="17"/>
    <x v="1"/>
    <x v="1"/>
    <x v="29"/>
    <n v="12"/>
    <d v="2020-07-31T00:00:00"/>
    <x v="1954"/>
  </r>
  <r>
    <s v="632875ea-56de-4160-a76c-d1b3ae9e566f"/>
    <s v="75ef996f-dee4-47d9-87e2-9b58ebd76ff0"/>
    <x v="3"/>
    <x v="12"/>
    <s v="GIF"/>
    <x v="1"/>
    <n v="72"/>
    <n v="2020"/>
    <x v="1"/>
    <n v="17"/>
    <x v="1"/>
    <x v="1"/>
    <x v="29"/>
    <n v="12"/>
    <d v="2020-07-31T00:00:00"/>
    <x v="1955"/>
  </r>
  <r>
    <s v="0a390a93-0e59-4a7a-a12c-d3f5ce4924fe"/>
    <s v="b0d6f088-ee97-4087-aeb1-4957f24a5f4d"/>
    <x v="12"/>
    <x v="12"/>
    <s v="video"/>
    <x v="0"/>
    <n v="12"/>
    <n v="2020"/>
    <x v="1"/>
    <n v="17"/>
    <x v="1"/>
    <x v="1"/>
    <x v="29"/>
    <n v="12"/>
    <d v="2020-07-31T00:00:00"/>
    <x v="1956"/>
  </r>
  <r>
    <s v="13a4d35c-761c-47a3-b25b-5cc5825d04f2"/>
    <s v="808f5b0d-17e3-44e1-b58e-7f35ebabaff2"/>
    <x v="5"/>
    <x v="15"/>
    <s v="photo"/>
    <x v="1"/>
    <n v="70"/>
    <n v="2020"/>
    <x v="1"/>
    <n v="17"/>
    <x v="1"/>
    <x v="1"/>
    <x v="29"/>
    <n v="13"/>
    <d v="2020-07-31T00:00:00"/>
    <x v="1957"/>
  </r>
  <r>
    <s v="72878c11-38cc-4442-bc81-7eeef47c531c"/>
    <s v="5b3b843e-7c66-4eac-82b6-8d6f7a19277c"/>
    <x v="12"/>
    <x v="8"/>
    <s v="GIF"/>
    <x v="0"/>
    <n v="12"/>
    <n v="2020"/>
    <x v="1"/>
    <n v="17"/>
    <x v="1"/>
    <x v="1"/>
    <x v="29"/>
    <n v="13"/>
    <d v="2020-07-31T00:00:00"/>
    <x v="1958"/>
  </r>
  <r>
    <s v="8de4028d-9af3-4dc0-a4d6-4d9a56eae3c5"/>
    <s v="aa71ef91-252d-4c99-92ad-cf617f09fced"/>
    <x v="11"/>
    <x v="6"/>
    <s v="audio"/>
    <x v="2"/>
    <n v="20"/>
    <n v="2020"/>
    <x v="1"/>
    <n v="17"/>
    <x v="1"/>
    <x v="1"/>
    <x v="29"/>
    <n v="13"/>
    <d v="2020-07-31T00:00:00"/>
    <x v="1959"/>
  </r>
  <r>
    <s v="72878c11-38cc-4442-bc81-7eeef47c531c"/>
    <s v="fe15963d-0a77-4247-9bc6-04e146b826b2"/>
    <x v="5"/>
    <x v="8"/>
    <s v="GIF"/>
    <x v="1"/>
    <n v="70"/>
    <n v="2020"/>
    <x v="1"/>
    <n v="17"/>
    <x v="1"/>
    <x v="1"/>
    <x v="29"/>
    <n v="14"/>
    <d v="2020-07-31T00:00:00"/>
    <x v="1960"/>
  </r>
  <r>
    <s v="af373863-f9df-4330-b423-d2b802b30d6e"/>
    <s v="83f8edc6-90b1-4f96-a80b-d6aa74103610"/>
    <x v="0"/>
    <x v="2"/>
    <s v="video"/>
    <x v="0"/>
    <n v="5"/>
    <n v="2020"/>
    <x v="1"/>
    <n v="17"/>
    <x v="1"/>
    <x v="1"/>
    <x v="29"/>
    <n v="15"/>
    <d v="2020-07-31T00:00:00"/>
    <x v="1961"/>
  </r>
  <r>
    <s v="31d142d9-4557-4613-bce5-cfe63cd0a3cf"/>
    <s v="f46eee2a-6024-4046-a6f4-5232366edb87"/>
    <x v="3"/>
    <x v="10"/>
    <s v="photo"/>
    <x v="1"/>
    <n v="72"/>
    <n v="2020"/>
    <x v="1"/>
    <n v="17"/>
    <x v="1"/>
    <x v="1"/>
    <x v="29"/>
    <n v="16"/>
    <d v="2020-07-31T00:00:00"/>
    <x v="1962"/>
  </r>
  <r>
    <s v="2ceee25a-8461-4409-ab41-7a72d97d722d"/>
    <s v="8abcf667-7be3-439f-97bb-3375a3de366c"/>
    <x v="5"/>
    <x v="8"/>
    <s v="photo"/>
    <x v="1"/>
    <n v="70"/>
    <n v="2020"/>
    <x v="1"/>
    <n v="17"/>
    <x v="1"/>
    <x v="1"/>
    <x v="29"/>
    <n v="16"/>
    <d v="2020-07-31T00:00:00"/>
    <x v="1963"/>
  </r>
  <r>
    <s v="942c5154-791e-47c0-bfad-264a3d6296eb"/>
    <s v="9fbae7e6-65a9-4753-8db9-5f7855b6a540"/>
    <x v="11"/>
    <x v="8"/>
    <s v="audio"/>
    <x v="2"/>
    <n v="20"/>
    <n v="2020"/>
    <x v="1"/>
    <n v="17"/>
    <x v="1"/>
    <x v="1"/>
    <x v="29"/>
    <n v="16"/>
    <d v="2020-07-31T00:00:00"/>
    <x v="1964"/>
  </r>
  <r>
    <s v="0f254679-b92b-4a2c-84b0-ba6f84f59a33"/>
    <s v="b827588c-31b2-47f3-916a-a1dbf7987f50"/>
    <x v="15"/>
    <x v="14"/>
    <s v="video"/>
    <x v="0"/>
    <n v="0"/>
    <n v="2020"/>
    <x v="1"/>
    <n v="17"/>
    <x v="1"/>
    <x v="1"/>
    <x v="29"/>
    <n v="16"/>
    <d v="2020-07-31T00:00:00"/>
    <x v="1965"/>
  </r>
  <r>
    <s v="140a5163-66d8-4a11-8d4e-a670483bb852"/>
    <s v="87026ce7-fd0b-4b57-9126-d4bae2c1ee0e"/>
    <x v="8"/>
    <x v="13"/>
    <s v="photo"/>
    <x v="1"/>
    <n v="50"/>
    <n v="2020"/>
    <x v="1"/>
    <n v="17"/>
    <x v="1"/>
    <x v="1"/>
    <x v="29"/>
    <n v="17"/>
    <d v="2020-07-31T00:00:00"/>
    <x v="1966"/>
  </r>
  <r>
    <s v="8caec934-9519-47de-8dd4-b6d65e279661"/>
    <s v="cfe50481-7c50-48fa-97fa-89b6f137e1bd"/>
    <x v="9"/>
    <x v="12"/>
    <s v="audio"/>
    <x v="1"/>
    <n v="75"/>
    <n v="2020"/>
    <x v="1"/>
    <n v="17"/>
    <x v="1"/>
    <x v="1"/>
    <x v="29"/>
    <n v="17"/>
    <d v="2020-07-31T00:00:00"/>
    <x v="1967"/>
  </r>
  <r>
    <s v="c7b02507-18a2-4169-91f1-4fc727c8bc03"/>
    <s v="06a8036a-6e4c-4b15-a6c8-ca74ac11ea73"/>
    <x v="12"/>
    <x v="7"/>
    <s v="GIF"/>
    <x v="0"/>
    <n v="12"/>
    <n v="2020"/>
    <x v="1"/>
    <n v="17"/>
    <x v="1"/>
    <x v="1"/>
    <x v="29"/>
    <n v="17"/>
    <d v="2020-07-31T00:00:00"/>
    <x v="1968"/>
  </r>
  <r>
    <s v="fa3a6a40-59db-4027-b8ee-89c79ecbee7f"/>
    <s v="192a526b-4952-4bda-b659-4661dab12716"/>
    <x v="1"/>
    <x v="0"/>
    <s v="photo"/>
    <x v="0"/>
    <n v="15"/>
    <n v="2020"/>
    <x v="1"/>
    <n v="17"/>
    <x v="1"/>
    <x v="1"/>
    <x v="29"/>
    <n v="17"/>
    <d v="2020-07-31T00:00:00"/>
    <x v="1969"/>
  </r>
  <r>
    <s v="93c0f4f6-8c1e-453e-8df0-3015b1e76376"/>
    <s v="3eb6dad3-c017-4e77-8920-fbdea84b0acc"/>
    <x v="7"/>
    <x v="6"/>
    <s v="video"/>
    <x v="1"/>
    <n v="60"/>
    <n v="2020"/>
    <x v="1"/>
    <n v="17"/>
    <x v="1"/>
    <x v="1"/>
    <x v="29"/>
    <n v="18"/>
    <d v="2020-07-31T00:00:00"/>
    <x v="1970"/>
  </r>
  <r>
    <s v="ed28489e-90b0-4daa-a1fa-22170cdc89d5"/>
    <s v="bcdf88dc-2a52-4716-bc24-a1b46040c8ce"/>
    <x v="1"/>
    <x v="14"/>
    <s v="audio"/>
    <x v="0"/>
    <n v="15"/>
    <n v="2020"/>
    <x v="1"/>
    <n v="17"/>
    <x v="1"/>
    <x v="1"/>
    <x v="29"/>
    <n v="18"/>
    <d v="2020-07-31T00:00:00"/>
    <x v="1971"/>
  </r>
  <r>
    <s v="23a1f257-2f17-4e67-aec1-626c77d73216"/>
    <s v="e79a2e98-57b4-4469-8da4-87f338460d42"/>
    <x v="2"/>
    <x v="1"/>
    <s v="GIF"/>
    <x v="1"/>
    <n v="45"/>
    <n v="2020"/>
    <x v="1"/>
    <n v="17"/>
    <x v="1"/>
    <x v="1"/>
    <x v="29"/>
    <n v="18"/>
    <d v="2020-07-31T00:00:00"/>
    <x v="1972"/>
  </r>
  <r>
    <s v="496645a7-64f7-4c56-94f5-a71671cb262e"/>
    <s v="95258c36-5b6b-4591-85ee-0c43f503c1d5"/>
    <x v="0"/>
    <x v="7"/>
    <s v="GIF"/>
    <x v="0"/>
    <n v="5"/>
    <n v="2020"/>
    <x v="1"/>
    <n v="17"/>
    <x v="1"/>
    <x v="1"/>
    <x v="29"/>
    <n v="19"/>
    <d v="2020-07-31T00:00:00"/>
    <x v="1973"/>
  </r>
  <r>
    <s v="04e1996d-ccb3-4b19-923a-8dc2a52e4bd4"/>
    <s v="d16ed6bf-d35e-463b-92b0-393ee67e220c"/>
    <x v="5"/>
    <x v="9"/>
    <s v="audio"/>
    <x v="1"/>
    <n v="70"/>
    <n v="2020"/>
    <x v="1"/>
    <n v="17"/>
    <x v="1"/>
    <x v="1"/>
    <x v="29"/>
    <n v="19"/>
    <d v="2020-07-31T00:00:00"/>
    <x v="1974"/>
  </r>
  <r>
    <s v="3f6b1a9d-db78-4d9a-a495-9de7bd9bbe5b"/>
    <s v="d16ed6bf-d35e-463b-92b0-393ee67e220c"/>
    <x v="4"/>
    <x v="4"/>
    <s v="GIF"/>
    <x v="1"/>
    <n v="30"/>
    <n v="2020"/>
    <x v="1"/>
    <n v="17"/>
    <x v="1"/>
    <x v="1"/>
    <x v="29"/>
    <n v="21"/>
    <d v="2020-07-31T00:00:00"/>
    <x v="1975"/>
  </r>
  <r>
    <s v="82145a60-013e-4d96-81a5-399af8618158"/>
    <s v="e79a2e98-57b4-4469-8da4-87f338460d42"/>
    <x v="8"/>
    <x v="2"/>
    <s v="audio"/>
    <x v="1"/>
    <n v="50"/>
    <n v="2020"/>
    <x v="1"/>
    <n v="17"/>
    <x v="1"/>
    <x v="1"/>
    <x v="29"/>
    <n v="22"/>
    <d v="2020-07-31T00:00:00"/>
    <x v="1976"/>
  </r>
  <r>
    <s v="b3562ae0-929b-46a5-8989-89e4ac3d1f7c"/>
    <s v="41b0ee09-2868-4c4b-a22d-b533a7fa46af"/>
    <x v="12"/>
    <x v="12"/>
    <s v="photo"/>
    <x v="0"/>
    <n v="12"/>
    <n v="2020"/>
    <x v="1"/>
    <n v="17"/>
    <x v="1"/>
    <x v="1"/>
    <x v="29"/>
    <n v="22"/>
    <d v="2020-07-31T00:00:00"/>
    <x v="1977"/>
  </r>
  <r>
    <s v="b7a5e38b-b990-4b8e-aaac-6cc9ee77f3d9"/>
    <s v="89572273-761e-46f3-8b99-1689d98aac90"/>
    <x v="13"/>
    <x v="0"/>
    <s v="video"/>
    <x v="2"/>
    <n v="35"/>
    <n v="2020"/>
    <x v="1"/>
    <n v="17"/>
    <x v="1"/>
    <x v="1"/>
    <x v="29"/>
    <n v="23"/>
    <d v="2020-07-31T00:00:00"/>
    <x v="1978"/>
  </r>
  <r>
    <s v="72878c11-38cc-4442-bc81-7eeef47c531c"/>
    <s v="95f4bf3f-7eb7-429a-9f48-0f7cbdf0beaa"/>
    <x v="5"/>
    <x v="8"/>
    <s v="GIF"/>
    <x v="1"/>
    <n v="70"/>
    <n v="2020"/>
    <x v="1"/>
    <n v="17"/>
    <x v="1"/>
    <x v="1"/>
    <x v="29"/>
    <n v="23"/>
    <d v="2020-07-31T00:00:00"/>
    <x v="1979"/>
  </r>
  <r>
    <s v="1dbed432-50e6-4955-9ac8-798fb60b2f0e"/>
    <s v="3d5f257e-556b-4e19-b127-977bc5c4daed"/>
    <x v="12"/>
    <x v="13"/>
    <s v="video"/>
    <x v="0"/>
    <n v="12"/>
    <n v="2020"/>
    <x v="1"/>
    <n v="17"/>
    <x v="1"/>
    <x v="1"/>
    <x v="29"/>
    <n v="23"/>
    <d v="2020-07-31T00:00:00"/>
    <x v="1980"/>
  </r>
  <r>
    <s v="18cb1ce7-fb66-4a56-8042-e38c9593ade1"/>
    <s v="a6668254-c779-424c-8c8b-1762bf45916e"/>
    <x v="13"/>
    <x v="8"/>
    <s v="photo"/>
    <x v="2"/>
    <n v="35"/>
    <n v="2020"/>
    <x v="1"/>
    <n v="18"/>
    <x v="2"/>
    <x v="2"/>
    <x v="30"/>
    <n v="0"/>
    <d v="2020-07-31T00:00:00"/>
    <x v="1981"/>
  </r>
  <r>
    <s v="4b10b6a2-d8ad-4f48-835a-e0ec47e7e72c"/>
    <s v="374634b7-aead-4f2f-9303-c15f456c4094"/>
    <x v="7"/>
    <x v="9"/>
    <s v="photo"/>
    <x v="1"/>
    <n v="60"/>
    <n v="2020"/>
    <x v="1"/>
    <n v="18"/>
    <x v="2"/>
    <x v="2"/>
    <x v="30"/>
    <n v="0"/>
    <d v="2020-07-31T00:00:00"/>
    <x v="1982"/>
  </r>
  <r>
    <s v="359b93ea-446f-4202-8801-db238de5de4d"/>
    <s v="375985a6-ae79-43d2-b7c6-b182d83f1eaf"/>
    <x v="8"/>
    <x v="2"/>
    <s v="photo"/>
    <x v="1"/>
    <n v="50"/>
    <n v="2020"/>
    <x v="1"/>
    <n v="18"/>
    <x v="2"/>
    <x v="2"/>
    <x v="30"/>
    <n v="0"/>
    <d v="2020-07-31T00:00:00"/>
    <x v="1983"/>
  </r>
  <r>
    <s v="8de4028d-9af3-4dc0-a4d6-4d9a56eae3c5"/>
    <s v="1e571af5-1796-424c-b744-a925897d44a3"/>
    <x v="12"/>
    <x v="6"/>
    <s v="audio"/>
    <x v="0"/>
    <n v="12"/>
    <n v="2020"/>
    <x v="1"/>
    <n v="18"/>
    <x v="2"/>
    <x v="2"/>
    <x v="30"/>
    <n v="0"/>
    <d v="2020-07-31T00:00:00"/>
    <x v="1984"/>
  </r>
  <r>
    <s v="1934a201-0590-41af-bf40-5ddd6254d744"/>
    <s v="1bcc3c26-e82e-40f4-9d16-3311c8c1ddf6"/>
    <x v="5"/>
    <x v="9"/>
    <s v="photo"/>
    <x v="1"/>
    <n v="70"/>
    <n v="2020"/>
    <x v="1"/>
    <n v="18"/>
    <x v="2"/>
    <x v="2"/>
    <x v="30"/>
    <n v="0"/>
    <d v="2020-07-31T00:00:00"/>
    <x v="1985"/>
  </r>
  <r>
    <s v="93c0f4f6-8c1e-453e-8df0-3015b1e76376"/>
    <s v="fb4654ff-ce23-4a77-b52a-50f8948b5664"/>
    <x v="7"/>
    <x v="6"/>
    <s v="video"/>
    <x v="1"/>
    <n v="60"/>
    <n v="2020"/>
    <x v="1"/>
    <n v="18"/>
    <x v="2"/>
    <x v="2"/>
    <x v="30"/>
    <n v="1"/>
    <d v="2020-07-31T00:00:00"/>
    <x v="1986"/>
  </r>
  <r>
    <s v="72822fb8-8a40-4cf1-a86a-42140b3bf9f3"/>
    <s v="3205ad12-726a-4b65-a15a-1a899a9d310b"/>
    <x v="1"/>
    <x v="15"/>
    <s v="photo"/>
    <x v="0"/>
    <n v="15"/>
    <n v="2020"/>
    <x v="1"/>
    <n v="18"/>
    <x v="2"/>
    <x v="2"/>
    <x v="30"/>
    <n v="2"/>
    <d v="2020-07-31T00:00:00"/>
    <x v="1987"/>
  </r>
  <r>
    <s v="19179d57-4950-4a98-87fa-98f824551a6f"/>
    <s v="64b33556-9ecf-4ebc-8b4c-f829ab1a4881"/>
    <x v="11"/>
    <x v="9"/>
    <s v="photo"/>
    <x v="2"/>
    <n v="20"/>
    <n v="2020"/>
    <x v="1"/>
    <n v="18"/>
    <x v="2"/>
    <x v="2"/>
    <x v="30"/>
    <n v="3"/>
    <d v="2020-07-31T00:00:00"/>
    <x v="1988"/>
  </r>
  <r>
    <s v="af6c5966-dfe7-460b-9853-62ed9f18aed4"/>
    <s v="0a1cde57-79ab-4c61-b664-1d3b290b43cf"/>
    <x v="0"/>
    <x v="6"/>
    <s v="photo"/>
    <x v="0"/>
    <n v="5"/>
    <n v="2020"/>
    <x v="1"/>
    <n v="18"/>
    <x v="2"/>
    <x v="2"/>
    <x v="30"/>
    <n v="3"/>
    <d v="2020-07-31T00:00:00"/>
    <x v="1989"/>
  </r>
  <r>
    <s v="d95a7e4c-d504-4cba-9bcc-4c4b1bfb06d0"/>
    <s v="acbac577-54c9-4476-af3c-a3241a3f4a19"/>
    <x v="15"/>
    <x v="6"/>
    <s v="audio"/>
    <x v="0"/>
    <n v="0"/>
    <n v="2020"/>
    <x v="1"/>
    <n v="18"/>
    <x v="2"/>
    <x v="2"/>
    <x v="30"/>
    <n v="3"/>
    <d v="2020-07-31T00:00:00"/>
    <x v="1990"/>
  </r>
  <r>
    <s v="a3d563e1-c7a6-4367-9195-cddc36863735"/>
    <s v="e43acf25-fcfb-4dbf-bc8c-ccbe16c329e7"/>
    <x v="6"/>
    <x v="5"/>
    <s v="audio"/>
    <x v="1"/>
    <n v="65"/>
    <n v="2020"/>
    <x v="1"/>
    <n v="18"/>
    <x v="2"/>
    <x v="2"/>
    <x v="30"/>
    <n v="3"/>
    <d v="2020-07-31T00:00:00"/>
    <x v="1991"/>
  </r>
  <r>
    <s v="850fe90d-47d6-4eb7-b9c8-810afcb99ce9"/>
    <s v="4fe1900d-5e78-41a3-88ed-18e6889c6c77"/>
    <x v="5"/>
    <x v="4"/>
    <s v="video"/>
    <x v="1"/>
    <n v="70"/>
    <n v="2020"/>
    <x v="1"/>
    <n v="18"/>
    <x v="2"/>
    <x v="2"/>
    <x v="30"/>
    <n v="3"/>
    <d v="2020-07-31T00:00:00"/>
    <x v="1992"/>
  </r>
  <r>
    <s v="7df08397-b59a-4973-8c62-fc5d4c36c08a"/>
    <s v="a8d09ab9-44c6-493c-afdf-93888822a4b0"/>
    <x v="10"/>
    <x v="14"/>
    <s v="GIF"/>
    <x v="0"/>
    <n v="10"/>
    <n v="2020"/>
    <x v="1"/>
    <n v="18"/>
    <x v="2"/>
    <x v="2"/>
    <x v="30"/>
    <n v="4"/>
    <d v="2020-07-31T00:00:00"/>
    <x v="1993"/>
  </r>
  <r>
    <s v="ad8bc9be-50a3-491a-b240-49b8f573238e"/>
    <s v="5ffd8b51-164e-47e2-885e-8b8c46eb63ed"/>
    <x v="11"/>
    <x v="10"/>
    <s v="GIF"/>
    <x v="2"/>
    <n v="20"/>
    <n v="2020"/>
    <x v="1"/>
    <n v="18"/>
    <x v="2"/>
    <x v="2"/>
    <x v="30"/>
    <n v="4"/>
    <d v="2020-07-31T00:00:00"/>
    <x v="1994"/>
  </r>
  <r>
    <s v="43ea5509-7ff1-4150-b263-d5eac9d6f69f"/>
    <s v="789b11b4-96ff-4abd-8da2-3da8b12d1e6e"/>
    <x v="14"/>
    <x v="7"/>
    <s v="audio"/>
    <x v="1"/>
    <n v="70"/>
    <n v="2020"/>
    <x v="1"/>
    <n v="18"/>
    <x v="2"/>
    <x v="2"/>
    <x v="30"/>
    <n v="4"/>
    <d v="2020-07-31T00:00:00"/>
    <x v="1995"/>
  </r>
  <r>
    <s v="16fb5dcb-4349-4831-acf2-8c116ad7dae5"/>
    <s v="5ffd8b51-164e-47e2-885e-8b8c46eb63ed"/>
    <x v="14"/>
    <x v="6"/>
    <s v="audio"/>
    <x v="1"/>
    <n v="70"/>
    <n v="2020"/>
    <x v="1"/>
    <n v="18"/>
    <x v="2"/>
    <x v="2"/>
    <x v="30"/>
    <n v="4"/>
    <d v="2020-07-31T00:00:00"/>
    <x v="1996"/>
  </r>
  <r>
    <s v="476e3ce0-3291-4c77-b3a3-deabee114efc"/>
    <s v="fe0e2711-bad0-4a0a-90fa-b2d9e8c773a8"/>
    <x v="3"/>
    <x v="5"/>
    <s v="audio"/>
    <x v="1"/>
    <n v="72"/>
    <n v="2020"/>
    <x v="1"/>
    <n v="18"/>
    <x v="2"/>
    <x v="2"/>
    <x v="30"/>
    <n v="5"/>
    <d v="2020-07-31T00:00:00"/>
    <x v="1997"/>
  </r>
  <r>
    <s v="96ece45a-89e4-4cf8-b216-c860bf8e158e"/>
    <s v="9bbcd241-2de4-4a55-a3fe-2292cfbdc11c"/>
    <x v="11"/>
    <x v="2"/>
    <s v="photo"/>
    <x v="2"/>
    <n v="20"/>
    <n v="2020"/>
    <x v="1"/>
    <n v="18"/>
    <x v="2"/>
    <x v="2"/>
    <x v="30"/>
    <n v="6"/>
    <d v="2020-07-31T00:00:00"/>
    <x v="1998"/>
  </r>
  <r>
    <s v="01396602-c759-4a17-90f0-8f9b3ca11b30"/>
    <s v="7adafb3c-7c7c-492b-be5b-5ddd9ff1316a"/>
    <x v="4"/>
    <x v="4"/>
    <s v="GIF"/>
    <x v="1"/>
    <n v="30"/>
    <n v="2020"/>
    <x v="1"/>
    <n v="18"/>
    <x v="2"/>
    <x v="2"/>
    <x v="30"/>
    <n v="6"/>
    <d v="2020-07-31T00:00:00"/>
    <x v="1999"/>
  </r>
  <r>
    <s v="d0e55134-c60e-4a05-999c-d7697b4901f0"/>
    <s v="2ef20e99-8be8-4ab6-a817-83991f7a0fa3"/>
    <x v="7"/>
    <x v="0"/>
    <s v="GIF"/>
    <x v="1"/>
    <n v="60"/>
    <n v="2020"/>
    <x v="1"/>
    <n v="18"/>
    <x v="2"/>
    <x v="2"/>
    <x v="30"/>
    <n v="6"/>
    <d v="2020-07-31T00:00:00"/>
    <x v="2000"/>
  </r>
  <r>
    <s v="1287b5c5-604b-462b-bf77-e64a8e89739e"/>
    <s v="da97952a-2eba-46c4-a19e-3df3c40a1524"/>
    <x v="12"/>
    <x v="1"/>
    <s v="photo"/>
    <x v="0"/>
    <n v="12"/>
    <n v="2020"/>
    <x v="1"/>
    <n v="18"/>
    <x v="2"/>
    <x v="2"/>
    <x v="30"/>
    <n v="6"/>
    <d v="2020-07-31T00:00:00"/>
    <x v="2001"/>
  </r>
  <r>
    <s v="b6f447e5-0a89-468a-8ad2-fd45676170d5"/>
    <s v="9e9c6089-692f-406c-afee-50f62c127e9d"/>
    <x v="0"/>
    <x v="14"/>
    <s v="photo"/>
    <x v="0"/>
    <n v="5"/>
    <n v="2020"/>
    <x v="1"/>
    <n v="18"/>
    <x v="2"/>
    <x v="2"/>
    <x v="30"/>
    <n v="7"/>
    <d v="2020-07-31T00:00:00"/>
    <x v="2002"/>
  </r>
  <r>
    <s v="65545cfb-59bb-4dc1-a38b-82f268210da2"/>
    <s v="2a41e628-4cc5-4765-af2e-8b3dec750c0b"/>
    <x v="13"/>
    <x v="6"/>
    <s v="audio"/>
    <x v="2"/>
    <n v="35"/>
    <n v="2020"/>
    <x v="1"/>
    <n v="18"/>
    <x v="2"/>
    <x v="2"/>
    <x v="30"/>
    <n v="7"/>
    <d v="2020-07-31T00:00:00"/>
    <x v="2003"/>
  </r>
  <r>
    <s v="01aff5ec-2aa8-412e-99ec-526f0f9a6d5e"/>
    <s v="7a85fbc6-253f-4552-9f4a-c1a332e14fa5"/>
    <x v="9"/>
    <x v="11"/>
    <s v="video"/>
    <x v="1"/>
    <n v="75"/>
    <n v="2020"/>
    <x v="1"/>
    <n v="18"/>
    <x v="2"/>
    <x v="2"/>
    <x v="30"/>
    <n v="7"/>
    <d v="2020-07-31T00:00:00"/>
    <x v="2004"/>
  </r>
  <r>
    <s v="0d3d0a35-f806-4536-8733-abf1f92763e2"/>
    <s v="cfe50481-7c50-48fa-97fa-89b6f137e1bd"/>
    <x v="1"/>
    <x v="1"/>
    <s v="GIF"/>
    <x v="0"/>
    <n v="15"/>
    <n v="2020"/>
    <x v="1"/>
    <n v="18"/>
    <x v="2"/>
    <x v="2"/>
    <x v="30"/>
    <n v="7"/>
    <d v="2020-07-31T00:00:00"/>
    <x v="2005"/>
  </r>
  <r>
    <s v="e3bfdd7e-d7e2-4717-b780-2fa14f3cf858"/>
    <s v="98511140-45c4-4faa-9962-fea5ad618ea3"/>
    <x v="10"/>
    <x v="7"/>
    <s v="photo"/>
    <x v="0"/>
    <n v="10"/>
    <n v="2020"/>
    <x v="1"/>
    <n v="18"/>
    <x v="2"/>
    <x v="2"/>
    <x v="30"/>
    <n v="7"/>
    <d v="2020-07-31T00:00:00"/>
    <x v="2006"/>
  </r>
  <r>
    <s v="6c8d057d-756a-41dd-afef-bf73adffbdf4"/>
    <s v="3b751c3f-bab7-4b2b-a95f-10d57c02aa6a"/>
    <x v="10"/>
    <x v="2"/>
    <s v="audio"/>
    <x v="0"/>
    <n v="10"/>
    <n v="2020"/>
    <x v="1"/>
    <n v="18"/>
    <x v="2"/>
    <x v="2"/>
    <x v="30"/>
    <n v="8"/>
    <d v="2020-07-31T00:00:00"/>
    <x v="2007"/>
  </r>
  <r>
    <s v="27e2cea3-b408-4e66-801b-29fdf7c03b05"/>
    <s v=""/>
    <x v="3"/>
    <x v="15"/>
    <s v="photo"/>
    <x v="1"/>
    <n v="72"/>
    <n v="2020"/>
    <x v="1"/>
    <n v="18"/>
    <x v="2"/>
    <x v="2"/>
    <x v="30"/>
    <n v="8"/>
    <d v="2020-07-31T00:00:00"/>
    <x v="2008"/>
  </r>
  <r>
    <s v="4b2d0fff-3b4f-43ca-a7df-c430479cb9ba"/>
    <s v="b473e898-b7b0-4a57-959d-484bf4cc4483"/>
    <x v="5"/>
    <x v="10"/>
    <s v="video"/>
    <x v="1"/>
    <n v="70"/>
    <n v="2020"/>
    <x v="1"/>
    <n v="18"/>
    <x v="2"/>
    <x v="2"/>
    <x v="30"/>
    <n v="9"/>
    <d v="2020-07-31T00:00:00"/>
    <x v="2009"/>
  </r>
  <r>
    <s v="c9b2829f-278c-4acd-a895-cf0bd337d36f"/>
    <s v="f182f7d5-e202-4e89-832e-02205dd2ff02"/>
    <x v="9"/>
    <x v="11"/>
    <s v="video"/>
    <x v="1"/>
    <n v="75"/>
    <n v="2020"/>
    <x v="1"/>
    <n v="18"/>
    <x v="2"/>
    <x v="2"/>
    <x v="30"/>
    <n v="9"/>
    <d v="2020-07-31T00:00:00"/>
    <x v="2010"/>
  </r>
  <r>
    <s v="e409d5be-a02d-4688-9869-eb940fe1e133"/>
    <s v="f182f7d5-e202-4e89-832e-02205dd2ff02"/>
    <x v="4"/>
    <x v="12"/>
    <s v="audio"/>
    <x v="1"/>
    <n v="30"/>
    <n v="2020"/>
    <x v="1"/>
    <n v="18"/>
    <x v="2"/>
    <x v="2"/>
    <x v="30"/>
    <n v="9"/>
    <d v="2020-07-31T00:00:00"/>
    <x v="2011"/>
  </r>
  <r>
    <s v="e51b00b8-49d4-4909-9f25-8e9a06e28728"/>
    <s v="9bbcd241-2de4-4a55-a3fe-2292cfbdc11c"/>
    <x v="13"/>
    <x v="10"/>
    <s v="video"/>
    <x v="2"/>
    <n v="35"/>
    <n v="2020"/>
    <x v="1"/>
    <n v="18"/>
    <x v="2"/>
    <x v="2"/>
    <x v="30"/>
    <n v="10"/>
    <d v="2020-07-31T00:00:00"/>
    <x v="2012"/>
  </r>
  <r>
    <s v="9b3a6d30-48e8-476c-82be-9031524bd04d"/>
    <s v="37867a23-d07b-4990-8fa8-d694cf7d3b1b"/>
    <x v="4"/>
    <x v="2"/>
    <s v="video"/>
    <x v="1"/>
    <n v="30"/>
    <n v="2020"/>
    <x v="1"/>
    <n v="18"/>
    <x v="2"/>
    <x v="2"/>
    <x v="30"/>
    <n v="10"/>
    <d v="2020-07-31T00:00:00"/>
    <x v="2013"/>
  </r>
  <r>
    <s v="e1792fe6-28e0-49fc-8b01-0e027461d8b5"/>
    <s v="1d8dfb6a-330c-4eb9-a603-364f207c6e57"/>
    <x v="12"/>
    <x v="6"/>
    <s v="GIF"/>
    <x v="0"/>
    <n v="12"/>
    <n v="2020"/>
    <x v="1"/>
    <n v="18"/>
    <x v="2"/>
    <x v="2"/>
    <x v="30"/>
    <n v="11"/>
    <d v="2020-07-31T00:00:00"/>
    <x v="2014"/>
  </r>
  <r>
    <s v="2c9b8ec2-7eb1-47fd-891d-a5b23c019839"/>
    <s v="79acce4b-b991-4a68-b762-d496686a4f32"/>
    <x v="1"/>
    <x v="3"/>
    <s v="audio"/>
    <x v="0"/>
    <n v="15"/>
    <n v="2020"/>
    <x v="1"/>
    <n v="18"/>
    <x v="2"/>
    <x v="2"/>
    <x v="30"/>
    <n v="11"/>
    <d v="2020-07-31T00:00:00"/>
    <x v="2015"/>
  </r>
  <r>
    <s v="6cbac852-fec6-49e2-95db-d62edeb477d0"/>
    <s v="4dc7482d-e44b-47cc-bc27-7bf663497997"/>
    <x v="11"/>
    <x v="5"/>
    <s v="video"/>
    <x v="2"/>
    <n v="20"/>
    <n v="2020"/>
    <x v="1"/>
    <n v="18"/>
    <x v="2"/>
    <x v="2"/>
    <x v="30"/>
    <n v="13"/>
    <d v="2020-07-31T00:00:00"/>
    <x v="2016"/>
  </r>
  <r>
    <s v="5a5bf39d-1bfd-43f9-b304-ea8fbaaa3528"/>
    <s v="8665a934-dc22-482b-9289-2e2c9d6a4095"/>
    <x v="0"/>
    <x v="1"/>
    <s v="video"/>
    <x v="0"/>
    <n v="5"/>
    <n v="2020"/>
    <x v="1"/>
    <n v="18"/>
    <x v="2"/>
    <x v="2"/>
    <x v="30"/>
    <n v="13"/>
    <d v="2020-07-31T00:00:00"/>
    <x v="2017"/>
  </r>
  <r>
    <s v="c9b2829f-278c-4acd-a895-cf0bd337d36f"/>
    <s v="77908afa-eff6-49a9-b042-04fff799a0ff"/>
    <x v="14"/>
    <x v="11"/>
    <s v="video"/>
    <x v="1"/>
    <n v="70"/>
    <n v="2020"/>
    <x v="1"/>
    <n v="18"/>
    <x v="2"/>
    <x v="2"/>
    <x v="30"/>
    <n v="13"/>
    <d v="2020-07-31T00:00:00"/>
    <x v="2018"/>
  </r>
  <r>
    <s v="4b1c315b-84a8-400a-bb49-9fec7dc767d5"/>
    <s v="9b6d35f9-5e15-4cd0-a8d7-b1f3340e02c4"/>
    <x v="4"/>
    <x v="11"/>
    <s v="audio"/>
    <x v="1"/>
    <n v="30"/>
    <n v="2020"/>
    <x v="1"/>
    <n v="18"/>
    <x v="2"/>
    <x v="2"/>
    <x v="30"/>
    <n v="13"/>
    <d v="2020-07-31T00:00:00"/>
    <x v="2019"/>
  </r>
  <r>
    <s v="c4cc899d-4c35-47fd-9710-8e2dea9782c9"/>
    <s v="b3e73328-3638-4913-b7ae-3a6a64c1cd62"/>
    <x v="5"/>
    <x v="13"/>
    <s v="photo"/>
    <x v="1"/>
    <n v="70"/>
    <n v="2020"/>
    <x v="1"/>
    <n v="18"/>
    <x v="2"/>
    <x v="2"/>
    <x v="30"/>
    <n v="13"/>
    <d v="2020-07-31T00:00:00"/>
    <x v="2020"/>
  </r>
  <r>
    <s v="a82b8250-08aa-47a5-97c4-19f30f236179"/>
    <s v="79acce4b-b991-4a68-b762-d496686a4f32"/>
    <x v="12"/>
    <x v="3"/>
    <s v="audio"/>
    <x v="0"/>
    <n v="12"/>
    <n v="2020"/>
    <x v="1"/>
    <n v="18"/>
    <x v="2"/>
    <x v="2"/>
    <x v="30"/>
    <n v="14"/>
    <d v="2020-07-31T00:00:00"/>
    <x v="2021"/>
  </r>
  <r>
    <s v="3529c44b-d0f4-4bd2-b6eb-be97d2f7623f"/>
    <s v="4c731e48-0377-4d7d-b4c8-b2174b774ed8"/>
    <x v="0"/>
    <x v="1"/>
    <s v="photo"/>
    <x v="0"/>
    <n v="5"/>
    <n v="2020"/>
    <x v="1"/>
    <n v="18"/>
    <x v="2"/>
    <x v="2"/>
    <x v="30"/>
    <n v="14"/>
    <d v="2020-07-31T00:00:00"/>
    <x v="2022"/>
  </r>
  <r>
    <s v="6e71ed3d-3fba-4bd1-8de7-2798dec6431e"/>
    <s v="bc142f57-1307-46c6-9975-8c3a1e5f540c"/>
    <x v="1"/>
    <x v="1"/>
    <s v="audio"/>
    <x v="0"/>
    <n v="15"/>
    <n v="2020"/>
    <x v="1"/>
    <n v="18"/>
    <x v="2"/>
    <x v="2"/>
    <x v="30"/>
    <n v="14"/>
    <d v="2020-07-31T00:00:00"/>
    <x v="2023"/>
  </r>
  <r>
    <s v="888660b0-7dd8-4983-858a-101cd03d392b"/>
    <s v="b7fb2028-4cfc-440b-a1b1-4101f12f7abe"/>
    <x v="11"/>
    <x v="13"/>
    <s v="video"/>
    <x v="2"/>
    <n v="20"/>
    <n v="2020"/>
    <x v="1"/>
    <n v="18"/>
    <x v="2"/>
    <x v="2"/>
    <x v="30"/>
    <n v="14"/>
    <d v="2020-07-31T00:00:00"/>
    <x v="2024"/>
  </r>
  <r>
    <s v="ef99fd68-74fb-4c72-bc70-742ebca14499"/>
    <s v="bf721d00-4fa1-44b1-834f-4730cd51aefa"/>
    <x v="6"/>
    <x v="10"/>
    <s v="video"/>
    <x v="1"/>
    <n v="65"/>
    <n v="2020"/>
    <x v="1"/>
    <n v="18"/>
    <x v="2"/>
    <x v="2"/>
    <x v="30"/>
    <n v="15"/>
    <d v="2020-07-31T00:00:00"/>
    <x v="2025"/>
  </r>
  <r>
    <s v="b90bb1f2-9dbf-4802-a0e2-103dac50d272"/>
    <s v="30a7de62-d6a1-47d6-963f-0724adf18c4b"/>
    <x v="0"/>
    <x v="11"/>
    <s v="video"/>
    <x v="0"/>
    <n v="5"/>
    <n v="2020"/>
    <x v="1"/>
    <n v="18"/>
    <x v="2"/>
    <x v="2"/>
    <x v="30"/>
    <n v="15"/>
    <d v="2020-07-31T00:00:00"/>
    <x v="2026"/>
  </r>
  <r>
    <s v="5444a751-c58b-456a-9fc9-1e4f292f2920"/>
    <s v="e74edcea-5db4-4412-a4ce-eb7c5adc314a"/>
    <x v="6"/>
    <x v="0"/>
    <s v="GIF"/>
    <x v="1"/>
    <n v="65"/>
    <n v="2020"/>
    <x v="1"/>
    <n v="18"/>
    <x v="2"/>
    <x v="2"/>
    <x v="30"/>
    <n v="15"/>
    <d v="2020-07-31T00:00:00"/>
    <x v="2027"/>
  </r>
  <r>
    <s v="d288a4cb-6361-4d4b-925f-a0bf2e3350ec"/>
    <s v="54729154-eb5c-413a-8837-887365057910"/>
    <x v="1"/>
    <x v="6"/>
    <s v="GIF"/>
    <x v="0"/>
    <n v="15"/>
    <n v="2020"/>
    <x v="1"/>
    <n v="18"/>
    <x v="2"/>
    <x v="2"/>
    <x v="30"/>
    <n v="15"/>
    <d v="2020-07-31T00:00:00"/>
    <x v="2028"/>
  </r>
  <r>
    <s v="54acd843-1e09-4b30-a80a-b9e0295ff269"/>
    <s v="80e03bc0-fc8f-475b-a4dd-870844b7a313"/>
    <x v="5"/>
    <x v="4"/>
    <s v="GIF"/>
    <x v="1"/>
    <n v="70"/>
    <n v="2020"/>
    <x v="1"/>
    <n v="18"/>
    <x v="2"/>
    <x v="2"/>
    <x v="30"/>
    <n v="16"/>
    <d v="2020-07-31T00:00:00"/>
    <x v="2029"/>
  </r>
  <r>
    <s v="b4d8b8ed-d538-49d2-a1cb-25548045bcf1"/>
    <s v="f62c96d8-5b1e-45c6-8a65-b36a9387827d"/>
    <x v="14"/>
    <x v="5"/>
    <s v="video"/>
    <x v="1"/>
    <n v="70"/>
    <n v="2020"/>
    <x v="1"/>
    <n v="18"/>
    <x v="2"/>
    <x v="2"/>
    <x v="30"/>
    <n v="17"/>
    <d v="2020-07-31T00:00:00"/>
    <x v="2030"/>
  </r>
  <r>
    <s v="e6c8f317-c8a9-4b1d-941a-4cd5420a138b"/>
    <s v="941db1b1-270d-47f8-8a96-43f5a7481f03"/>
    <x v="4"/>
    <x v="13"/>
    <s v="GIF"/>
    <x v="1"/>
    <n v="30"/>
    <n v="2020"/>
    <x v="1"/>
    <n v="18"/>
    <x v="2"/>
    <x v="2"/>
    <x v="30"/>
    <n v="17"/>
    <d v="2020-07-31T00:00:00"/>
    <x v="2031"/>
  </r>
  <r>
    <s v="e96d9fcb-b5be-4382-b809-6315dbe6f89a"/>
    <s v="85eca06e-b8db-4fd9-b083-da47572c40b2"/>
    <x v="4"/>
    <x v="4"/>
    <s v="photo"/>
    <x v="1"/>
    <n v="30"/>
    <n v="2020"/>
    <x v="1"/>
    <n v="18"/>
    <x v="2"/>
    <x v="2"/>
    <x v="30"/>
    <n v="18"/>
    <d v="2020-07-31T00:00:00"/>
    <x v="2032"/>
  </r>
  <r>
    <s v="b27bfcfe-64df-499e-b60f-f93d2200c589"/>
    <s v="66663a0d-856f-487f-a2a2-258af21ab3e5"/>
    <x v="11"/>
    <x v="10"/>
    <s v="video"/>
    <x v="2"/>
    <n v="20"/>
    <n v="2020"/>
    <x v="1"/>
    <n v="18"/>
    <x v="2"/>
    <x v="2"/>
    <x v="30"/>
    <n v="18"/>
    <d v="2020-07-31T00:00:00"/>
    <x v="2033"/>
  </r>
  <r>
    <s v="f0d1b3ed-f1dd-4a09-b17a-b0f241932fbb"/>
    <s v="acbac577-54c9-4476-af3c-a3241a3f4a19"/>
    <x v="14"/>
    <x v="1"/>
    <s v="audio"/>
    <x v="1"/>
    <n v="70"/>
    <n v="2020"/>
    <x v="1"/>
    <n v="18"/>
    <x v="2"/>
    <x v="2"/>
    <x v="30"/>
    <n v="19"/>
    <d v="2020-07-31T00:00:00"/>
    <x v="2034"/>
  </r>
  <r>
    <s v="9c6b0084-60ba-4e88-a0c7-ba0f61ec2c11"/>
    <s v="7b7b5825-2ae1-4119-99a7-e638f13267a0"/>
    <x v="5"/>
    <x v="0"/>
    <s v="audio"/>
    <x v="1"/>
    <n v="70"/>
    <n v="2020"/>
    <x v="1"/>
    <n v="18"/>
    <x v="2"/>
    <x v="2"/>
    <x v="30"/>
    <n v="19"/>
    <d v="2020-07-31T00:00:00"/>
    <x v="2035"/>
  </r>
  <r>
    <s v="4b6d1c04-e75d-4e96-b5f7-f49c4af8d89b"/>
    <s v="922d93a7-d56a-4e74-b1bf-1e7bab42dcc4"/>
    <x v="10"/>
    <x v="14"/>
    <s v="audio"/>
    <x v="0"/>
    <n v="10"/>
    <n v="2020"/>
    <x v="1"/>
    <n v="18"/>
    <x v="2"/>
    <x v="2"/>
    <x v="30"/>
    <n v="19"/>
    <d v="2020-07-31T00:00:00"/>
    <x v="2036"/>
  </r>
  <r>
    <s v="220d9dc1-f8a5-422d-b200-3819f3b89b2b"/>
    <s v="15c2ba5b-eeb6-4d9b-a0e2-7d5461a21c0a"/>
    <x v="3"/>
    <x v="7"/>
    <s v="video"/>
    <x v="1"/>
    <n v="72"/>
    <n v="2020"/>
    <x v="1"/>
    <n v="18"/>
    <x v="2"/>
    <x v="2"/>
    <x v="30"/>
    <n v="20"/>
    <d v="2020-07-31T00:00:00"/>
    <x v="2037"/>
  </r>
  <r>
    <s v="9c8be342-6cff-4d80-bf94-fd0fd8ccd845"/>
    <s v="9d0a0b94-b081-40d7-bf56-6f8f4750dbaf"/>
    <x v="15"/>
    <x v="7"/>
    <s v="video"/>
    <x v="0"/>
    <n v="0"/>
    <n v="2020"/>
    <x v="1"/>
    <n v="18"/>
    <x v="2"/>
    <x v="2"/>
    <x v="30"/>
    <n v="20"/>
    <d v="2020-07-31T00:00:00"/>
    <x v="2038"/>
  </r>
  <r>
    <s v="4c598198-bd8b-4b86-8440-b8ecba62abe7"/>
    <s v="fc709c94-7491-4753-ad53-dfee49823a2f"/>
    <x v="12"/>
    <x v="6"/>
    <s v="photo"/>
    <x v="0"/>
    <n v="12"/>
    <n v="2020"/>
    <x v="1"/>
    <n v="18"/>
    <x v="2"/>
    <x v="2"/>
    <x v="30"/>
    <n v="20"/>
    <d v="2020-07-31T00:00:00"/>
    <x v="2039"/>
  </r>
  <r>
    <s v="9ee8836d-af4b-46ad-8869-4e0b1dedff7d"/>
    <s v="69fcad9e-45a9-4189-b7e1-96b26c57c542"/>
    <x v="4"/>
    <x v="4"/>
    <s v="audio"/>
    <x v="1"/>
    <n v="30"/>
    <n v="2020"/>
    <x v="1"/>
    <n v="18"/>
    <x v="2"/>
    <x v="2"/>
    <x v="30"/>
    <n v="20"/>
    <d v="2020-07-31T00:00:00"/>
    <x v="2040"/>
  </r>
  <r>
    <s v="edc4a60a-b5ba-4178-b99e-9d34ed92599c"/>
    <s v="48e26178-5cdd-4568-9990-d3bc5937910b"/>
    <x v="1"/>
    <x v="6"/>
    <s v="audio"/>
    <x v="0"/>
    <n v="15"/>
    <n v="2020"/>
    <x v="1"/>
    <n v="18"/>
    <x v="2"/>
    <x v="2"/>
    <x v="30"/>
    <n v="20"/>
    <d v="2020-07-31T00:00:00"/>
    <x v="2041"/>
  </r>
  <r>
    <s v="088e2e43-61a8-475f-a3e6-061f626b0f16"/>
    <s v="54a8e072-5369-4122-9189-43b55e1a4ba2"/>
    <x v="12"/>
    <x v="14"/>
    <s v="photo"/>
    <x v="0"/>
    <n v="12"/>
    <n v="2020"/>
    <x v="1"/>
    <n v="18"/>
    <x v="2"/>
    <x v="2"/>
    <x v="30"/>
    <n v="21"/>
    <d v="2020-07-31T00:00:00"/>
    <x v="2042"/>
  </r>
  <r>
    <s v="0ce7392d-5c20-4ffa-a42f-767f51e9b466"/>
    <s v="cad2d54d-9555-4dfe-bfcd-7a584895a002"/>
    <x v="13"/>
    <x v="15"/>
    <s v="GIF"/>
    <x v="2"/>
    <n v="35"/>
    <n v="2020"/>
    <x v="1"/>
    <n v="18"/>
    <x v="2"/>
    <x v="2"/>
    <x v="30"/>
    <n v="21"/>
    <d v="2020-07-31T00:00:00"/>
    <x v="2043"/>
  </r>
  <r>
    <s v="9d94f180-947c-40f5-aa05-f1958759b7fc"/>
    <s v="d51a3403-8bab-4d88-af4f-a429c6d8c168"/>
    <x v="2"/>
    <x v="13"/>
    <s v="video"/>
    <x v="1"/>
    <n v="45"/>
    <n v="2020"/>
    <x v="1"/>
    <n v="18"/>
    <x v="2"/>
    <x v="2"/>
    <x v="30"/>
    <n v="21"/>
    <d v="2020-07-31T00:00:00"/>
    <x v="2044"/>
  </r>
  <r>
    <s v="5a0b2edf-78dc-4c4f-ada9-464523b52f12"/>
    <s v="3c45659f-e24d-4b0d-8210-0b7704ea1ac6"/>
    <x v="8"/>
    <x v="11"/>
    <s v="audio"/>
    <x v="1"/>
    <n v="50"/>
    <n v="2020"/>
    <x v="1"/>
    <n v="18"/>
    <x v="2"/>
    <x v="2"/>
    <x v="30"/>
    <n v="22"/>
    <d v="2020-07-31T00:00:00"/>
    <x v="2045"/>
  </r>
  <r>
    <s v="bcd3702f-c27e-48ce-889b-63f765f498ef"/>
    <s v="9a5aca53-6263-485a-bf77-e60c4608fd26"/>
    <x v="8"/>
    <x v="9"/>
    <s v="GIF"/>
    <x v="1"/>
    <n v="50"/>
    <n v="2020"/>
    <x v="1"/>
    <n v="18"/>
    <x v="2"/>
    <x v="2"/>
    <x v="30"/>
    <n v="22"/>
    <d v="2020-07-31T00:00:00"/>
    <x v="2046"/>
  </r>
  <r>
    <s v="4fd0ef9a-008d-4b61-9a78-4b0257281140"/>
    <s v="63e07d14-7bed-44b8-9cf0-4a7e9b2a99ea"/>
    <x v="5"/>
    <x v="6"/>
    <s v="audio"/>
    <x v="1"/>
    <n v="70"/>
    <n v="2020"/>
    <x v="1"/>
    <n v="18"/>
    <x v="2"/>
    <x v="2"/>
    <x v="30"/>
    <n v="22"/>
    <d v="2020-07-31T00:00:00"/>
    <x v="2047"/>
  </r>
  <r>
    <s v="9489565a-a899-4693-ad48-369f86b4b862"/>
    <s v="d2e48a3d-aeca-4b36-8550-f8cbb10d09b8"/>
    <x v="4"/>
    <x v="1"/>
    <s v="GIF"/>
    <x v="1"/>
    <n v="30"/>
    <n v="2020"/>
    <x v="1"/>
    <n v="18"/>
    <x v="2"/>
    <x v="2"/>
    <x v="30"/>
    <n v="23"/>
    <d v="2020-07-31T00:00:00"/>
    <x v="2048"/>
  </r>
  <r>
    <s v="21dfb75d-9d98-4627-b074-f4372025d23f"/>
    <s v="f3eb7ee0-7788-43a0-9686-1c399260b17e"/>
    <x v="13"/>
    <x v="3"/>
    <s v="GIF"/>
    <x v="2"/>
    <n v="35"/>
    <n v="2020"/>
    <x v="1"/>
    <n v="18"/>
    <x v="2"/>
    <x v="2"/>
    <x v="30"/>
    <n v="23"/>
    <d v="2020-07-31T00:00:00"/>
    <x v="2049"/>
  </r>
  <r>
    <s v="990ad477-b9eb-4ea6-9ec8-3f941f53b758"/>
    <s v="78703a69-8edc-458f-b0fc-85d96501dcdc"/>
    <x v="13"/>
    <x v="8"/>
    <s v="audio"/>
    <x v="2"/>
    <n v="35"/>
    <n v="2020"/>
    <x v="1"/>
    <n v="18"/>
    <x v="2"/>
    <x v="2"/>
    <x v="30"/>
    <n v="23"/>
    <d v="2020-07-31T00:00:00"/>
    <x v="2050"/>
  </r>
  <r>
    <s v="c6cbd704-9d4a-4ace-b61e-e5df74ee83af"/>
    <s v=""/>
    <x v="6"/>
    <x v="9"/>
    <s v="photo"/>
    <x v="1"/>
    <n v="65"/>
    <n v="2020"/>
    <x v="1"/>
    <n v="18"/>
    <x v="2"/>
    <x v="2"/>
    <x v="30"/>
    <n v="23"/>
    <d v="2020-07-31T00:00:00"/>
    <x v="2051"/>
  </r>
  <r>
    <s v="b4d8b8ed-d538-49d2-a1cb-25548045bcf1"/>
    <s v="ade9db41-034e-4b27-befb-42117025dab0"/>
    <x v="6"/>
    <x v="5"/>
    <s v="video"/>
    <x v="1"/>
    <n v="65"/>
    <n v="2020"/>
    <x v="1"/>
    <n v="19"/>
    <x v="3"/>
    <x v="3"/>
    <x v="31"/>
    <n v="0"/>
    <d v="2020-07-31T00:00:00"/>
    <x v="2052"/>
  </r>
  <r>
    <s v="18a07663-ba3c-4ff9-94d3-bd533aa853c2"/>
    <s v="54a8e072-5369-4122-9189-43b55e1a4ba2"/>
    <x v="13"/>
    <x v="14"/>
    <s v="audio"/>
    <x v="2"/>
    <n v="35"/>
    <n v="2020"/>
    <x v="1"/>
    <n v="19"/>
    <x v="3"/>
    <x v="3"/>
    <x v="31"/>
    <n v="0"/>
    <d v="2020-07-31T00:00:00"/>
    <x v="2053"/>
  </r>
  <r>
    <s v="3091e63e-1355-4eb6-9fa7-5c6e75f1d3b8"/>
    <s v=""/>
    <x v="3"/>
    <x v="3"/>
    <s v="GIF"/>
    <x v="1"/>
    <n v="72"/>
    <n v="2020"/>
    <x v="1"/>
    <n v="19"/>
    <x v="3"/>
    <x v="3"/>
    <x v="31"/>
    <n v="0"/>
    <d v="2020-07-31T00:00:00"/>
    <x v="2054"/>
  </r>
  <r>
    <s v="21bc3be6-6bd1-4926-8bee-c4585873851b"/>
    <s v="c76c3393-88e2-47b0-ac37-dc4f2053f5a5"/>
    <x v="1"/>
    <x v="10"/>
    <s v="video"/>
    <x v="0"/>
    <n v="15"/>
    <n v="2020"/>
    <x v="1"/>
    <n v="19"/>
    <x v="3"/>
    <x v="3"/>
    <x v="31"/>
    <n v="1"/>
    <d v="2020-07-31T00:00:00"/>
    <x v="2055"/>
  </r>
  <r>
    <s v="cebae43b-4f77-4689-86e0-66fb107d5eef"/>
    <s v="d1a89d23-7d17-4949-9e1a-637317141f3d"/>
    <x v="11"/>
    <x v="3"/>
    <s v="GIF"/>
    <x v="2"/>
    <n v="20"/>
    <n v="2020"/>
    <x v="1"/>
    <n v="19"/>
    <x v="3"/>
    <x v="3"/>
    <x v="31"/>
    <n v="1"/>
    <d v="2020-07-31T00:00:00"/>
    <x v="2056"/>
  </r>
  <r>
    <s v="0c91753a-0bb4-4b77-a919-96c2f998ad91"/>
    <s v="47def058-01cc-478f-9830-eaddcccac633"/>
    <x v="4"/>
    <x v="11"/>
    <s v="GIF"/>
    <x v="1"/>
    <n v="30"/>
    <n v="2020"/>
    <x v="1"/>
    <n v="19"/>
    <x v="3"/>
    <x v="3"/>
    <x v="31"/>
    <n v="1"/>
    <d v="2020-07-31T00:00:00"/>
    <x v="2057"/>
  </r>
  <r>
    <s v="7bbce877-eb47-4ad3-9a57-7ec4a0190f1b"/>
    <s v="91dbe082-62c3-4bfd-9721-7c94be3a3d32"/>
    <x v="2"/>
    <x v="15"/>
    <s v="photo"/>
    <x v="1"/>
    <n v="45"/>
    <n v="2020"/>
    <x v="1"/>
    <n v="19"/>
    <x v="3"/>
    <x v="3"/>
    <x v="31"/>
    <n v="1"/>
    <d v="2020-07-31T00:00:00"/>
    <x v="2058"/>
  </r>
  <r>
    <s v="8f640e2f-27bc-46cc-a43a-f750e357fc35"/>
    <s v="76a034b7-e163-4735-a15b-b0ff645ca627"/>
    <x v="7"/>
    <x v="10"/>
    <s v="video"/>
    <x v="1"/>
    <n v="60"/>
    <n v="2020"/>
    <x v="1"/>
    <n v="19"/>
    <x v="3"/>
    <x v="3"/>
    <x v="31"/>
    <n v="1"/>
    <d v="2020-07-31T00:00:00"/>
    <x v="2059"/>
  </r>
  <r>
    <s v="c84f903e-32ae-4ce1-b66b-d876439fccf5"/>
    <s v="e377a5c2-0378-4684-b7d1-5d80e04243ed"/>
    <x v="9"/>
    <x v="5"/>
    <s v="audio"/>
    <x v="1"/>
    <n v="75"/>
    <n v="2020"/>
    <x v="1"/>
    <n v="19"/>
    <x v="3"/>
    <x v="3"/>
    <x v="31"/>
    <n v="1"/>
    <d v="2020-07-31T00:00:00"/>
    <x v="2060"/>
  </r>
  <r>
    <s v="ebdf5d36-9ecc-44d7-b641-d33805709452"/>
    <s v="3a80467c-0f1f-49ca-b904-1938ea2177a9"/>
    <x v="5"/>
    <x v="0"/>
    <s v="audio"/>
    <x v="1"/>
    <n v="70"/>
    <n v="2020"/>
    <x v="1"/>
    <n v="19"/>
    <x v="3"/>
    <x v="3"/>
    <x v="31"/>
    <n v="2"/>
    <d v="2020-07-31T00:00:00"/>
    <x v="2061"/>
  </r>
  <r>
    <s v="55d5d3f9-566c-4fcc-b24e-02ca826cce58"/>
    <s v="007a1366-a46f-40f1-9ba5-01245aeaf20f"/>
    <x v="7"/>
    <x v="13"/>
    <s v="photo"/>
    <x v="1"/>
    <n v="60"/>
    <n v="2020"/>
    <x v="1"/>
    <n v="19"/>
    <x v="3"/>
    <x v="3"/>
    <x v="31"/>
    <n v="2"/>
    <d v="2020-07-31T00:00:00"/>
    <x v="2062"/>
  </r>
  <r>
    <s v="e57d3bd7-da38-492d-a87d-3a643f61fd9c"/>
    <s v="ba55c3a8-5ab2-486a-8c90-b972117453bb"/>
    <x v="8"/>
    <x v="9"/>
    <s v="audio"/>
    <x v="1"/>
    <n v="50"/>
    <n v="2020"/>
    <x v="1"/>
    <n v="19"/>
    <x v="3"/>
    <x v="3"/>
    <x v="31"/>
    <n v="2"/>
    <d v="2020-07-31T00:00:00"/>
    <x v="2063"/>
  </r>
  <r>
    <s v="59523d44-6113-46a5-a85b-38de2ce7bfa1"/>
    <s v="b76ebf8d-3f04-4e7f-aec8-22575f68d9e2"/>
    <x v="8"/>
    <x v="15"/>
    <s v="photo"/>
    <x v="1"/>
    <n v="50"/>
    <n v="2020"/>
    <x v="1"/>
    <n v="19"/>
    <x v="3"/>
    <x v="3"/>
    <x v="31"/>
    <n v="2"/>
    <d v="2020-07-31T00:00:00"/>
    <x v="2064"/>
  </r>
  <r>
    <s v="13a4d35c-761c-47a3-b25b-5cc5825d04f2"/>
    <s v="e8493c32-7f6f-4e57-a691-cf0df6f015c9"/>
    <x v="2"/>
    <x v="15"/>
    <s v="photo"/>
    <x v="1"/>
    <n v="45"/>
    <n v="2020"/>
    <x v="1"/>
    <n v="19"/>
    <x v="3"/>
    <x v="3"/>
    <x v="31"/>
    <n v="3"/>
    <d v="2020-07-31T00:00:00"/>
    <x v="2065"/>
  </r>
  <r>
    <s v="25c36533-1de5-4d82-879b-86180503cf8d"/>
    <s v=""/>
    <x v="0"/>
    <x v="15"/>
    <s v="photo"/>
    <x v="0"/>
    <n v="5"/>
    <n v="2020"/>
    <x v="1"/>
    <n v="19"/>
    <x v="3"/>
    <x v="3"/>
    <x v="31"/>
    <n v="3"/>
    <d v="2020-07-31T00:00:00"/>
    <x v="2066"/>
  </r>
  <r>
    <s v="c2640cbb-d9d4-424e-9ef5-a4c972ea2f09"/>
    <s v="0c5b0547-820a-4beb-832e-3162f74ccfa7"/>
    <x v="8"/>
    <x v="15"/>
    <s v="photo"/>
    <x v="1"/>
    <n v="50"/>
    <n v="2020"/>
    <x v="1"/>
    <n v="19"/>
    <x v="3"/>
    <x v="3"/>
    <x v="31"/>
    <n v="3"/>
    <d v="2020-07-31T00:00:00"/>
    <x v="2067"/>
  </r>
  <r>
    <s v="8d32243c-2dd1-4128-bde1-d643207e582c"/>
    <s v="1582dac6-ebec-43ed-a34a-1a202ca72627"/>
    <x v="10"/>
    <x v="1"/>
    <s v="photo"/>
    <x v="0"/>
    <n v="10"/>
    <n v="2020"/>
    <x v="1"/>
    <n v="19"/>
    <x v="3"/>
    <x v="3"/>
    <x v="31"/>
    <n v="3"/>
    <d v="2020-07-31T00:00:00"/>
    <x v="2068"/>
  </r>
  <r>
    <s v="bcd3702f-c27e-48ce-889b-63f765f498ef"/>
    <s v="18c56602-937e-4ff3-bc6c-43f0b14212ca"/>
    <x v="2"/>
    <x v="9"/>
    <s v="GIF"/>
    <x v="1"/>
    <n v="45"/>
    <n v="2020"/>
    <x v="1"/>
    <n v="19"/>
    <x v="3"/>
    <x v="3"/>
    <x v="31"/>
    <n v="3"/>
    <d v="2020-07-31T00:00:00"/>
    <x v="2069"/>
  </r>
  <r>
    <s v="b47f0569-8d01-4ac4-a4ed-0fcc94cb96fc"/>
    <s v="8af596f3-c67c-4f40-a0cc-e258e730a8f5"/>
    <x v="7"/>
    <x v="1"/>
    <s v="audio"/>
    <x v="1"/>
    <n v="60"/>
    <n v="2020"/>
    <x v="1"/>
    <n v="19"/>
    <x v="3"/>
    <x v="3"/>
    <x v="31"/>
    <n v="4"/>
    <d v="2020-07-31T00:00:00"/>
    <x v="2070"/>
  </r>
  <r>
    <s v="f3e8d168-6fb9-48b9-8347-b35595162c1d"/>
    <s v="43dc107a-bd3f-4cfe-96f7-8d17ca485bc2"/>
    <x v="14"/>
    <x v="10"/>
    <s v="video"/>
    <x v="1"/>
    <n v="70"/>
    <n v="2020"/>
    <x v="1"/>
    <n v="19"/>
    <x v="3"/>
    <x v="3"/>
    <x v="31"/>
    <n v="4"/>
    <d v="2020-07-31T00:00:00"/>
    <x v="2071"/>
  </r>
  <r>
    <s v="89cf06bc-e921-4cfd-bd16-d071757d90a2"/>
    <s v="cad2d54d-9555-4dfe-bfcd-7a584895a002"/>
    <x v="15"/>
    <x v="8"/>
    <s v="video"/>
    <x v="0"/>
    <n v="0"/>
    <n v="2020"/>
    <x v="1"/>
    <n v="19"/>
    <x v="3"/>
    <x v="3"/>
    <x v="31"/>
    <n v="4"/>
    <d v="2020-07-31T00:00:00"/>
    <x v="2072"/>
  </r>
  <r>
    <s v="57a8bb62-a264-42d4-a1b0-6e4c0f859a5e"/>
    <s v="48e26178-5cdd-4568-9990-d3bc5937910b"/>
    <x v="6"/>
    <x v="0"/>
    <s v="audio"/>
    <x v="1"/>
    <n v="65"/>
    <n v="2020"/>
    <x v="1"/>
    <n v="19"/>
    <x v="3"/>
    <x v="3"/>
    <x v="31"/>
    <n v="4"/>
    <d v="2020-07-31T00:00:00"/>
    <x v="2073"/>
  </r>
  <r>
    <s v="e61a1b04-17e4-4918-a637-ebfc59783ad0"/>
    <s v="54729154-eb5c-413a-8837-887365057910"/>
    <x v="9"/>
    <x v="11"/>
    <s v="audio"/>
    <x v="1"/>
    <n v="75"/>
    <n v="2020"/>
    <x v="1"/>
    <n v="19"/>
    <x v="3"/>
    <x v="3"/>
    <x v="31"/>
    <n v="5"/>
    <d v="2020-07-31T00:00:00"/>
    <x v="2074"/>
  </r>
  <r>
    <s v="391a9aa4-c04a-431e-8366-712d92267c2b"/>
    <s v="ade9db41-034e-4b27-befb-42117025dab0"/>
    <x v="13"/>
    <x v="12"/>
    <s v="video"/>
    <x v="2"/>
    <n v="35"/>
    <n v="2020"/>
    <x v="1"/>
    <n v="19"/>
    <x v="3"/>
    <x v="3"/>
    <x v="31"/>
    <n v="6"/>
    <d v="2020-07-31T00:00:00"/>
    <x v="2075"/>
  </r>
  <r>
    <s v="4dd4da35-453e-466d-95ca-b1a7710fac1f"/>
    <s v="34e8add9-0206-47fd-a501-037b994650a2"/>
    <x v="15"/>
    <x v="6"/>
    <s v="GIF"/>
    <x v="0"/>
    <n v="0"/>
    <n v="2020"/>
    <x v="1"/>
    <n v="19"/>
    <x v="3"/>
    <x v="3"/>
    <x v="31"/>
    <n v="6"/>
    <d v="2020-07-31T00:00:00"/>
    <x v="2076"/>
  </r>
  <r>
    <s v="88cbf75c-79f0-42cb-8733-af670f39d6e0"/>
    <s v="de39bbda-66a8-4c52-835a-7a104cf7f081"/>
    <x v="3"/>
    <x v="8"/>
    <s v="audio"/>
    <x v="1"/>
    <n v="72"/>
    <n v="2020"/>
    <x v="1"/>
    <n v="19"/>
    <x v="3"/>
    <x v="3"/>
    <x v="31"/>
    <n v="6"/>
    <d v="2020-07-31T00:00:00"/>
    <x v="2077"/>
  </r>
  <r>
    <s v="8891433d-d874-4bd5-a8ca-4114a4131b20"/>
    <s v="425b7021-0409-4358-af39-2bff14197d0a"/>
    <x v="15"/>
    <x v="4"/>
    <s v="GIF"/>
    <x v="0"/>
    <n v="0"/>
    <n v="2020"/>
    <x v="1"/>
    <n v="19"/>
    <x v="3"/>
    <x v="3"/>
    <x v="31"/>
    <n v="7"/>
    <d v="2020-07-31T00:00:00"/>
    <x v="2078"/>
  </r>
  <r>
    <s v="d05568a5-a7bf-4235-9b63-1e2233adf9a8"/>
    <s v="e0e16358-f850-4085-bc5a-ed8e6a4b2ec1"/>
    <x v="14"/>
    <x v="6"/>
    <s v="photo"/>
    <x v="1"/>
    <n v="70"/>
    <n v="2020"/>
    <x v="1"/>
    <n v="19"/>
    <x v="3"/>
    <x v="3"/>
    <x v="31"/>
    <n v="8"/>
    <d v="2020-07-31T00:00:00"/>
    <x v="2079"/>
  </r>
  <r>
    <s v="4b00c81e-66dd-45bd-9fb5-a9d2b37b62bf"/>
    <s v=""/>
    <x v="11"/>
    <x v="8"/>
    <s v="photo"/>
    <x v="2"/>
    <n v="20"/>
    <n v="2020"/>
    <x v="1"/>
    <n v="19"/>
    <x v="3"/>
    <x v="3"/>
    <x v="31"/>
    <n v="8"/>
    <d v="2020-07-31T00:00:00"/>
    <x v="2080"/>
  </r>
  <r>
    <s v="5c38166c-8305-4227-ad54-bad36df2a57a"/>
    <s v="78703a69-8edc-458f-b0fc-85d96501dcdc"/>
    <x v="13"/>
    <x v="11"/>
    <s v="video"/>
    <x v="2"/>
    <n v="35"/>
    <n v="2020"/>
    <x v="1"/>
    <n v="19"/>
    <x v="3"/>
    <x v="3"/>
    <x v="31"/>
    <n v="8"/>
    <d v="2020-07-31T00:00:00"/>
    <x v="2081"/>
  </r>
  <r>
    <s v="efffd88f-7ddb-4579-bbf2-e3d248c122b4"/>
    <s v="9be473d9-cfdf-4954-bae2-09b0555a8ebb"/>
    <x v="1"/>
    <x v="4"/>
    <s v="video"/>
    <x v="0"/>
    <n v="15"/>
    <n v="2020"/>
    <x v="1"/>
    <n v="19"/>
    <x v="3"/>
    <x v="3"/>
    <x v="31"/>
    <n v="9"/>
    <d v="2020-07-31T00:00:00"/>
    <x v="2082"/>
  </r>
  <r>
    <s v="590873fc-e921-4396-a173-a43451675afc"/>
    <s v="d74e1b39-7b34-4bcb-a24d-e215097187f5"/>
    <x v="7"/>
    <x v="1"/>
    <s v="GIF"/>
    <x v="1"/>
    <n v="60"/>
    <n v="2020"/>
    <x v="1"/>
    <n v="19"/>
    <x v="3"/>
    <x v="3"/>
    <x v="31"/>
    <n v="9"/>
    <d v="2020-07-31T00:00:00"/>
    <x v="2083"/>
  </r>
  <r>
    <s v="b2055111-9b7b-4a05-9f07-ac190a5391f0"/>
    <s v="b9480379-4b96-412c-8dca-96fff9ae81a3"/>
    <x v="12"/>
    <x v="2"/>
    <s v="GIF"/>
    <x v="0"/>
    <n v="12"/>
    <n v="2020"/>
    <x v="1"/>
    <n v="19"/>
    <x v="3"/>
    <x v="3"/>
    <x v="31"/>
    <n v="9"/>
    <d v="2020-07-31T00:00:00"/>
    <x v="2084"/>
  </r>
  <r>
    <s v="a429d355-8983-40a4-aa2b-c3f47acd5499"/>
    <s v="ed5e1675-94a8-482c-8b43-1b9bb71d0495"/>
    <x v="5"/>
    <x v="14"/>
    <s v="photo"/>
    <x v="1"/>
    <n v="70"/>
    <n v="2020"/>
    <x v="1"/>
    <n v="19"/>
    <x v="3"/>
    <x v="3"/>
    <x v="31"/>
    <n v="9"/>
    <d v="2020-07-31T00:00:00"/>
    <x v="2085"/>
  </r>
  <r>
    <s v="de9796a6-d19d-4c41-a965-7aa4dcc69fee"/>
    <s v="241d5c6e-06c7-491b-b23e-f8d6ddc0240a"/>
    <x v="2"/>
    <x v="6"/>
    <s v="audio"/>
    <x v="1"/>
    <n v="45"/>
    <n v="2020"/>
    <x v="1"/>
    <n v="19"/>
    <x v="3"/>
    <x v="3"/>
    <x v="31"/>
    <n v="9"/>
    <d v="2020-07-31T00:00:00"/>
    <x v="2086"/>
  </r>
  <r>
    <s v="efda0319-e547-484a-84b5-c5041a57502c"/>
    <s v="ac4e6ee0-d1bd-4e6b-9355-7567b3e3ec5e"/>
    <x v="11"/>
    <x v="7"/>
    <s v="photo"/>
    <x v="2"/>
    <n v="20"/>
    <n v="2020"/>
    <x v="1"/>
    <n v="19"/>
    <x v="3"/>
    <x v="3"/>
    <x v="31"/>
    <n v="9"/>
    <d v="2020-07-31T00:00:00"/>
    <x v="2087"/>
  </r>
  <r>
    <s v="0c91753a-0bb4-4b77-a919-96c2f998ad91"/>
    <s v=""/>
    <x v="9"/>
    <x v="11"/>
    <s v="GIF"/>
    <x v="1"/>
    <n v="75"/>
    <n v="2020"/>
    <x v="1"/>
    <n v="19"/>
    <x v="3"/>
    <x v="3"/>
    <x v="31"/>
    <n v="9"/>
    <d v="2020-07-31T00:00:00"/>
    <x v="2088"/>
  </r>
  <r>
    <s v="3a106d1f-3942-49d4-9358-417f33d760c6"/>
    <s v="41cd692a-be3c-4acd-a2c8-184586bdc180"/>
    <x v="9"/>
    <x v="11"/>
    <s v="photo"/>
    <x v="1"/>
    <n v="75"/>
    <n v="2020"/>
    <x v="1"/>
    <n v="19"/>
    <x v="3"/>
    <x v="3"/>
    <x v="31"/>
    <n v="10"/>
    <d v="2020-07-31T00:00:00"/>
    <x v="2089"/>
  </r>
  <r>
    <s v="5118e9c5-1377-4cc5-a486-65b35b7b7b76"/>
    <s v=""/>
    <x v="2"/>
    <x v="13"/>
    <s v="GIF"/>
    <x v="1"/>
    <n v="45"/>
    <n v="2020"/>
    <x v="1"/>
    <n v="19"/>
    <x v="3"/>
    <x v="3"/>
    <x v="31"/>
    <n v="10"/>
    <d v="2020-07-31T00:00:00"/>
    <x v="2090"/>
  </r>
  <r>
    <s v="8cabe738-41cd-47e1-82e2-20972f320fb1"/>
    <s v="84bd5adb-286c-429a-926d-4ea120270825"/>
    <x v="15"/>
    <x v="12"/>
    <s v="photo"/>
    <x v="0"/>
    <n v="0"/>
    <n v="2020"/>
    <x v="1"/>
    <n v="19"/>
    <x v="3"/>
    <x v="3"/>
    <x v="31"/>
    <n v="11"/>
    <d v="2020-07-31T00:00:00"/>
    <x v="2091"/>
  </r>
  <r>
    <s v="734c0b94-6729-44ef-af97-90a3a51a466c"/>
    <s v="18421d97-6f86-4d21-a7b1-dcc57dd8be76"/>
    <x v="7"/>
    <x v="15"/>
    <s v="video"/>
    <x v="1"/>
    <n v="60"/>
    <n v="2020"/>
    <x v="1"/>
    <n v="19"/>
    <x v="3"/>
    <x v="3"/>
    <x v="31"/>
    <n v="11"/>
    <d v="2020-07-31T00:00:00"/>
    <x v="2092"/>
  </r>
  <r>
    <s v="26c02731-b5d8-4ad3-99a2-5e589e107937"/>
    <s v="a8d09ab9-44c6-493c-afdf-93888822a4b0"/>
    <x v="6"/>
    <x v="1"/>
    <s v="video"/>
    <x v="1"/>
    <n v="65"/>
    <n v="2020"/>
    <x v="1"/>
    <n v="19"/>
    <x v="3"/>
    <x v="3"/>
    <x v="31"/>
    <n v="11"/>
    <d v="2020-07-31T00:00:00"/>
    <x v="2093"/>
  </r>
  <r>
    <s v="21dfb75d-9d98-4627-b074-f4372025d23f"/>
    <s v=""/>
    <x v="5"/>
    <x v="3"/>
    <s v="GIF"/>
    <x v="1"/>
    <n v="70"/>
    <n v="2020"/>
    <x v="1"/>
    <n v="19"/>
    <x v="3"/>
    <x v="3"/>
    <x v="31"/>
    <n v="11"/>
    <d v="2020-07-31T00:00:00"/>
    <x v="2094"/>
  </r>
  <r>
    <s v="26ea4466-0d88-482a-afab-e502beb4a316"/>
    <s v="4027aa31-4bda-4e1d-92f7-49de962e8da9"/>
    <x v="15"/>
    <x v="11"/>
    <s v="video"/>
    <x v="0"/>
    <n v="0"/>
    <n v="2020"/>
    <x v="1"/>
    <n v="19"/>
    <x v="3"/>
    <x v="3"/>
    <x v="31"/>
    <n v="12"/>
    <d v="2020-07-31T00:00:00"/>
    <x v="2095"/>
  </r>
  <r>
    <s v="846b8dcf-d2d2-45e7-816d-7dd62d4fbbe4"/>
    <s v="a4fd7920-9edf-4930-84bd-7a38b3bf9cec"/>
    <x v="13"/>
    <x v="3"/>
    <s v="audio"/>
    <x v="2"/>
    <n v="35"/>
    <n v="2020"/>
    <x v="1"/>
    <n v="19"/>
    <x v="3"/>
    <x v="3"/>
    <x v="31"/>
    <n v="13"/>
    <d v="2020-07-31T00:00:00"/>
    <x v="2096"/>
  </r>
  <r>
    <s v="93c0f4f6-8c1e-453e-8df0-3015b1e76376"/>
    <s v="b9480379-4b96-412c-8dca-96fff9ae81a3"/>
    <x v="4"/>
    <x v="6"/>
    <s v="video"/>
    <x v="1"/>
    <n v="30"/>
    <n v="2020"/>
    <x v="1"/>
    <n v="19"/>
    <x v="3"/>
    <x v="3"/>
    <x v="31"/>
    <n v="13"/>
    <d v="2020-07-31T00:00:00"/>
    <x v="2097"/>
  </r>
  <r>
    <s v="2d7084fb-b457-4813-829f-73911025eeaa"/>
    <s v="b83ae39f-2b80-4925-b5ff-34ddefd7f07c"/>
    <x v="7"/>
    <x v="0"/>
    <s v="GIF"/>
    <x v="1"/>
    <n v="60"/>
    <n v="2020"/>
    <x v="1"/>
    <n v="19"/>
    <x v="3"/>
    <x v="3"/>
    <x v="31"/>
    <n v="13"/>
    <d v="2020-07-31T00:00:00"/>
    <x v="2098"/>
  </r>
  <r>
    <s v="cd568dd1-70cf-45d6-b495-10eebff8c920"/>
    <s v="4dc7482d-e44b-47cc-bc27-7bf663497997"/>
    <x v="2"/>
    <x v="7"/>
    <s v="photo"/>
    <x v="1"/>
    <n v="45"/>
    <n v="2020"/>
    <x v="1"/>
    <n v="19"/>
    <x v="3"/>
    <x v="3"/>
    <x v="31"/>
    <n v="13"/>
    <d v="2020-07-31T00:00:00"/>
    <x v="2099"/>
  </r>
  <r>
    <s v="ef99fd68-74fb-4c72-bc70-742ebca14499"/>
    <s v="af647535-dae8-4ca3-9203-bf4bfc607ffe"/>
    <x v="14"/>
    <x v="10"/>
    <s v="video"/>
    <x v="1"/>
    <n v="70"/>
    <n v="2020"/>
    <x v="1"/>
    <n v="19"/>
    <x v="3"/>
    <x v="3"/>
    <x v="31"/>
    <n v="14"/>
    <d v="2020-07-31T00:00:00"/>
    <x v="2100"/>
  </r>
  <r>
    <s v="5fbbdd47-e1ca-4cd4-bb24-dd0eb03f99b0"/>
    <s v=""/>
    <x v="10"/>
    <x v="3"/>
    <s v="video"/>
    <x v="0"/>
    <n v="10"/>
    <n v="2020"/>
    <x v="1"/>
    <n v="19"/>
    <x v="3"/>
    <x v="3"/>
    <x v="31"/>
    <n v="16"/>
    <d v="2020-07-31T00:00:00"/>
    <x v="2101"/>
  </r>
  <r>
    <s v="59bb59ce-776b-4d28-85ee-c0d71c690b6a"/>
    <s v="43dc107a-bd3f-4cfe-96f7-8d17ca485bc2"/>
    <x v="12"/>
    <x v="8"/>
    <s v="audio"/>
    <x v="0"/>
    <n v="12"/>
    <n v="2020"/>
    <x v="1"/>
    <n v="19"/>
    <x v="3"/>
    <x v="3"/>
    <x v="31"/>
    <n v="16"/>
    <d v="2020-07-31T00:00:00"/>
    <x v="2102"/>
  </r>
  <r>
    <s v="1e773c55-ec7e-47f2-916d-98d0b778a048"/>
    <s v=""/>
    <x v="14"/>
    <x v="2"/>
    <s v="photo"/>
    <x v="1"/>
    <n v="70"/>
    <n v="2020"/>
    <x v="1"/>
    <n v="19"/>
    <x v="3"/>
    <x v="3"/>
    <x v="31"/>
    <n v="16"/>
    <d v="2020-07-31T00:00:00"/>
    <x v="2103"/>
  </r>
  <r>
    <s v="96209724-37a8-475b-b80a-03e96a7c33b1"/>
    <s v="1545ddaf-2b75-4143-82fe-b88966aee4fb"/>
    <x v="9"/>
    <x v="11"/>
    <s v="GIF"/>
    <x v="1"/>
    <n v="75"/>
    <n v="2020"/>
    <x v="1"/>
    <n v="19"/>
    <x v="3"/>
    <x v="3"/>
    <x v="31"/>
    <n v="16"/>
    <d v="2020-07-31T00:00:00"/>
    <x v="2104"/>
  </r>
  <r>
    <s v="edc4a60a-b5ba-4178-b99e-9d34ed92599c"/>
    <s v="5ff89fb3-b364-494f-b62d-07097b2ffa12"/>
    <x v="11"/>
    <x v="6"/>
    <s v="audio"/>
    <x v="2"/>
    <n v="20"/>
    <n v="2020"/>
    <x v="1"/>
    <n v="19"/>
    <x v="3"/>
    <x v="3"/>
    <x v="31"/>
    <n v="17"/>
    <d v="2020-07-31T00:00:00"/>
    <x v="2105"/>
  </r>
  <r>
    <s v="0f1cb5c0-ac2a-4c8a-9fb9-115d60493247"/>
    <s v="b870b764-7447-4990-a8d4-024d33e0e67d"/>
    <x v="0"/>
    <x v="14"/>
    <s v="GIF"/>
    <x v="0"/>
    <n v="5"/>
    <n v="2020"/>
    <x v="1"/>
    <n v="19"/>
    <x v="3"/>
    <x v="3"/>
    <x v="31"/>
    <n v="17"/>
    <d v="2020-07-31T00:00:00"/>
    <x v="2106"/>
  </r>
  <r>
    <s v="90418e93-aa5a-4608-866e-25464b617c9b"/>
    <s v="3af8d78b-55c4-4ac0-8161-7cc3f6ec11c9"/>
    <x v="1"/>
    <x v="13"/>
    <s v="audio"/>
    <x v="0"/>
    <n v="15"/>
    <n v="2020"/>
    <x v="1"/>
    <n v="19"/>
    <x v="3"/>
    <x v="3"/>
    <x v="31"/>
    <n v="18"/>
    <d v="2020-07-31T00:00:00"/>
    <x v="2107"/>
  </r>
  <r>
    <s v="a739e02a-5d83-4e0e-b306-740652cf700a"/>
    <s v="fc709c94-7491-4753-ad53-dfee49823a2f"/>
    <x v="8"/>
    <x v="13"/>
    <s v="video"/>
    <x v="1"/>
    <n v="50"/>
    <n v="2020"/>
    <x v="1"/>
    <n v="19"/>
    <x v="3"/>
    <x v="3"/>
    <x v="31"/>
    <n v="19"/>
    <d v="2020-07-31T00:00:00"/>
    <x v="2108"/>
  </r>
  <r>
    <s v="b18cb63f-4c8e-44ee-a47f-541e95191d11"/>
    <s v=""/>
    <x v="7"/>
    <x v="12"/>
    <s v="photo"/>
    <x v="1"/>
    <n v="60"/>
    <n v="2020"/>
    <x v="1"/>
    <n v="19"/>
    <x v="3"/>
    <x v="3"/>
    <x v="31"/>
    <n v="19"/>
    <d v="2020-07-31T00:00:00"/>
    <x v="2109"/>
  </r>
  <r>
    <s v="019b61f4-926c-438e-adaf-6119c5eab752"/>
    <s v="7be6e8bc-39b0-4035-ac93-1df8fd7e1928"/>
    <x v="2"/>
    <x v="11"/>
    <s v="photo"/>
    <x v="1"/>
    <n v="45"/>
    <n v="2020"/>
    <x v="1"/>
    <n v="19"/>
    <x v="3"/>
    <x v="3"/>
    <x v="31"/>
    <n v="20"/>
    <d v="2020-07-31T00:00:00"/>
    <x v="2110"/>
  </r>
  <r>
    <s v="d4813cf8-87d5-421e-81f7-c5d43c25c62a"/>
    <s v="b0d6f088-ee97-4087-aeb1-4957f24a5f4d"/>
    <x v="5"/>
    <x v="6"/>
    <s v="GIF"/>
    <x v="1"/>
    <n v="70"/>
    <n v="2020"/>
    <x v="1"/>
    <n v="19"/>
    <x v="3"/>
    <x v="3"/>
    <x v="31"/>
    <n v="20"/>
    <d v="2020-07-31T00:00:00"/>
    <x v="2111"/>
  </r>
  <r>
    <s v="0491183b-be25-4108-b667-8c30d3cdbf50"/>
    <s v="683d880b-3ccf-4f4d-8182-96e7a7a884bd"/>
    <x v="12"/>
    <x v="14"/>
    <s v="audio"/>
    <x v="0"/>
    <n v="12"/>
    <n v="2020"/>
    <x v="1"/>
    <n v="19"/>
    <x v="3"/>
    <x v="3"/>
    <x v="31"/>
    <n v="21"/>
    <d v="2020-07-31T00:00:00"/>
    <x v="2112"/>
  </r>
  <r>
    <s v="f0d1b3ed-f1dd-4a09-b17a-b0f241932fbb"/>
    <s v="ac4e6ee0-d1bd-4e6b-9355-7567b3e3ec5e"/>
    <x v="6"/>
    <x v="1"/>
    <s v="audio"/>
    <x v="1"/>
    <n v="65"/>
    <n v="2020"/>
    <x v="1"/>
    <n v="19"/>
    <x v="3"/>
    <x v="3"/>
    <x v="31"/>
    <n v="22"/>
    <d v="2020-07-31T00:00:00"/>
    <x v="2113"/>
  </r>
  <r>
    <s v="a82b8250-08aa-47a5-97c4-19f30f236179"/>
    <s v="08c64787-e47b-4a7f-b00b-5590eb5fbc3a"/>
    <x v="6"/>
    <x v="3"/>
    <s v="audio"/>
    <x v="1"/>
    <n v="65"/>
    <n v="2020"/>
    <x v="1"/>
    <n v="19"/>
    <x v="3"/>
    <x v="3"/>
    <x v="31"/>
    <n v="22"/>
    <d v="2020-07-31T00:00:00"/>
    <x v="2114"/>
  </r>
  <r>
    <s v="c892a472-bf81-4946-83c0-d3697ba65b95"/>
    <s v="eff1e86a-8ede-4a41-818b-9442e3181ee3"/>
    <x v="10"/>
    <x v="10"/>
    <s v="photo"/>
    <x v="0"/>
    <n v="10"/>
    <n v="2020"/>
    <x v="1"/>
    <n v="19"/>
    <x v="3"/>
    <x v="3"/>
    <x v="31"/>
    <n v="23"/>
    <d v="2020-07-31T00:00:00"/>
    <x v="2115"/>
  </r>
  <r>
    <s v="3ce1063a-2277-4285-97b0-9bd53a941cd7"/>
    <s v="1ebc46fa-edd3-4dec-bb45-c124daf83512"/>
    <x v="6"/>
    <x v="15"/>
    <s v="GIF"/>
    <x v="1"/>
    <n v="65"/>
    <n v="2020"/>
    <x v="1"/>
    <n v="20"/>
    <x v="4"/>
    <x v="4"/>
    <x v="32"/>
    <n v="0"/>
    <d v="2020-07-31T00:00:00"/>
    <x v="2116"/>
  </r>
  <r>
    <s v="18a07663-ba3c-4ff9-94d3-bd533aa853c2"/>
    <s v="4cff698b-def1-497c-a78e-75058de67fe8"/>
    <x v="13"/>
    <x v="14"/>
    <s v="audio"/>
    <x v="2"/>
    <n v="35"/>
    <n v="2020"/>
    <x v="1"/>
    <n v="20"/>
    <x v="4"/>
    <x v="4"/>
    <x v="32"/>
    <n v="0"/>
    <d v="2020-07-31T00:00:00"/>
    <x v="2117"/>
  </r>
  <r>
    <s v="70b0202f-cd58-42fe-acd9-7b2f8cf9e7c6"/>
    <s v="73a9e869-62a6-4508-b146-20dc9de19276"/>
    <x v="10"/>
    <x v="0"/>
    <s v="video"/>
    <x v="0"/>
    <n v="10"/>
    <n v="2020"/>
    <x v="1"/>
    <n v="20"/>
    <x v="4"/>
    <x v="4"/>
    <x v="32"/>
    <n v="0"/>
    <d v="2020-07-31T00:00:00"/>
    <x v="2118"/>
  </r>
  <r>
    <s v="962e5969-cd65-4670-a2ae-b0266908426b"/>
    <s v="289044c8-e74c-4814-898a-b3b5eba6e46e"/>
    <x v="11"/>
    <x v="1"/>
    <s v="GIF"/>
    <x v="2"/>
    <n v="20"/>
    <n v="2020"/>
    <x v="1"/>
    <n v="20"/>
    <x v="4"/>
    <x v="4"/>
    <x v="32"/>
    <n v="1"/>
    <d v="2020-07-31T00:00:00"/>
    <x v="2119"/>
  </r>
  <r>
    <s v="212b7926-c743-45d9-85f2-63e0e8f85208"/>
    <s v="425b7021-0409-4358-af39-2bff14197d0a"/>
    <x v="9"/>
    <x v="7"/>
    <s v="photo"/>
    <x v="1"/>
    <n v="75"/>
    <n v="2020"/>
    <x v="1"/>
    <n v="20"/>
    <x v="4"/>
    <x v="4"/>
    <x v="32"/>
    <n v="1"/>
    <d v="2020-07-31T00:00:00"/>
    <x v="2120"/>
  </r>
  <r>
    <s v="b6f447e5-0a89-468a-8ad2-fd45676170d5"/>
    <s v=""/>
    <x v="14"/>
    <x v="14"/>
    <s v="photo"/>
    <x v="1"/>
    <n v="70"/>
    <n v="2020"/>
    <x v="1"/>
    <n v="20"/>
    <x v="4"/>
    <x v="4"/>
    <x v="32"/>
    <n v="2"/>
    <d v="2020-07-31T00:00:00"/>
    <x v="2121"/>
  </r>
  <r>
    <s v="a3e93c2d-7fb4-4881-994d-ee20ad564924"/>
    <s v="7dd7dec0-5758-4a6e-a7dd-27a20e57c757"/>
    <x v="9"/>
    <x v="12"/>
    <s v="video"/>
    <x v="1"/>
    <n v="75"/>
    <n v="2020"/>
    <x v="1"/>
    <n v="20"/>
    <x v="4"/>
    <x v="4"/>
    <x v="32"/>
    <n v="2"/>
    <d v="2020-07-31T00:00:00"/>
    <x v="2122"/>
  </r>
  <r>
    <s v="2ea5611f-f6e0-4696-9153-cda8d2b9a2a3"/>
    <s v=""/>
    <x v="8"/>
    <x v="6"/>
    <s v="photo"/>
    <x v="1"/>
    <n v="50"/>
    <n v="2020"/>
    <x v="1"/>
    <n v="20"/>
    <x v="4"/>
    <x v="4"/>
    <x v="32"/>
    <n v="3"/>
    <d v="2020-07-31T00:00:00"/>
    <x v="2123"/>
  </r>
  <r>
    <s v="8ef185a2-8910-41f5-a109-95c925ebffa0"/>
    <s v="40f15350-9ac3-4b6c-83c3-51cc7945dd01"/>
    <x v="10"/>
    <x v="12"/>
    <s v="photo"/>
    <x v="0"/>
    <n v="10"/>
    <n v="2020"/>
    <x v="1"/>
    <n v="20"/>
    <x v="4"/>
    <x v="4"/>
    <x v="32"/>
    <n v="3"/>
    <d v="2020-07-31T00:00:00"/>
    <x v="2124"/>
  </r>
  <r>
    <s v="e3bfdd7e-d7e2-4717-b780-2fa14f3cf858"/>
    <s v="d97f6964-a2d4-4d55-8f3d-5b4aac2f569f"/>
    <x v="9"/>
    <x v="7"/>
    <s v="photo"/>
    <x v="1"/>
    <n v="75"/>
    <n v="2020"/>
    <x v="1"/>
    <n v="20"/>
    <x v="4"/>
    <x v="4"/>
    <x v="32"/>
    <n v="3"/>
    <d v="2020-07-31T00:00:00"/>
    <x v="2125"/>
  </r>
  <r>
    <s v="292051b5-b835-4a60-962a-bddf10da82bd"/>
    <s v=""/>
    <x v="14"/>
    <x v="6"/>
    <s v="photo"/>
    <x v="1"/>
    <n v="70"/>
    <n v="2020"/>
    <x v="1"/>
    <n v="20"/>
    <x v="4"/>
    <x v="4"/>
    <x v="32"/>
    <n v="3"/>
    <d v="2020-07-31T00:00:00"/>
    <x v="2126"/>
  </r>
  <r>
    <s v="9bc09268-79e8-4402-ba22-ffd1e45fa66d"/>
    <s v="4dc7482d-e44b-47cc-bc27-7bf663497997"/>
    <x v="11"/>
    <x v="15"/>
    <s v="GIF"/>
    <x v="2"/>
    <n v="20"/>
    <n v="2020"/>
    <x v="1"/>
    <n v="20"/>
    <x v="4"/>
    <x v="4"/>
    <x v="32"/>
    <n v="4"/>
    <d v="2020-07-31T00:00:00"/>
    <x v="2127"/>
  </r>
  <r>
    <s v="34a3747a-0b77-42f6-ae19-87c38b94b674"/>
    <s v="35d6a1f3-e358-4d4b-8074-05f3b7f35c2a"/>
    <x v="7"/>
    <x v="13"/>
    <s v="GIF"/>
    <x v="1"/>
    <n v="60"/>
    <n v="2020"/>
    <x v="1"/>
    <n v="20"/>
    <x v="4"/>
    <x v="4"/>
    <x v="32"/>
    <n v="4"/>
    <d v="2020-07-31T00:00:00"/>
    <x v="2128"/>
  </r>
  <r>
    <s v="f1038e6c-5292-4e20-a866-675e1637d6b5"/>
    <s v="2a41e628-4cc5-4765-af2e-8b3dec750c0b"/>
    <x v="8"/>
    <x v="10"/>
    <s v="GIF"/>
    <x v="1"/>
    <n v="50"/>
    <n v="2020"/>
    <x v="1"/>
    <n v="20"/>
    <x v="4"/>
    <x v="4"/>
    <x v="32"/>
    <n v="5"/>
    <d v="2020-07-31T00:00:00"/>
    <x v="2129"/>
  </r>
  <r>
    <s v="6912f8e6-86b7-44f6-8aa8-c21c2ed0b53c"/>
    <s v="0c9ea4da-c609-4b08-ab44-1da0530ba364"/>
    <x v="9"/>
    <x v="2"/>
    <s v="GIF"/>
    <x v="1"/>
    <n v="75"/>
    <n v="2020"/>
    <x v="1"/>
    <n v="20"/>
    <x v="4"/>
    <x v="4"/>
    <x v="32"/>
    <n v="5"/>
    <d v="2020-07-31T00:00:00"/>
    <x v="2130"/>
  </r>
  <r>
    <s v="0f1cb5c0-ac2a-4c8a-9fb9-115d60493247"/>
    <s v="9a5aca53-6263-485a-bf77-e60c4608fd26"/>
    <x v="4"/>
    <x v="14"/>
    <s v="GIF"/>
    <x v="1"/>
    <n v="30"/>
    <n v="2020"/>
    <x v="1"/>
    <n v="20"/>
    <x v="4"/>
    <x v="4"/>
    <x v="32"/>
    <n v="5"/>
    <d v="2020-07-31T00:00:00"/>
    <x v="2131"/>
  </r>
  <r>
    <s v="d90a34f1-60ed-4a79-b7bf-fd22efa12e4c"/>
    <s v="c1c53b8c-b6a8-4343-a369-4a0595a97807"/>
    <x v="0"/>
    <x v="15"/>
    <s v="photo"/>
    <x v="0"/>
    <n v="5"/>
    <n v="2020"/>
    <x v="1"/>
    <n v="20"/>
    <x v="4"/>
    <x v="4"/>
    <x v="32"/>
    <n v="5"/>
    <d v="2020-07-31T00:00:00"/>
    <x v="2132"/>
  </r>
  <r>
    <s v="3724de8a-ec2f-4021-a3f1-605d551da9d0"/>
    <s v="3d13e0d3-e765-4065-9221-3f864689b9e0"/>
    <x v="5"/>
    <x v="3"/>
    <s v="video"/>
    <x v="1"/>
    <n v="70"/>
    <n v="2020"/>
    <x v="1"/>
    <n v="20"/>
    <x v="4"/>
    <x v="4"/>
    <x v="32"/>
    <n v="5"/>
    <d v="2020-07-31T00:00:00"/>
    <x v="2133"/>
  </r>
  <r>
    <s v="5a5bf39d-1bfd-43f9-b304-ea8fbaaa3528"/>
    <s v="624db443-c716-4227-ac84-a6f7c3a59162"/>
    <x v="0"/>
    <x v="1"/>
    <s v="video"/>
    <x v="0"/>
    <n v="5"/>
    <n v="2020"/>
    <x v="1"/>
    <n v="20"/>
    <x v="4"/>
    <x v="4"/>
    <x v="32"/>
    <n v="6"/>
    <d v="2020-07-31T00:00:00"/>
    <x v="2134"/>
  </r>
  <r>
    <s v="496645a7-64f7-4c56-94f5-a71671cb262e"/>
    <s v="33a8d02a-e255-4ffe-9d90-2df8c2914077"/>
    <x v="9"/>
    <x v="7"/>
    <s v="GIF"/>
    <x v="1"/>
    <n v="75"/>
    <n v="2020"/>
    <x v="1"/>
    <n v="20"/>
    <x v="4"/>
    <x v="4"/>
    <x v="32"/>
    <n v="7"/>
    <d v="2020-07-31T00:00:00"/>
    <x v="2135"/>
  </r>
  <r>
    <s v="839d117b-c764-4930-99f2-a6e4d1b47790"/>
    <s v="b7fb2028-4cfc-440b-a1b1-4101f12f7abe"/>
    <x v="8"/>
    <x v="0"/>
    <s v="GIF"/>
    <x v="1"/>
    <n v="50"/>
    <n v="2020"/>
    <x v="1"/>
    <n v="20"/>
    <x v="4"/>
    <x v="4"/>
    <x v="32"/>
    <n v="8"/>
    <d v="2020-07-31T00:00:00"/>
    <x v="2136"/>
  </r>
  <r>
    <s v="a4067fb5-3ba8-4f97-87c2-ddad5e4029c2"/>
    <s v=""/>
    <x v="3"/>
    <x v="2"/>
    <s v="GIF"/>
    <x v="1"/>
    <n v="72"/>
    <n v="2020"/>
    <x v="1"/>
    <n v="20"/>
    <x v="4"/>
    <x v="4"/>
    <x v="32"/>
    <n v="8"/>
    <d v="2020-07-31T00:00:00"/>
    <x v="2137"/>
  </r>
  <r>
    <s v="00d0cdf9-5919-4102-bf84-ebde253c3cd2"/>
    <s v="a94a7d87-65df-4c21-847a-0e8af6cb5c02"/>
    <x v="3"/>
    <x v="5"/>
    <s v="audio"/>
    <x v="1"/>
    <n v="72"/>
    <n v="2020"/>
    <x v="1"/>
    <n v="20"/>
    <x v="4"/>
    <x v="4"/>
    <x v="32"/>
    <n v="8"/>
    <d v="2020-07-31T00:00:00"/>
    <x v="2138"/>
  </r>
  <r>
    <s v="80d4bec9-6441-41a2-be74-0eec3e5317ef"/>
    <s v="13c06e7e-833d-47eb-a790-5e09ccfd8d2c"/>
    <x v="3"/>
    <x v="4"/>
    <s v="video"/>
    <x v="1"/>
    <n v="72"/>
    <n v="2020"/>
    <x v="1"/>
    <n v="20"/>
    <x v="4"/>
    <x v="4"/>
    <x v="32"/>
    <n v="8"/>
    <d v="2020-07-31T00:00:00"/>
    <x v="2139"/>
  </r>
  <r>
    <s v="74718bbf-e5a3-442f-8ca2-4a3428757fc1"/>
    <s v="98411adf-cfc0-400d-aac8-e215571ef3f2"/>
    <x v="14"/>
    <x v="7"/>
    <s v="video"/>
    <x v="1"/>
    <n v="70"/>
    <n v="2020"/>
    <x v="1"/>
    <n v="20"/>
    <x v="4"/>
    <x v="4"/>
    <x v="32"/>
    <n v="9"/>
    <d v="2020-07-31T00:00:00"/>
    <x v="2140"/>
  </r>
  <r>
    <s v="292051b5-b835-4a60-962a-bddf10da82bd"/>
    <s v="002cd824-10f2-447c-8d1c-940325a1cdf4"/>
    <x v="9"/>
    <x v="6"/>
    <s v="photo"/>
    <x v="1"/>
    <n v="75"/>
    <n v="2020"/>
    <x v="1"/>
    <n v="20"/>
    <x v="4"/>
    <x v="4"/>
    <x v="32"/>
    <n v="9"/>
    <d v="2020-07-31T00:00:00"/>
    <x v="2141"/>
  </r>
  <r>
    <s v="d70f66c4-627a-4416-b1ad-51b5ccc8cf1d"/>
    <s v="b841358a-d8ff-412e-b940-3a95fd31291b"/>
    <x v="12"/>
    <x v="5"/>
    <s v="GIF"/>
    <x v="0"/>
    <n v="12"/>
    <n v="2020"/>
    <x v="1"/>
    <n v="20"/>
    <x v="4"/>
    <x v="4"/>
    <x v="32"/>
    <n v="9"/>
    <d v="2020-07-31T00:00:00"/>
    <x v="2142"/>
  </r>
  <r>
    <s v="5ecd7f9d-4184-4836-b1c5-f03e131ba0a7"/>
    <s v="9bbcd241-2de4-4a55-a3fe-2292cfbdc11c"/>
    <x v="8"/>
    <x v="13"/>
    <s v="video"/>
    <x v="1"/>
    <n v="50"/>
    <n v="2020"/>
    <x v="1"/>
    <n v="20"/>
    <x v="4"/>
    <x v="4"/>
    <x v="32"/>
    <n v="10"/>
    <d v="2020-07-31T00:00:00"/>
    <x v="2143"/>
  </r>
  <r>
    <s v="3091e63e-1355-4eb6-9fa7-5c6e75f1d3b8"/>
    <s v="56b8948a-68bd-425f-b842-eabe6bcfacca"/>
    <x v="1"/>
    <x v="3"/>
    <s v="GIF"/>
    <x v="0"/>
    <n v="15"/>
    <n v="2020"/>
    <x v="1"/>
    <n v="20"/>
    <x v="4"/>
    <x v="4"/>
    <x v="32"/>
    <n v="10"/>
    <d v="2020-07-31T00:00:00"/>
    <x v="2144"/>
  </r>
  <r>
    <s v="ad8bc9be-50a3-491a-b240-49b8f573238e"/>
    <s v="8fe167eb-3c69-459a-b32d-b030b942eab4"/>
    <x v="4"/>
    <x v="10"/>
    <s v="GIF"/>
    <x v="1"/>
    <n v="30"/>
    <n v="2020"/>
    <x v="1"/>
    <n v="20"/>
    <x v="4"/>
    <x v="4"/>
    <x v="32"/>
    <n v="10"/>
    <d v="2020-07-31T00:00:00"/>
    <x v="2145"/>
  </r>
  <r>
    <s v="df15da28-c038-4d0c-a63a-eac77f650ee3"/>
    <s v="1ff398e4-6b68-451d-9b00-2d2a565ba22a"/>
    <x v="5"/>
    <x v="4"/>
    <s v="audio"/>
    <x v="1"/>
    <n v="70"/>
    <n v="2020"/>
    <x v="1"/>
    <n v="20"/>
    <x v="4"/>
    <x v="4"/>
    <x v="32"/>
    <n v="11"/>
    <d v="2020-07-31T00:00:00"/>
    <x v="2146"/>
  </r>
  <r>
    <s v="bd656a40-09c1-4219-8210-e667136e3734"/>
    <s v="df1e7940-d514-40aa-af3a-e742792c4b5e"/>
    <x v="1"/>
    <x v="3"/>
    <s v="GIF"/>
    <x v="0"/>
    <n v="15"/>
    <n v="2020"/>
    <x v="1"/>
    <n v="20"/>
    <x v="4"/>
    <x v="4"/>
    <x v="32"/>
    <n v="11"/>
    <d v="2020-07-31T00:00:00"/>
    <x v="2147"/>
  </r>
  <r>
    <s v="11b96207-c1c5-4083-948d-2942684aae0d"/>
    <s v="07061727-dc05-4411-ab78-79f95b1869a9"/>
    <x v="6"/>
    <x v="1"/>
    <s v="photo"/>
    <x v="1"/>
    <n v="65"/>
    <n v="2020"/>
    <x v="1"/>
    <n v="20"/>
    <x v="4"/>
    <x v="4"/>
    <x v="32"/>
    <n v="11"/>
    <d v="2020-07-31T00:00:00"/>
    <x v="2148"/>
  </r>
  <r>
    <s v="5fbbdd47-e1ca-4cd4-bb24-dd0eb03f99b0"/>
    <s v="11f207c2-0113-47e5-aa9a-df2c7b91ac75"/>
    <x v="2"/>
    <x v="3"/>
    <s v="video"/>
    <x v="1"/>
    <n v="45"/>
    <n v="2020"/>
    <x v="1"/>
    <n v="20"/>
    <x v="4"/>
    <x v="4"/>
    <x v="32"/>
    <n v="11"/>
    <d v="2020-07-31T00:00:00"/>
    <x v="2149"/>
  </r>
  <r>
    <s v="b4c71928-99f0-4f1e-bdff-3d99c16113ac"/>
    <s v="9e9c6089-692f-406c-afee-50f62c127e9d"/>
    <x v="4"/>
    <x v="15"/>
    <s v="video"/>
    <x v="1"/>
    <n v="30"/>
    <n v="2020"/>
    <x v="1"/>
    <n v="20"/>
    <x v="4"/>
    <x v="4"/>
    <x v="32"/>
    <n v="12"/>
    <d v="2020-07-31T00:00:00"/>
    <x v="2150"/>
  </r>
  <r>
    <s v="e4fd43f5-c0cb-47cd-bc41-1e07a8081323"/>
    <s v="ef147ea5-9696-44d5-b6c2-a43f62fd8ce2"/>
    <x v="2"/>
    <x v="10"/>
    <s v="GIF"/>
    <x v="1"/>
    <n v="45"/>
    <n v="2020"/>
    <x v="1"/>
    <n v="20"/>
    <x v="4"/>
    <x v="4"/>
    <x v="32"/>
    <n v="12"/>
    <d v="2020-07-31T00:00:00"/>
    <x v="2151"/>
  </r>
  <r>
    <s v="36d36f19-7a10-4d7d-a3ab-a3f2cbbfcf4a"/>
    <s v="bec3a622-1373-49c2-9d57-e0281c34f5cf"/>
    <x v="7"/>
    <x v="2"/>
    <s v="photo"/>
    <x v="1"/>
    <n v="60"/>
    <n v="2020"/>
    <x v="1"/>
    <n v="20"/>
    <x v="4"/>
    <x v="4"/>
    <x v="32"/>
    <n v="13"/>
    <d v="2020-07-31T00:00:00"/>
    <x v="2152"/>
  </r>
  <r>
    <s v="86346263-02db-4020-a216-9e54f502f643"/>
    <s v="6fb7ead6-71f3-4f57-94bd-18111fbc5e1a"/>
    <x v="11"/>
    <x v="15"/>
    <s v="GIF"/>
    <x v="2"/>
    <n v="20"/>
    <n v="2020"/>
    <x v="1"/>
    <n v="20"/>
    <x v="4"/>
    <x v="4"/>
    <x v="32"/>
    <n v="13"/>
    <d v="2020-07-31T00:00:00"/>
    <x v="2153"/>
  </r>
  <r>
    <s v="227a8c57-e5a0-46a8-999d-fcdea42c0905"/>
    <s v=""/>
    <x v="2"/>
    <x v="9"/>
    <s v="photo"/>
    <x v="1"/>
    <n v="45"/>
    <n v="2020"/>
    <x v="1"/>
    <n v="20"/>
    <x v="4"/>
    <x v="4"/>
    <x v="32"/>
    <n v="13"/>
    <d v="2020-07-31T00:00:00"/>
    <x v="2154"/>
  </r>
  <r>
    <s v="230c4e4d-70c3-461d-b42c-ec09396efb3f"/>
    <s v="64b33556-9ecf-4ebc-8b4c-f829ab1a4881"/>
    <x v="14"/>
    <x v="5"/>
    <s v="photo"/>
    <x v="1"/>
    <n v="70"/>
    <n v="2020"/>
    <x v="1"/>
    <n v="20"/>
    <x v="4"/>
    <x v="4"/>
    <x v="32"/>
    <n v="14"/>
    <d v="2020-07-31T00:00:00"/>
    <x v="2155"/>
  </r>
  <r>
    <s v="60872f35-3eb4-4742-b3b0-48f15f11be66"/>
    <s v="af647535-dae8-4ca3-9203-bf4bfc607ffe"/>
    <x v="1"/>
    <x v="15"/>
    <s v="video"/>
    <x v="0"/>
    <n v="15"/>
    <n v="2020"/>
    <x v="1"/>
    <n v="20"/>
    <x v="4"/>
    <x v="4"/>
    <x v="32"/>
    <n v="14"/>
    <d v="2020-07-31T00:00:00"/>
    <x v="2156"/>
  </r>
  <r>
    <s v="9108109e-c521-4528-9d90-4c804cbb866d"/>
    <s v="0828c4e1-63ec-4121-aa07-eefd37954bb9"/>
    <x v="15"/>
    <x v="14"/>
    <s v="audio"/>
    <x v="0"/>
    <n v="0"/>
    <n v="2020"/>
    <x v="1"/>
    <n v="20"/>
    <x v="4"/>
    <x v="4"/>
    <x v="32"/>
    <n v="14"/>
    <d v="2020-07-31T00:00:00"/>
    <x v="2157"/>
  </r>
  <r>
    <s v="87349e5b-eda4-4ae6-94d7-c42b9c5f03e9"/>
    <s v="bf970f55-66c1-402d-a5d7-f086421516c9"/>
    <x v="9"/>
    <x v="5"/>
    <s v="GIF"/>
    <x v="1"/>
    <n v="75"/>
    <n v="2020"/>
    <x v="1"/>
    <n v="20"/>
    <x v="4"/>
    <x v="4"/>
    <x v="32"/>
    <n v="14"/>
    <d v="2020-07-31T00:00:00"/>
    <x v="2158"/>
  </r>
  <r>
    <s v="b3c0379a-b71a-4f6f-9fde-ceb636739633"/>
    <s v="1798905d-6c3a-4e5d-a9d1-ce429b1260d7"/>
    <x v="2"/>
    <x v="3"/>
    <s v="video"/>
    <x v="1"/>
    <n v="45"/>
    <n v="2020"/>
    <x v="1"/>
    <n v="20"/>
    <x v="4"/>
    <x v="4"/>
    <x v="32"/>
    <n v="15"/>
    <d v="2020-07-31T00:00:00"/>
    <x v="2159"/>
  </r>
  <r>
    <s v="3b448410-dd36-4e79-bf4a-ba07814b308e"/>
    <s v="98411adf-cfc0-400d-aac8-e215571ef3f2"/>
    <x v="1"/>
    <x v="15"/>
    <s v="video"/>
    <x v="0"/>
    <n v="15"/>
    <n v="2020"/>
    <x v="1"/>
    <n v="20"/>
    <x v="4"/>
    <x v="4"/>
    <x v="32"/>
    <n v="15"/>
    <d v="2020-07-31T00:00:00"/>
    <x v="2160"/>
  </r>
  <r>
    <s v="c75dfa33-cd71-486f-b4e1-f5e9133ae873"/>
    <s v="b9480379-4b96-412c-8dca-96fff9ae81a3"/>
    <x v="11"/>
    <x v="14"/>
    <s v="photo"/>
    <x v="2"/>
    <n v="20"/>
    <n v="2020"/>
    <x v="1"/>
    <n v="20"/>
    <x v="4"/>
    <x v="4"/>
    <x v="32"/>
    <n v="15"/>
    <d v="2020-07-31T00:00:00"/>
    <x v="2161"/>
  </r>
  <r>
    <s v="9c066976-30e0-405e-9973-5c4342271a70"/>
    <s v="104c4dcb-70d5-4d87-b5b5-8b67205891fe"/>
    <x v="13"/>
    <x v="4"/>
    <s v="audio"/>
    <x v="2"/>
    <n v="35"/>
    <n v="2020"/>
    <x v="1"/>
    <n v="20"/>
    <x v="4"/>
    <x v="4"/>
    <x v="32"/>
    <n v="15"/>
    <d v="2020-07-31T00:00:00"/>
    <x v="2162"/>
  </r>
  <r>
    <s v="73a7ec8f-08e7-41c6-a995-51537ff8772a"/>
    <s v="6ecb39b1-8f85-44f1-b2f3-0cffcba4d731"/>
    <x v="9"/>
    <x v="6"/>
    <s v="video"/>
    <x v="1"/>
    <n v="75"/>
    <n v="2020"/>
    <x v="1"/>
    <n v="20"/>
    <x v="4"/>
    <x v="4"/>
    <x v="32"/>
    <n v="15"/>
    <d v="2020-07-31T00:00:00"/>
    <x v="2163"/>
  </r>
  <r>
    <s v="b6c24086-becf-4615-801e-c3c298a8d4e2"/>
    <s v="4baf648a-0ad5-412d-8250-5a0ff9289fbf"/>
    <x v="15"/>
    <x v="15"/>
    <s v="photo"/>
    <x v="0"/>
    <n v="0"/>
    <n v="2020"/>
    <x v="1"/>
    <n v="20"/>
    <x v="4"/>
    <x v="4"/>
    <x v="32"/>
    <n v="16"/>
    <d v="2020-07-31T00:00:00"/>
    <x v="2164"/>
  </r>
  <r>
    <s v="2920dccb-e06f-49fc-8049-b6d4164dfe84"/>
    <s v="80fc5e28-17ac-4e79-b9df-0d500abbe8b5"/>
    <x v="10"/>
    <x v="14"/>
    <s v="GIF"/>
    <x v="0"/>
    <n v="10"/>
    <n v="2020"/>
    <x v="1"/>
    <n v="20"/>
    <x v="4"/>
    <x v="4"/>
    <x v="32"/>
    <n v="16"/>
    <d v="2020-07-31T00:00:00"/>
    <x v="2165"/>
  </r>
  <r>
    <s v="36bd1711-92f6-4240-8ac5-21df845abe86"/>
    <s v="ae4eaf32-9db8-457d-ad58-1c4fad4b7eff"/>
    <x v="6"/>
    <x v="6"/>
    <s v="GIF"/>
    <x v="1"/>
    <n v="65"/>
    <n v="2020"/>
    <x v="1"/>
    <n v="20"/>
    <x v="4"/>
    <x v="4"/>
    <x v="32"/>
    <n v="17"/>
    <d v="2020-07-31T00:00:00"/>
    <x v="2166"/>
  </r>
  <r>
    <s v="57528f91-7b0d-4120-acaf-82ee87f6df7d"/>
    <s v="b0d6f088-ee97-4087-aeb1-4957f24a5f4d"/>
    <x v="13"/>
    <x v="9"/>
    <s v="video"/>
    <x v="2"/>
    <n v="35"/>
    <n v="2020"/>
    <x v="1"/>
    <n v="20"/>
    <x v="4"/>
    <x v="4"/>
    <x v="32"/>
    <n v="18"/>
    <d v="2020-07-31T00:00:00"/>
    <x v="2167"/>
  </r>
  <r>
    <s v="8526d7cd-bf33-4bf4-aa07-2c25c610cc74"/>
    <s v="d3aa94aa-3e81-49e4-915a-d269e4f42f29"/>
    <x v="11"/>
    <x v="7"/>
    <s v="audio"/>
    <x v="2"/>
    <n v="20"/>
    <n v="2020"/>
    <x v="1"/>
    <n v="20"/>
    <x v="4"/>
    <x v="4"/>
    <x v="32"/>
    <n v="18"/>
    <d v="2020-07-31T00:00:00"/>
    <x v="2168"/>
  </r>
  <r>
    <s v="f24f469f-53f1-4901-b6c5-18827ae0a103"/>
    <s v="eff1e86a-8ede-4a41-818b-9442e3181ee3"/>
    <x v="5"/>
    <x v="3"/>
    <s v="photo"/>
    <x v="1"/>
    <n v="70"/>
    <n v="2020"/>
    <x v="1"/>
    <n v="20"/>
    <x v="4"/>
    <x v="4"/>
    <x v="32"/>
    <n v="19"/>
    <d v="2020-07-31T00:00:00"/>
    <x v="2169"/>
  </r>
  <r>
    <s v="e0c5ae74-b379-4d34-a7ae-824daea8d682"/>
    <s v="fdbaec82-bc98-47b8-8fe6-4aec7524e8e3"/>
    <x v="9"/>
    <x v="10"/>
    <s v="audio"/>
    <x v="1"/>
    <n v="75"/>
    <n v="2020"/>
    <x v="1"/>
    <n v="20"/>
    <x v="4"/>
    <x v="4"/>
    <x v="32"/>
    <n v="20"/>
    <d v="2020-07-31T00:00:00"/>
    <x v="2170"/>
  </r>
  <r>
    <s v="8204e4bd-c544-4a18-ac0d-6f5289957cdf"/>
    <s v=""/>
    <x v="10"/>
    <x v="7"/>
    <s v="photo"/>
    <x v="0"/>
    <n v="10"/>
    <n v="2020"/>
    <x v="1"/>
    <n v="20"/>
    <x v="4"/>
    <x v="4"/>
    <x v="32"/>
    <n v="20"/>
    <d v="2020-07-31T00:00:00"/>
    <x v="2171"/>
  </r>
  <r>
    <s v="4bfc9824-aaeb-4695-8195-945686795b30"/>
    <s v="8c9c5ee7-9c8c-4842-bbd1-1d1e51da8164"/>
    <x v="3"/>
    <x v="12"/>
    <s v="video"/>
    <x v="1"/>
    <n v="72"/>
    <n v="2020"/>
    <x v="1"/>
    <n v="20"/>
    <x v="4"/>
    <x v="4"/>
    <x v="32"/>
    <n v="21"/>
    <d v="2020-07-31T00:00:00"/>
    <x v="2172"/>
  </r>
  <r>
    <s v="b6f447e5-0a89-468a-8ad2-fd45676170d5"/>
    <s v="f11e8adf-a550-4e7a-ab81-dbccd952dff8"/>
    <x v="11"/>
    <x v="14"/>
    <s v="photo"/>
    <x v="2"/>
    <n v="20"/>
    <n v="2020"/>
    <x v="1"/>
    <n v="20"/>
    <x v="4"/>
    <x v="4"/>
    <x v="32"/>
    <n v="21"/>
    <d v="2020-07-31T00:00:00"/>
    <x v="2173"/>
  </r>
  <r>
    <s v="54acd843-1e09-4b30-a80a-b9e0295ff269"/>
    <s v="1582dac6-ebec-43ed-a34a-1a202ca72627"/>
    <x v="7"/>
    <x v="4"/>
    <s v="GIF"/>
    <x v="1"/>
    <n v="60"/>
    <n v="2020"/>
    <x v="1"/>
    <n v="20"/>
    <x v="4"/>
    <x v="4"/>
    <x v="32"/>
    <n v="21"/>
    <d v="2020-07-31T00:00:00"/>
    <x v="2174"/>
  </r>
  <r>
    <s v="754eb96d-65d0-416b-aec4-4ba35836157d"/>
    <s v="ddc4db8e-0000-48c4-8fdb-d32af87fb823"/>
    <x v="14"/>
    <x v="4"/>
    <s v="GIF"/>
    <x v="1"/>
    <n v="70"/>
    <n v="2020"/>
    <x v="1"/>
    <n v="20"/>
    <x v="4"/>
    <x v="4"/>
    <x v="32"/>
    <n v="22"/>
    <d v="2020-07-31T00:00:00"/>
    <x v="2175"/>
  </r>
  <r>
    <s v="4dca44b9-e65c-4d9d-93eb-6a24ec8950e9"/>
    <s v="002cd824-10f2-447c-8d1c-940325a1cdf4"/>
    <x v="14"/>
    <x v="8"/>
    <s v="photo"/>
    <x v="1"/>
    <n v="70"/>
    <n v="2020"/>
    <x v="1"/>
    <n v="20"/>
    <x v="4"/>
    <x v="4"/>
    <x v="32"/>
    <n v="22"/>
    <d v="2020-07-31T00:00:00"/>
    <x v="2176"/>
  </r>
  <r>
    <s v="451b228b-9d66-45a4-b6fa-46c502562b5f"/>
    <s v="d55f3314-96cc-4a5d-b650-f43f094cd3c3"/>
    <x v="13"/>
    <x v="5"/>
    <s v="video"/>
    <x v="2"/>
    <n v="35"/>
    <n v="2020"/>
    <x v="1"/>
    <n v="20"/>
    <x v="4"/>
    <x v="4"/>
    <x v="32"/>
    <n v="22"/>
    <d v="2020-07-31T00:00:00"/>
    <x v="2177"/>
  </r>
  <r>
    <s v="227a8c57-e5a0-46a8-999d-fcdea42c0905"/>
    <s v="72f7f84c-5bcc-4380-81cd-3378ce0a1b32"/>
    <x v="8"/>
    <x v="9"/>
    <s v="photo"/>
    <x v="1"/>
    <n v="50"/>
    <n v="2020"/>
    <x v="1"/>
    <n v="20"/>
    <x v="4"/>
    <x v="4"/>
    <x v="32"/>
    <n v="22"/>
    <d v="2020-07-31T00:00:00"/>
    <x v="2178"/>
  </r>
  <r>
    <s v="9a5951a5-a36f-404e-a746-f6023c160fc0"/>
    <s v="7be6e8bc-39b0-4035-ac93-1df8fd7e1928"/>
    <x v="13"/>
    <x v="13"/>
    <s v="GIF"/>
    <x v="2"/>
    <n v="35"/>
    <n v="2020"/>
    <x v="1"/>
    <n v="20"/>
    <x v="4"/>
    <x v="4"/>
    <x v="32"/>
    <n v="23"/>
    <d v="2020-07-31T00:00:00"/>
    <x v="2179"/>
  </r>
  <r>
    <s v="21dfb75d-9d98-4627-b074-f4372025d23f"/>
    <s v="5ff89fb3-b364-494f-b62d-07097b2ffa12"/>
    <x v="4"/>
    <x v="3"/>
    <s v="GIF"/>
    <x v="1"/>
    <n v="30"/>
    <n v="2020"/>
    <x v="1"/>
    <n v="20"/>
    <x v="4"/>
    <x v="4"/>
    <x v="32"/>
    <n v="23"/>
    <d v="2020-07-31T00:00:00"/>
    <x v="2180"/>
  </r>
  <r>
    <s v="a1d33ddd-1a6c-4dc2-afe1-bcf632cf0ce4"/>
    <s v="dbacabf8-7ebd-4f22-a261-59d8dad306f1"/>
    <x v="10"/>
    <x v="2"/>
    <s v="video"/>
    <x v="0"/>
    <n v="10"/>
    <n v="2020"/>
    <x v="1"/>
    <n v="20"/>
    <x v="4"/>
    <x v="4"/>
    <x v="32"/>
    <n v="23"/>
    <d v="2020-07-31T00:00:00"/>
    <x v="2181"/>
  </r>
  <r>
    <s v="b9b0dcaa-7b39-4b15-9f75-165ae7aac6b8"/>
    <s v="8298747d-33c8-441c-9c5a-a6cf648c95d8"/>
    <x v="10"/>
    <x v="8"/>
    <s v="GIF"/>
    <x v="0"/>
    <n v="10"/>
    <n v="2020"/>
    <x v="1"/>
    <n v="20"/>
    <x v="4"/>
    <x v="4"/>
    <x v="32"/>
    <n v="23"/>
    <d v="2020-07-31T00:00:00"/>
    <x v="2182"/>
  </r>
  <r>
    <s v="96ece45a-89e4-4cf8-b216-c860bf8e158e"/>
    <s v="5b3b843e-7c66-4eac-82b6-8d6f7a19277c"/>
    <x v="13"/>
    <x v="2"/>
    <s v="photo"/>
    <x v="2"/>
    <n v="35"/>
    <n v="2020"/>
    <x v="1"/>
    <n v="21"/>
    <x v="5"/>
    <x v="5"/>
    <x v="33"/>
    <n v="0"/>
    <d v="2020-07-31T00:00:00"/>
    <x v="2183"/>
  </r>
  <r>
    <s v="d0c1d7f4-7735-49a9-ab6b-2cdb2338a609"/>
    <s v="bbe8f83c-af9c-4dab-b5fa-7925822e450d"/>
    <x v="5"/>
    <x v="15"/>
    <s v="GIF"/>
    <x v="1"/>
    <n v="70"/>
    <n v="2020"/>
    <x v="1"/>
    <n v="21"/>
    <x v="5"/>
    <x v="5"/>
    <x v="33"/>
    <n v="0"/>
    <d v="2020-07-31T00:00:00"/>
    <x v="2184"/>
  </r>
  <r>
    <s v="fe06b730-b1f8-4f55-af1a-52487d8f1ec6"/>
    <s v="89d6bd9d-ce6b-42e5-bb9b-ece3b338396d"/>
    <x v="1"/>
    <x v="8"/>
    <s v="video"/>
    <x v="0"/>
    <n v="15"/>
    <n v="2020"/>
    <x v="1"/>
    <n v="21"/>
    <x v="5"/>
    <x v="5"/>
    <x v="33"/>
    <n v="0"/>
    <d v="2020-07-31T00:00:00"/>
    <x v="2185"/>
  </r>
  <r>
    <s v="33696f53-ab7b-4f3e-b3a4-e0e82990339c"/>
    <s v="683d880b-3ccf-4f4d-8182-96e7a7a884bd"/>
    <x v="10"/>
    <x v="11"/>
    <s v="photo"/>
    <x v="0"/>
    <n v="10"/>
    <n v="2020"/>
    <x v="1"/>
    <n v="21"/>
    <x v="5"/>
    <x v="5"/>
    <x v="33"/>
    <n v="0"/>
    <d v="2020-07-31T00:00:00"/>
    <x v="2186"/>
  </r>
  <r>
    <s v="98a7f6b9-8dd3-40c9-8c98-db01b6c80015"/>
    <s v="425b7021-0409-4358-af39-2bff14197d0a"/>
    <x v="12"/>
    <x v="6"/>
    <s v="video"/>
    <x v="0"/>
    <n v="12"/>
    <n v="2020"/>
    <x v="1"/>
    <n v="21"/>
    <x v="5"/>
    <x v="5"/>
    <x v="33"/>
    <n v="1"/>
    <d v="2020-07-31T00:00:00"/>
    <x v="2187"/>
  </r>
  <r>
    <s v="7df4b13f-c41a-4c81-88fb-213a6a96acc5"/>
    <s v="109782f9-4141-4d5a-826f-9a4ea672f65b"/>
    <x v="2"/>
    <x v="3"/>
    <s v="audio"/>
    <x v="1"/>
    <n v="45"/>
    <n v="2020"/>
    <x v="1"/>
    <n v="21"/>
    <x v="5"/>
    <x v="5"/>
    <x v="33"/>
    <n v="1"/>
    <d v="2020-07-31T00:00:00"/>
    <x v="2188"/>
  </r>
  <r>
    <s v="26ea4466-0d88-482a-afab-e502beb4a316"/>
    <s v="683d880b-3ccf-4f4d-8182-96e7a7a884bd"/>
    <x v="1"/>
    <x v="11"/>
    <s v="video"/>
    <x v="0"/>
    <n v="15"/>
    <n v="2020"/>
    <x v="1"/>
    <n v="21"/>
    <x v="5"/>
    <x v="5"/>
    <x v="33"/>
    <n v="1"/>
    <d v="2020-07-31T00:00:00"/>
    <x v="2189"/>
  </r>
  <r>
    <s v="ec6c41c9-509e-43ff-83bb-0e5202b8e62a"/>
    <s v="f182f7d5-e202-4e89-832e-02205dd2ff02"/>
    <x v="8"/>
    <x v="9"/>
    <s v="audio"/>
    <x v="1"/>
    <n v="50"/>
    <n v="2020"/>
    <x v="1"/>
    <n v="21"/>
    <x v="5"/>
    <x v="5"/>
    <x v="33"/>
    <n v="2"/>
    <d v="2020-07-31T00:00:00"/>
    <x v="2190"/>
  </r>
  <r>
    <s v="cf1e8c1a-23eb-4426-9f58-002fb1b53e91"/>
    <s v="80fc5e28-17ac-4e79-b9df-0d500abbe8b5"/>
    <x v="13"/>
    <x v="0"/>
    <s v="GIF"/>
    <x v="2"/>
    <n v="35"/>
    <n v="2020"/>
    <x v="1"/>
    <n v="21"/>
    <x v="5"/>
    <x v="5"/>
    <x v="33"/>
    <n v="2"/>
    <d v="2020-07-31T00:00:00"/>
    <x v="2191"/>
  </r>
  <r>
    <s v="b56a9e24-d0f2-4599-b893-c2889a15e1d6"/>
    <s v="13c06e7e-833d-47eb-a790-5e09ccfd8d2c"/>
    <x v="15"/>
    <x v="14"/>
    <s v="video"/>
    <x v="0"/>
    <n v="0"/>
    <n v="2020"/>
    <x v="1"/>
    <n v="21"/>
    <x v="5"/>
    <x v="5"/>
    <x v="33"/>
    <n v="2"/>
    <d v="2020-07-31T00:00:00"/>
    <x v="2192"/>
  </r>
  <r>
    <s v="14ed7f7b-2c96-4458-8a39-606c25c14180"/>
    <s v="9ed68c70-13fd-4346-808f-2665943c46d6"/>
    <x v="11"/>
    <x v="4"/>
    <s v="video"/>
    <x v="2"/>
    <n v="20"/>
    <n v="2020"/>
    <x v="1"/>
    <n v="21"/>
    <x v="5"/>
    <x v="5"/>
    <x v="33"/>
    <n v="3"/>
    <d v="2020-07-31T00:00:00"/>
    <x v="2193"/>
  </r>
  <r>
    <s v="82145a60-013e-4d96-81a5-399af8618158"/>
    <s v="6e9c7f30-264a-4aa0-b3ac-36e852d10906"/>
    <x v="9"/>
    <x v="2"/>
    <s v="audio"/>
    <x v="1"/>
    <n v="75"/>
    <n v="2020"/>
    <x v="1"/>
    <n v="21"/>
    <x v="5"/>
    <x v="5"/>
    <x v="33"/>
    <n v="3"/>
    <d v="2020-07-31T00:00:00"/>
    <x v="2194"/>
  </r>
  <r>
    <s v="af6c5966-dfe7-460b-9853-62ed9f18aed4"/>
    <s v="052faed2-37ac-4a2c-ba6f-2657322e4fa5"/>
    <x v="14"/>
    <x v="6"/>
    <s v="photo"/>
    <x v="1"/>
    <n v="70"/>
    <n v="2020"/>
    <x v="1"/>
    <n v="21"/>
    <x v="5"/>
    <x v="5"/>
    <x v="33"/>
    <n v="3"/>
    <d v="2020-07-31T00:00:00"/>
    <x v="2195"/>
  </r>
  <r>
    <s v="dfaed54d-123d-46c6-8a86-dd11c30e4ca3"/>
    <s v="d5b6f279-ab5f-4391-b92a-c8acc8ceceb6"/>
    <x v="11"/>
    <x v="11"/>
    <s v="video"/>
    <x v="2"/>
    <n v="20"/>
    <n v="2020"/>
    <x v="1"/>
    <n v="21"/>
    <x v="5"/>
    <x v="5"/>
    <x v="33"/>
    <n v="4"/>
    <d v="2020-07-31T00:00:00"/>
    <x v="2196"/>
  </r>
  <r>
    <s v="b13bec8c-4469-4cc8-8650-7057eb95d3ee"/>
    <s v="808f5b0d-17e3-44e1-b58e-7f35ebabaff2"/>
    <x v="0"/>
    <x v="15"/>
    <s v="GIF"/>
    <x v="0"/>
    <n v="5"/>
    <n v="2020"/>
    <x v="1"/>
    <n v="21"/>
    <x v="5"/>
    <x v="5"/>
    <x v="33"/>
    <n v="5"/>
    <d v="2020-07-31T00:00:00"/>
    <x v="2197"/>
  </r>
  <r>
    <s v="dfaed54d-123d-46c6-8a86-dd11c30e4ca3"/>
    <s v="4ce3f877-96ea-4a37-8107-1176126d9d97"/>
    <x v="15"/>
    <x v="11"/>
    <s v="video"/>
    <x v="0"/>
    <n v="0"/>
    <n v="2020"/>
    <x v="1"/>
    <n v="21"/>
    <x v="5"/>
    <x v="5"/>
    <x v="33"/>
    <n v="5"/>
    <d v="2020-07-31T00:00:00"/>
    <x v="2198"/>
  </r>
  <r>
    <s v="3fc1f583-ce7e-4cfe-b891-d16976953fda"/>
    <s v="d47fd6cf-20fa-45fe-97a1-b8aca043c9a8"/>
    <x v="8"/>
    <x v="13"/>
    <s v="GIF"/>
    <x v="1"/>
    <n v="50"/>
    <n v="2020"/>
    <x v="1"/>
    <n v="21"/>
    <x v="5"/>
    <x v="5"/>
    <x v="33"/>
    <n v="6"/>
    <d v="2020-07-31T00:00:00"/>
    <x v="2199"/>
  </r>
  <r>
    <s v="3cec7ac2-f9b6-4e4c-b392-63c59c3621f2"/>
    <s v="fc709c94-7491-4753-ad53-dfee49823a2f"/>
    <x v="9"/>
    <x v="5"/>
    <s v="GIF"/>
    <x v="1"/>
    <n v="75"/>
    <n v="2020"/>
    <x v="1"/>
    <n v="21"/>
    <x v="5"/>
    <x v="5"/>
    <x v="33"/>
    <n v="6"/>
    <d v="2020-07-31T00:00:00"/>
    <x v="2200"/>
  </r>
  <r>
    <s v="73fde78d-7908-4406-8377-747873ecd29a"/>
    <s v="69527334-c362-47df-87fc-5e2b5e2605e5"/>
    <x v="7"/>
    <x v="1"/>
    <s v="video"/>
    <x v="1"/>
    <n v="60"/>
    <n v="2020"/>
    <x v="1"/>
    <n v="21"/>
    <x v="5"/>
    <x v="5"/>
    <x v="33"/>
    <n v="6"/>
    <d v="2020-07-31T00:00:00"/>
    <x v="2201"/>
  </r>
  <r>
    <s v="3f6b1a9d-db78-4d9a-a495-9de7bd9bbe5b"/>
    <s v="f25dc445-de4a-47ee-92a4-0ff29c56656d"/>
    <x v="8"/>
    <x v="4"/>
    <s v="GIF"/>
    <x v="1"/>
    <n v="50"/>
    <n v="2020"/>
    <x v="1"/>
    <n v="21"/>
    <x v="5"/>
    <x v="5"/>
    <x v="33"/>
    <n v="6"/>
    <d v="2020-07-31T00:00:00"/>
    <x v="2202"/>
  </r>
  <r>
    <s v="48a824bf-e495-4333-8acf-c800947ec2cd"/>
    <s v="80e03bc0-fc8f-475b-a4dd-870844b7a313"/>
    <x v="5"/>
    <x v="10"/>
    <s v="audio"/>
    <x v="1"/>
    <n v="70"/>
    <n v="2020"/>
    <x v="1"/>
    <n v="21"/>
    <x v="5"/>
    <x v="5"/>
    <x v="33"/>
    <n v="6"/>
    <d v="2020-07-31T00:00:00"/>
    <x v="2203"/>
  </r>
  <r>
    <s v="31d142d9-4557-4613-bce5-cfe63cd0a3cf"/>
    <s v="87026ce7-fd0b-4b57-9126-d4bae2c1ee0e"/>
    <x v="9"/>
    <x v="10"/>
    <s v="photo"/>
    <x v="1"/>
    <n v="75"/>
    <n v="2020"/>
    <x v="1"/>
    <n v="21"/>
    <x v="5"/>
    <x v="5"/>
    <x v="33"/>
    <n v="6"/>
    <d v="2020-07-31T00:00:00"/>
    <x v="2204"/>
  </r>
  <r>
    <s v="c4cc899d-4c35-47fd-9710-8e2dea9782c9"/>
    <s v="6fb7ead6-71f3-4f57-94bd-18111fbc5e1a"/>
    <x v="9"/>
    <x v="13"/>
    <s v="photo"/>
    <x v="1"/>
    <n v="75"/>
    <n v="2020"/>
    <x v="1"/>
    <n v="21"/>
    <x v="5"/>
    <x v="5"/>
    <x v="33"/>
    <n v="7"/>
    <d v="2020-07-31T00:00:00"/>
    <x v="2205"/>
  </r>
  <r>
    <s v="ff883828-a610-492d-8635-8a777eaad25f"/>
    <s v="583f2bde-886d-4cf3-a5c4-7cb60cd25df3"/>
    <x v="0"/>
    <x v="9"/>
    <s v="photo"/>
    <x v="0"/>
    <n v="5"/>
    <n v="2020"/>
    <x v="1"/>
    <n v="21"/>
    <x v="5"/>
    <x v="5"/>
    <x v="33"/>
    <n v="7"/>
    <d v="2020-07-31T00:00:00"/>
    <x v="2206"/>
  </r>
  <r>
    <s v="9c8be342-6cff-4d80-bf94-fd0fd8ccd845"/>
    <s v="168e6d97-0b9c-45d0-ba57-cabc8c60d428"/>
    <x v="15"/>
    <x v="7"/>
    <s v="video"/>
    <x v="0"/>
    <n v="0"/>
    <n v="2020"/>
    <x v="1"/>
    <n v="21"/>
    <x v="5"/>
    <x v="5"/>
    <x v="33"/>
    <n v="8"/>
    <d v="2020-07-31T00:00:00"/>
    <x v="2207"/>
  </r>
  <r>
    <s v="e61a1b04-17e4-4918-a637-ebfc59783ad0"/>
    <s v="c3988ef2-7e28-4db7-8981-c69f61a3bfce"/>
    <x v="14"/>
    <x v="11"/>
    <s v="audio"/>
    <x v="1"/>
    <n v="70"/>
    <n v="2020"/>
    <x v="1"/>
    <n v="21"/>
    <x v="5"/>
    <x v="5"/>
    <x v="33"/>
    <n v="8"/>
    <d v="2020-07-31T00:00:00"/>
    <x v="2208"/>
  </r>
  <r>
    <s v="5d3d5107-2404-4fb8-a9b6-3c8428492f64"/>
    <s v="fe37b2b4-ee09-4caf-aff5-fd15f6f083a1"/>
    <x v="13"/>
    <x v="1"/>
    <s v="video"/>
    <x v="2"/>
    <n v="35"/>
    <n v="2020"/>
    <x v="1"/>
    <n v="21"/>
    <x v="5"/>
    <x v="5"/>
    <x v="33"/>
    <n v="9"/>
    <d v="2020-07-31T00:00:00"/>
    <x v="2209"/>
  </r>
  <r>
    <s v="2920dccb-e06f-49fc-8049-b6d4164dfe84"/>
    <s v="324e384a-9963-4d17-94aa-21859ea85062"/>
    <x v="15"/>
    <x v="14"/>
    <s v="GIF"/>
    <x v="0"/>
    <n v="0"/>
    <n v="2020"/>
    <x v="1"/>
    <n v="21"/>
    <x v="5"/>
    <x v="5"/>
    <x v="33"/>
    <n v="9"/>
    <d v="2020-07-31T00:00:00"/>
    <x v="2210"/>
  </r>
  <r>
    <s v="bead7e6d-0e1f-489d-81b2-d006a67b5b33"/>
    <s v="132b1407-16fa-48f8-8112-3e426974bbb7"/>
    <x v="10"/>
    <x v="13"/>
    <s v="GIF"/>
    <x v="0"/>
    <n v="10"/>
    <n v="2020"/>
    <x v="1"/>
    <n v="21"/>
    <x v="5"/>
    <x v="5"/>
    <x v="33"/>
    <n v="9"/>
    <d v="2020-07-31T00:00:00"/>
    <x v="2211"/>
  </r>
  <r>
    <s v="18b4da8a-5f22-4dbe-b2af-c9013581cdd9"/>
    <s v="683d880b-3ccf-4f4d-8182-96e7a7a884bd"/>
    <x v="2"/>
    <x v="1"/>
    <s v="GIF"/>
    <x v="1"/>
    <n v="45"/>
    <n v="2020"/>
    <x v="1"/>
    <n v="21"/>
    <x v="5"/>
    <x v="5"/>
    <x v="33"/>
    <n v="10"/>
    <d v="2020-07-31T00:00:00"/>
    <x v="2212"/>
  </r>
  <r>
    <s v="331fad49-0e33-4676-8e2d-51ec52e86625"/>
    <s v="e206e31b-5f85-4964-b6ea-d7ee5324def1"/>
    <x v="15"/>
    <x v="9"/>
    <s v="audio"/>
    <x v="0"/>
    <n v="0"/>
    <n v="2020"/>
    <x v="1"/>
    <n v="21"/>
    <x v="5"/>
    <x v="5"/>
    <x v="33"/>
    <n v="10"/>
    <d v="2020-07-31T00:00:00"/>
    <x v="2213"/>
  </r>
  <r>
    <s v="f9c0a47d-c96d-4457-a1be-aa7642ea38c1"/>
    <s v="b09e3125-2162-443b-bea0-25895b7605bc"/>
    <x v="12"/>
    <x v="3"/>
    <s v="photo"/>
    <x v="0"/>
    <n v="12"/>
    <n v="2020"/>
    <x v="1"/>
    <n v="21"/>
    <x v="5"/>
    <x v="5"/>
    <x v="33"/>
    <n v="10"/>
    <d v="2020-07-31T00:00:00"/>
    <x v="2214"/>
  </r>
  <r>
    <s v="2c5a6a94-7291-409b-ba32-ba34c5ad7c0e"/>
    <s v="80c9ce48-46f9-4f5e-b3ca-3b698fc2e949"/>
    <x v="15"/>
    <x v="11"/>
    <s v="photo"/>
    <x v="0"/>
    <n v="0"/>
    <n v="2020"/>
    <x v="1"/>
    <n v="21"/>
    <x v="5"/>
    <x v="5"/>
    <x v="33"/>
    <n v="10"/>
    <d v="2020-07-31T00:00:00"/>
    <x v="2215"/>
  </r>
  <r>
    <s v="2c9b8ec2-7eb1-47fd-891d-a5b23c019839"/>
    <s v="1f81cb56-5258-4f9e-ab2c-4dfb581b44cb"/>
    <x v="4"/>
    <x v="3"/>
    <s v="audio"/>
    <x v="1"/>
    <n v="30"/>
    <n v="2020"/>
    <x v="1"/>
    <n v="21"/>
    <x v="5"/>
    <x v="5"/>
    <x v="33"/>
    <n v="10"/>
    <d v="2020-07-31T00:00:00"/>
    <x v="2216"/>
  </r>
  <r>
    <s v="990ad477-b9eb-4ea6-9ec8-3f941f53b758"/>
    <s v="64b33556-9ecf-4ebc-8b4c-f829ab1a4881"/>
    <x v="2"/>
    <x v="8"/>
    <s v="audio"/>
    <x v="1"/>
    <n v="45"/>
    <n v="2020"/>
    <x v="1"/>
    <n v="21"/>
    <x v="5"/>
    <x v="5"/>
    <x v="33"/>
    <n v="11"/>
    <d v="2020-07-31T00:00:00"/>
    <x v="2217"/>
  </r>
  <r>
    <s v="c6616e7c-f815-46d0-9b1d-d7ea977f5d32"/>
    <s v="f41d30f1-50c3-419c-a2d8-9043c7e568ca"/>
    <x v="3"/>
    <x v="6"/>
    <s v="audio"/>
    <x v="1"/>
    <n v="72"/>
    <n v="2020"/>
    <x v="1"/>
    <n v="21"/>
    <x v="5"/>
    <x v="5"/>
    <x v="33"/>
    <n v="11"/>
    <d v="2020-07-31T00:00:00"/>
    <x v="2218"/>
  </r>
  <r>
    <s v="e3bfdd7e-d7e2-4717-b780-2fa14f3cf858"/>
    <s v="f25dc445-de4a-47ee-92a4-0ff29c56656d"/>
    <x v="1"/>
    <x v="7"/>
    <s v="photo"/>
    <x v="0"/>
    <n v="15"/>
    <n v="2020"/>
    <x v="1"/>
    <n v="21"/>
    <x v="5"/>
    <x v="5"/>
    <x v="33"/>
    <n v="11"/>
    <d v="2020-07-31T00:00:00"/>
    <x v="2219"/>
  </r>
  <r>
    <s v="360df5a1-8118-4972-a5d0-27033dba1f1c"/>
    <s v="dab237a2-dcc9-4322-a9b6-b2d16ee38c78"/>
    <x v="4"/>
    <x v="11"/>
    <s v="video"/>
    <x v="1"/>
    <n v="30"/>
    <n v="2020"/>
    <x v="1"/>
    <n v="21"/>
    <x v="5"/>
    <x v="5"/>
    <x v="33"/>
    <n v="12"/>
    <d v="2020-07-31T00:00:00"/>
    <x v="2220"/>
  </r>
  <r>
    <s v="ff883828-a610-492d-8635-8a777eaad25f"/>
    <s v="92c3576c-8634-42a8-8005-6e1ff8c207e8"/>
    <x v="15"/>
    <x v="9"/>
    <s v="photo"/>
    <x v="0"/>
    <n v="0"/>
    <n v="2020"/>
    <x v="1"/>
    <n v="21"/>
    <x v="5"/>
    <x v="5"/>
    <x v="33"/>
    <n v="12"/>
    <d v="2020-07-31T00:00:00"/>
    <x v="2221"/>
  </r>
  <r>
    <s v="60ca0278-5ed6-4669-939b-e6dc2021c07d"/>
    <s v="fa3e42f0-71d8-455f-b024-e52d5c27a145"/>
    <x v="12"/>
    <x v="6"/>
    <s v="GIF"/>
    <x v="0"/>
    <n v="12"/>
    <n v="2020"/>
    <x v="1"/>
    <n v="21"/>
    <x v="5"/>
    <x v="5"/>
    <x v="33"/>
    <n v="12"/>
    <d v="2020-07-31T00:00:00"/>
    <x v="2222"/>
  </r>
  <r>
    <s v="4fd0ef9a-008d-4b61-9a78-4b0257281140"/>
    <s v="1798905d-6c3a-4e5d-a9d1-ce429b1260d7"/>
    <x v="10"/>
    <x v="6"/>
    <s v="audio"/>
    <x v="0"/>
    <n v="10"/>
    <n v="2020"/>
    <x v="1"/>
    <n v="21"/>
    <x v="5"/>
    <x v="5"/>
    <x v="33"/>
    <n v="13"/>
    <d v="2020-07-31T00:00:00"/>
    <x v="2223"/>
  </r>
  <r>
    <s v="dd5bd710-bb81-464e-a798-0291b385e883"/>
    <s v="30a7de62-d6a1-47d6-963f-0724adf18c4b"/>
    <x v="13"/>
    <x v="5"/>
    <s v="photo"/>
    <x v="2"/>
    <n v="35"/>
    <n v="2020"/>
    <x v="1"/>
    <n v="21"/>
    <x v="5"/>
    <x v="5"/>
    <x v="33"/>
    <n v="13"/>
    <d v="2020-07-31T00:00:00"/>
    <x v="2224"/>
  </r>
  <r>
    <s v="18b4da8a-5f22-4dbe-b2af-c9013581cdd9"/>
    <s v="3d5f257e-556b-4e19-b127-977bc5c4daed"/>
    <x v="5"/>
    <x v="1"/>
    <s v="GIF"/>
    <x v="1"/>
    <n v="70"/>
    <n v="2020"/>
    <x v="1"/>
    <n v="21"/>
    <x v="5"/>
    <x v="5"/>
    <x v="33"/>
    <n v="13"/>
    <d v="2020-07-31T00:00:00"/>
    <x v="2225"/>
  </r>
  <r>
    <s v="2363df47-ee8b-433d-bbfc-34d5ac57e2aa"/>
    <s v="4c0558bc-b0d9-44b0-8b70-5fc6acb6c362"/>
    <x v="10"/>
    <x v="15"/>
    <s v="audio"/>
    <x v="0"/>
    <n v="10"/>
    <n v="2020"/>
    <x v="1"/>
    <n v="21"/>
    <x v="5"/>
    <x v="5"/>
    <x v="33"/>
    <n v="13"/>
    <d v="2020-07-31T00:00:00"/>
    <x v="2226"/>
  </r>
  <r>
    <s v="2d7084fb-b457-4813-829f-73911025eeaa"/>
    <s v="84bd5adb-286c-429a-926d-4ea120270825"/>
    <x v="13"/>
    <x v="0"/>
    <s v="GIF"/>
    <x v="2"/>
    <n v="35"/>
    <n v="2020"/>
    <x v="1"/>
    <n v="21"/>
    <x v="5"/>
    <x v="5"/>
    <x v="33"/>
    <n v="13"/>
    <d v="2020-07-31T00:00:00"/>
    <x v="2227"/>
  </r>
  <r>
    <s v="2297a93f-370d-47e7-8df3-3d464b3a0c0a"/>
    <s v="b143cd2b-20b1-4e9c-9bb7-cfb359b33d01"/>
    <x v="5"/>
    <x v="5"/>
    <s v="video"/>
    <x v="1"/>
    <n v="70"/>
    <n v="2020"/>
    <x v="1"/>
    <n v="21"/>
    <x v="5"/>
    <x v="5"/>
    <x v="33"/>
    <n v="13"/>
    <d v="2020-07-31T00:00:00"/>
    <x v="2228"/>
  </r>
  <r>
    <s v="b07a2298-7c03-49b3-a0a6-c65333847598"/>
    <s v="b7fb2028-4cfc-440b-a1b1-4101f12f7abe"/>
    <x v="7"/>
    <x v="3"/>
    <s v="GIF"/>
    <x v="1"/>
    <n v="60"/>
    <n v="2020"/>
    <x v="1"/>
    <n v="21"/>
    <x v="5"/>
    <x v="5"/>
    <x v="33"/>
    <n v="14"/>
    <d v="2020-07-31T00:00:00"/>
    <x v="2229"/>
  </r>
  <r>
    <s v="57a8bb62-a264-42d4-a1b0-6e4c0f859a5e"/>
    <s v="6178d76a-af2e-4453-93ee-02ca23ed3fdc"/>
    <x v="1"/>
    <x v="0"/>
    <s v="audio"/>
    <x v="0"/>
    <n v="15"/>
    <n v="2020"/>
    <x v="1"/>
    <n v="21"/>
    <x v="5"/>
    <x v="5"/>
    <x v="33"/>
    <n v="14"/>
    <d v="2020-07-31T00:00:00"/>
    <x v="2230"/>
  </r>
  <r>
    <s v="235a0022-a683-4381-8e9e-aaf75fe90734"/>
    <s v="f182f7d5-e202-4e89-832e-02205dd2ff02"/>
    <x v="0"/>
    <x v="11"/>
    <s v="photo"/>
    <x v="0"/>
    <n v="5"/>
    <n v="2020"/>
    <x v="1"/>
    <n v="21"/>
    <x v="5"/>
    <x v="5"/>
    <x v="33"/>
    <n v="14"/>
    <d v="2020-07-31T00:00:00"/>
    <x v="2231"/>
  </r>
  <r>
    <s v="c582f515-4d90-4ae6-9ab7-059fdbd7956c"/>
    <s v="15e325b1-c221-4bf8-8010-18d76b03646e"/>
    <x v="1"/>
    <x v="6"/>
    <s v="audio"/>
    <x v="0"/>
    <n v="15"/>
    <n v="2020"/>
    <x v="1"/>
    <n v="21"/>
    <x v="5"/>
    <x v="5"/>
    <x v="33"/>
    <n v="15"/>
    <d v="2020-07-31T00:00:00"/>
    <x v="2232"/>
  </r>
  <r>
    <s v="6547f69d-891d-4e1c-bd69-fc8735b8fca8"/>
    <s v="a92660de-2154-4694-a86e-88cb81c8ea95"/>
    <x v="5"/>
    <x v="13"/>
    <s v="video"/>
    <x v="1"/>
    <n v="70"/>
    <n v="2020"/>
    <x v="1"/>
    <n v="21"/>
    <x v="5"/>
    <x v="5"/>
    <x v="33"/>
    <n v="15"/>
    <d v="2020-07-31T00:00:00"/>
    <x v="2233"/>
  </r>
  <r>
    <s v="581634a6-14c7-4c0a-8c7f-34238e58cf6a"/>
    <s v="5d04455b-a95e-40d8-bcd4-8c485777c47f"/>
    <x v="15"/>
    <x v="14"/>
    <s v="GIF"/>
    <x v="0"/>
    <n v="0"/>
    <n v="2020"/>
    <x v="1"/>
    <n v="21"/>
    <x v="5"/>
    <x v="5"/>
    <x v="33"/>
    <n v="15"/>
    <d v="2020-07-31T00:00:00"/>
    <x v="2234"/>
  </r>
  <r>
    <s v="af6c5966-dfe7-460b-9853-62ed9f18aed4"/>
    <s v="a6e32004-8866-40e5-aaeb-e159c13fd42a"/>
    <x v="10"/>
    <x v="6"/>
    <s v="photo"/>
    <x v="0"/>
    <n v="10"/>
    <n v="2020"/>
    <x v="1"/>
    <n v="21"/>
    <x v="5"/>
    <x v="5"/>
    <x v="33"/>
    <n v="15"/>
    <d v="2020-07-31T00:00:00"/>
    <x v="2235"/>
  </r>
  <r>
    <s v="235a0022-a683-4381-8e9e-aaf75fe90734"/>
    <s v="5870e611-6218-48e1-a9a0-ba86fe5598f7"/>
    <x v="14"/>
    <x v="11"/>
    <s v="photo"/>
    <x v="1"/>
    <n v="70"/>
    <n v="2020"/>
    <x v="1"/>
    <n v="21"/>
    <x v="5"/>
    <x v="5"/>
    <x v="33"/>
    <n v="15"/>
    <d v="2020-07-31T00:00:00"/>
    <x v="2236"/>
  </r>
  <r>
    <s v="baa2db00-81ba-4c34-b17d-dd950bfa133b"/>
    <s v="43dc107a-bd3f-4cfe-96f7-8d17ca485bc2"/>
    <x v="1"/>
    <x v="10"/>
    <s v="GIF"/>
    <x v="0"/>
    <n v="15"/>
    <n v="2020"/>
    <x v="1"/>
    <n v="21"/>
    <x v="5"/>
    <x v="5"/>
    <x v="33"/>
    <n v="16"/>
    <d v="2020-07-31T00:00:00"/>
    <x v="2237"/>
  </r>
  <r>
    <s v="eec5dae8-e4d0-4b15-80a9-ac55352cb5ca"/>
    <s v="37867a23-d07b-4990-8fa8-d694cf7d3b1b"/>
    <x v="1"/>
    <x v="0"/>
    <s v="GIF"/>
    <x v="0"/>
    <n v="15"/>
    <n v="2020"/>
    <x v="1"/>
    <n v="21"/>
    <x v="5"/>
    <x v="5"/>
    <x v="33"/>
    <n v="16"/>
    <d v="2020-07-31T00:00:00"/>
    <x v="2238"/>
  </r>
  <r>
    <s v="6fc7f722-0a93-4420-8376-09d6536ecef8"/>
    <s v="a81df767-7da1-4844-b63c-fee4c9c7895d"/>
    <x v="6"/>
    <x v="11"/>
    <s v="GIF"/>
    <x v="1"/>
    <n v="65"/>
    <n v="2020"/>
    <x v="1"/>
    <n v="21"/>
    <x v="5"/>
    <x v="5"/>
    <x v="33"/>
    <n v="16"/>
    <d v="2020-07-31T00:00:00"/>
    <x v="2239"/>
  </r>
  <r>
    <s v="3e64dfe3-e832-4352-a170-9806f64ac507"/>
    <s v="7d8c8c77-77a8-4743-b35f-349c0ac07866"/>
    <x v="1"/>
    <x v="5"/>
    <s v="audio"/>
    <x v="0"/>
    <n v="15"/>
    <n v="2020"/>
    <x v="1"/>
    <n v="21"/>
    <x v="5"/>
    <x v="5"/>
    <x v="33"/>
    <n v="16"/>
    <d v="2020-07-31T00:00:00"/>
    <x v="2240"/>
  </r>
  <r>
    <s v="a059c110-6fab-4a4f-9482-eaf2c269911e"/>
    <s v=""/>
    <x v="3"/>
    <x v="2"/>
    <s v="GIF"/>
    <x v="1"/>
    <n v="72"/>
    <n v="2020"/>
    <x v="1"/>
    <n v="21"/>
    <x v="5"/>
    <x v="5"/>
    <x v="33"/>
    <n v="17"/>
    <d v="2020-07-31T00:00:00"/>
    <x v="2241"/>
  </r>
  <r>
    <s v="cd568dd1-70cf-45d6-b495-10eebff8c920"/>
    <s v="aab5b5d2-682b-4b27-89ae-cf7803f76786"/>
    <x v="6"/>
    <x v="7"/>
    <s v="photo"/>
    <x v="1"/>
    <n v="65"/>
    <n v="2020"/>
    <x v="1"/>
    <n v="21"/>
    <x v="5"/>
    <x v="5"/>
    <x v="33"/>
    <n v="17"/>
    <d v="2020-07-31T00:00:00"/>
    <x v="2242"/>
  </r>
  <r>
    <s v="d624685f-99a7-4aee-902b-283f5cf85ada"/>
    <s v="a4a3247c-5e68-49d0-a768-a8d7db1c8ef4"/>
    <x v="4"/>
    <x v="1"/>
    <s v="photo"/>
    <x v="1"/>
    <n v="30"/>
    <n v="2020"/>
    <x v="1"/>
    <n v="21"/>
    <x v="5"/>
    <x v="5"/>
    <x v="33"/>
    <n v="18"/>
    <d v="2020-07-31T00:00:00"/>
    <x v="2243"/>
  </r>
  <r>
    <s v="3724de8a-ec2f-4021-a3f1-605d551da9d0"/>
    <s v="d3aa94aa-3e81-49e4-915a-d269e4f42f29"/>
    <x v="2"/>
    <x v="3"/>
    <s v="video"/>
    <x v="1"/>
    <n v="45"/>
    <n v="2020"/>
    <x v="1"/>
    <n v="21"/>
    <x v="5"/>
    <x v="5"/>
    <x v="33"/>
    <n v="18"/>
    <d v="2020-07-31T00:00:00"/>
    <x v="2244"/>
  </r>
  <r>
    <s v="e6b61eab-6879-4618-b189-476f27f02fdd"/>
    <s v="5870e611-6218-48e1-a9a0-ba86fe5598f7"/>
    <x v="2"/>
    <x v="13"/>
    <s v="audio"/>
    <x v="1"/>
    <n v="45"/>
    <n v="2020"/>
    <x v="1"/>
    <n v="21"/>
    <x v="5"/>
    <x v="5"/>
    <x v="33"/>
    <n v="18"/>
    <d v="2020-07-31T00:00:00"/>
    <x v="2245"/>
  </r>
  <r>
    <s v="fada6910-2cc5-4600-808c-1e6066f795a6"/>
    <s v="d16ed6bf-d35e-463b-92b0-393ee67e220c"/>
    <x v="12"/>
    <x v="6"/>
    <s v="GIF"/>
    <x v="0"/>
    <n v="12"/>
    <n v="2020"/>
    <x v="1"/>
    <n v="21"/>
    <x v="5"/>
    <x v="5"/>
    <x v="33"/>
    <n v="19"/>
    <d v="2020-07-31T00:00:00"/>
    <x v="2246"/>
  </r>
  <r>
    <s v="94f8ffbb-d888-4713-8cdd-ea57466d88b2"/>
    <s v="95023c1b-04b7-4efd-ab34-61a4a70bb9d8"/>
    <x v="3"/>
    <x v="13"/>
    <s v="video"/>
    <x v="1"/>
    <n v="72"/>
    <n v="2020"/>
    <x v="1"/>
    <n v="21"/>
    <x v="5"/>
    <x v="5"/>
    <x v="33"/>
    <n v="19"/>
    <d v="2020-07-31T00:00:00"/>
    <x v="2247"/>
  </r>
  <r>
    <s v="e4127cae-c2e9-4321-919a-be6d11636808"/>
    <s v="aa71ef91-252d-4c99-92ad-cf617f09fced"/>
    <x v="4"/>
    <x v="13"/>
    <s v="audio"/>
    <x v="1"/>
    <n v="30"/>
    <n v="2020"/>
    <x v="1"/>
    <n v="21"/>
    <x v="5"/>
    <x v="5"/>
    <x v="33"/>
    <n v="19"/>
    <d v="2020-07-31T00:00:00"/>
    <x v="2248"/>
  </r>
  <r>
    <s v="5dc325aa-d5d1-4552-9997-cd25b7608be9"/>
    <s v="35d6a1f3-e358-4d4b-8074-05f3b7f35c2a"/>
    <x v="1"/>
    <x v="5"/>
    <s v="audio"/>
    <x v="0"/>
    <n v="15"/>
    <n v="2020"/>
    <x v="1"/>
    <n v="21"/>
    <x v="5"/>
    <x v="5"/>
    <x v="33"/>
    <n v="20"/>
    <d v="2020-07-31T00:00:00"/>
    <x v="2249"/>
  </r>
  <r>
    <s v="8bcb980c-6f36-484d-974f-30b3e8fcc251"/>
    <s v=""/>
    <x v="2"/>
    <x v="15"/>
    <s v="photo"/>
    <x v="1"/>
    <n v="45"/>
    <n v="2020"/>
    <x v="1"/>
    <n v="21"/>
    <x v="5"/>
    <x v="5"/>
    <x v="33"/>
    <n v="20"/>
    <d v="2020-07-31T00:00:00"/>
    <x v="2250"/>
  </r>
  <r>
    <s v="43830153-4c89-4502-a7f7-bedbc08cf903"/>
    <s v="1879b698-1639-438e-a07e-ddd735f8d57c"/>
    <x v="4"/>
    <x v="11"/>
    <s v="audio"/>
    <x v="1"/>
    <n v="30"/>
    <n v="2020"/>
    <x v="1"/>
    <n v="21"/>
    <x v="5"/>
    <x v="5"/>
    <x v="33"/>
    <n v="21"/>
    <d v="2020-07-31T00:00:00"/>
    <x v="2251"/>
  </r>
  <r>
    <s v="b3b384bf-3a17-4ccb-ba86-583dede8fe3c"/>
    <s v="f25dc445-de4a-47ee-92a4-0ff29c56656d"/>
    <x v="1"/>
    <x v="9"/>
    <s v="photo"/>
    <x v="0"/>
    <n v="15"/>
    <n v="2020"/>
    <x v="1"/>
    <n v="21"/>
    <x v="5"/>
    <x v="5"/>
    <x v="33"/>
    <n v="21"/>
    <d v="2020-07-31T00:00:00"/>
    <x v="2252"/>
  </r>
  <r>
    <s v="b18cb63f-4c8e-44ee-a47f-541e95191d11"/>
    <s v="427fa55b-7f49-4981-bcd7-59fee8efb512"/>
    <x v="11"/>
    <x v="12"/>
    <s v="photo"/>
    <x v="2"/>
    <n v="20"/>
    <n v="2020"/>
    <x v="1"/>
    <n v="21"/>
    <x v="5"/>
    <x v="5"/>
    <x v="33"/>
    <n v="21"/>
    <d v="2020-07-31T00:00:00"/>
    <x v="2253"/>
  </r>
  <r>
    <s v="27026304-2cb5-4d64-9959-9ff0328aaa03"/>
    <s v="f182f7d5-e202-4e89-832e-02205dd2ff02"/>
    <x v="0"/>
    <x v="7"/>
    <s v="GIF"/>
    <x v="0"/>
    <n v="5"/>
    <n v="2020"/>
    <x v="1"/>
    <n v="21"/>
    <x v="5"/>
    <x v="5"/>
    <x v="33"/>
    <n v="21"/>
    <d v="2020-07-31T00:00:00"/>
    <x v="2254"/>
  </r>
  <r>
    <s v="ff883828-a610-492d-8635-8a777eaad25f"/>
    <s v="92423e9a-4e8c-49bc-be75-c819912696ce"/>
    <x v="2"/>
    <x v="9"/>
    <s v="photo"/>
    <x v="1"/>
    <n v="45"/>
    <n v="2020"/>
    <x v="1"/>
    <n v="21"/>
    <x v="5"/>
    <x v="5"/>
    <x v="33"/>
    <n v="21"/>
    <d v="2020-07-31T00:00:00"/>
    <x v="2255"/>
  </r>
  <r>
    <s v="c6f6e0f3-9fae-4bf9-abb3-cd7248a51061"/>
    <s v="bc142f57-1307-46c6-9975-8c3a1e5f540c"/>
    <x v="14"/>
    <x v="3"/>
    <s v="audio"/>
    <x v="1"/>
    <n v="70"/>
    <n v="2020"/>
    <x v="1"/>
    <n v="21"/>
    <x v="5"/>
    <x v="5"/>
    <x v="33"/>
    <n v="21"/>
    <d v="2020-07-31T00:00:00"/>
    <x v="2256"/>
  </r>
  <r>
    <s v="f6055aa8-0c90-4e92-a8a6-7d046f35acd4"/>
    <s v="317c70d5-fe65-4663-afb1-150108e0e55c"/>
    <x v="7"/>
    <x v="8"/>
    <s v="GIF"/>
    <x v="1"/>
    <n v="60"/>
    <n v="2020"/>
    <x v="1"/>
    <n v="21"/>
    <x v="5"/>
    <x v="5"/>
    <x v="33"/>
    <n v="21"/>
    <d v="2020-07-31T00:00:00"/>
    <x v="2257"/>
  </r>
  <r>
    <s v="08cc29f3-a22d-4652-8f27-ff9e0a826289"/>
    <s v="29ba1f29-2e45-41bd-9c43-05d0dae6c1c6"/>
    <x v="0"/>
    <x v="6"/>
    <s v="photo"/>
    <x v="0"/>
    <n v="5"/>
    <n v="2020"/>
    <x v="1"/>
    <n v="21"/>
    <x v="5"/>
    <x v="5"/>
    <x v="33"/>
    <n v="22"/>
    <d v="2020-07-31T00:00:00"/>
    <x v="2258"/>
  </r>
  <r>
    <s v="18b4da8a-5f22-4dbe-b2af-c9013581cdd9"/>
    <s v="17bc2431-754a-46e8-81e2-32820d3fc612"/>
    <x v="13"/>
    <x v="1"/>
    <s v="GIF"/>
    <x v="2"/>
    <n v="35"/>
    <n v="2020"/>
    <x v="1"/>
    <n v="21"/>
    <x v="5"/>
    <x v="5"/>
    <x v="33"/>
    <n v="23"/>
    <d v="2020-07-31T00:00:00"/>
    <x v="2259"/>
  </r>
  <r>
    <s v="df15da28-c038-4d0c-a63a-eac77f650ee3"/>
    <s v="7b7b5825-2ae1-4119-99a7-e638f13267a0"/>
    <x v="1"/>
    <x v="4"/>
    <s v="audio"/>
    <x v="0"/>
    <n v="15"/>
    <n v="2020"/>
    <x v="1"/>
    <n v="21"/>
    <x v="5"/>
    <x v="5"/>
    <x v="33"/>
    <n v="23"/>
    <d v="2020-07-31T00:00:00"/>
    <x v="2260"/>
  </r>
  <r>
    <s v="7fe36d94-8867-4719-9c62-60b077cf5973"/>
    <s v="f5d9a26e-986d-4d8e-a1c9-69493fb64736"/>
    <x v="12"/>
    <x v="15"/>
    <s v="photo"/>
    <x v="0"/>
    <n v="12"/>
    <n v="2020"/>
    <x v="1"/>
    <n v="22"/>
    <x v="6"/>
    <x v="6"/>
    <x v="34"/>
    <n v="0"/>
    <d v="2020-07-31T00:00:00"/>
    <x v="2261"/>
  </r>
  <r>
    <s v="435007a5-6261-4d8b-b0a4-55fdc189754b"/>
    <s v="4edc3d1a-a7d9-4db6-89c3-f784d9954172"/>
    <x v="0"/>
    <x v="14"/>
    <s v="audio"/>
    <x v="0"/>
    <n v="5"/>
    <n v="2020"/>
    <x v="1"/>
    <n v="22"/>
    <x v="6"/>
    <x v="6"/>
    <x v="34"/>
    <n v="0"/>
    <d v="2020-07-31T00:00:00"/>
    <x v="2262"/>
  </r>
  <r>
    <s v="88cbf75c-79f0-42cb-8733-af670f39d6e0"/>
    <s v="a710ab29-b72a-42c8-a79b-42e63d4a8bfd"/>
    <x v="2"/>
    <x v="8"/>
    <s v="audio"/>
    <x v="1"/>
    <n v="45"/>
    <n v="2020"/>
    <x v="1"/>
    <n v="22"/>
    <x v="6"/>
    <x v="6"/>
    <x v="34"/>
    <n v="0"/>
    <d v="2020-07-31T00:00:00"/>
    <x v="2263"/>
  </r>
  <r>
    <s v="2f5dd79a-8884-4086-ab6f-00b3bea9d366"/>
    <s v="9be473d9-cfdf-4954-bae2-09b0555a8ebb"/>
    <x v="0"/>
    <x v="0"/>
    <s v="photo"/>
    <x v="0"/>
    <n v="5"/>
    <n v="2020"/>
    <x v="1"/>
    <n v="22"/>
    <x v="6"/>
    <x v="6"/>
    <x v="34"/>
    <n v="0"/>
    <d v="2020-07-31T00:00:00"/>
    <x v="2264"/>
  </r>
  <r>
    <s v="ed00f2a0-56a1-41f9-abad-bdcec9c0f610"/>
    <s v="f41d30f1-50c3-419c-a2d8-9043c7e568ca"/>
    <x v="0"/>
    <x v="12"/>
    <s v="video"/>
    <x v="0"/>
    <n v="5"/>
    <n v="2020"/>
    <x v="1"/>
    <n v="22"/>
    <x v="6"/>
    <x v="6"/>
    <x v="34"/>
    <n v="1"/>
    <d v="2020-07-31T00:00:00"/>
    <x v="2265"/>
  </r>
  <r>
    <s v="d5ec7de3-8c02-4f17-a9f0-dc8a9e64fa1a"/>
    <s v="2546684f-0387-4c46-b19b-9a5ddb2ef221"/>
    <x v="12"/>
    <x v="10"/>
    <s v="video"/>
    <x v="0"/>
    <n v="12"/>
    <n v="2020"/>
    <x v="1"/>
    <n v="22"/>
    <x v="6"/>
    <x v="6"/>
    <x v="34"/>
    <n v="1"/>
    <d v="2020-07-31T00:00:00"/>
    <x v="2266"/>
  </r>
  <r>
    <s v="850fe90d-47d6-4eb7-b9c8-810afcb99ce9"/>
    <s v=""/>
    <x v="7"/>
    <x v="4"/>
    <s v="video"/>
    <x v="1"/>
    <n v="60"/>
    <n v="2020"/>
    <x v="1"/>
    <n v="22"/>
    <x v="6"/>
    <x v="6"/>
    <x v="34"/>
    <n v="1"/>
    <d v="2020-07-31T00:00:00"/>
    <x v="2267"/>
  </r>
  <r>
    <s v="73a7ec8f-08e7-41c6-a995-51537ff8772a"/>
    <s v=""/>
    <x v="5"/>
    <x v="6"/>
    <s v="video"/>
    <x v="1"/>
    <n v="70"/>
    <n v="2020"/>
    <x v="1"/>
    <n v="22"/>
    <x v="6"/>
    <x v="6"/>
    <x v="34"/>
    <n v="2"/>
    <d v="2020-07-31T00:00:00"/>
    <x v="2268"/>
  </r>
  <r>
    <s v="f86dae91-1330-45cc-8353-32839ea82ba6"/>
    <s v="9a5aca53-6263-485a-bf77-e60c4608fd26"/>
    <x v="7"/>
    <x v="4"/>
    <s v="photo"/>
    <x v="1"/>
    <n v="60"/>
    <n v="2020"/>
    <x v="1"/>
    <n v="22"/>
    <x v="6"/>
    <x v="6"/>
    <x v="34"/>
    <n v="3"/>
    <d v="2020-07-31T00:00:00"/>
    <x v="2269"/>
  </r>
  <r>
    <s v="2669dbfc-65d4-4770-a916-e6507f881131"/>
    <s v="c834ba1d-8a10-4984-aaf2-7c2eab207076"/>
    <x v="10"/>
    <x v="13"/>
    <s v="photo"/>
    <x v="0"/>
    <n v="10"/>
    <n v="2020"/>
    <x v="1"/>
    <n v="22"/>
    <x v="6"/>
    <x v="6"/>
    <x v="34"/>
    <n v="3"/>
    <d v="2020-07-31T00:00:00"/>
    <x v="2270"/>
  </r>
  <r>
    <s v="295ff9f6-64f3-4704-9272-4a932f11d709"/>
    <s v="f3eb7ee0-7788-43a0-9686-1c399260b17e"/>
    <x v="8"/>
    <x v="15"/>
    <s v="video"/>
    <x v="1"/>
    <n v="50"/>
    <n v="2020"/>
    <x v="1"/>
    <n v="22"/>
    <x v="6"/>
    <x v="6"/>
    <x v="34"/>
    <n v="4"/>
    <d v="2020-07-31T00:00:00"/>
    <x v="2271"/>
  </r>
  <r>
    <s v="56df8914-9d42-434d-9612-6bb518dd641e"/>
    <s v="168e6d97-0b9c-45d0-ba57-cabc8c60d428"/>
    <x v="8"/>
    <x v="11"/>
    <s v="video"/>
    <x v="1"/>
    <n v="50"/>
    <n v="2020"/>
    <x v="1"/>
    <n v="22"/>
    <x v="6"/>
    <x v="6"/>
    <x v="34"/>
    <n v="4"/>
    <d v="2020-07-31T00:00:00"/>
    <x v="2272"/>
  </r>
  <r>
    <s v="9a2c328f-16aa-490c-8ca2-c7deaa90db3f"/>
    <s v="4c0558bc-b0d9-44b0-8b70-5fc6acb6c362"/>
    <x v="13"/>
    <x v="3"/>
    <s v="photo"/>
    <x v="2"/>
    <n v="35"/>
    <n v="2020"/>
    <x v="1"/>
    <n v="22"/>
    <x v="6"/>
    <x v="6"/>
    <x v="34"/>
    <n v="4"/>
    <d v="2020-07-31T00:00:00"/>
    <x v="2273"/>
  </r>
  <r>
    <s v="d3cc1365-2267-4b4a-8a06-40065d7ae0c9"/>
    <s v="f0ef81ec-85b1-4475-ae60-aa7d373088aa"/>
    <x v="5"/>
    <x v="12"/>
    <s v="audio"/>
    <x v="1"/>
    <n v="70"/>
    <n v="2020"/>
    <x v="1"/>
    <n v="22"/>
    <x v="6"/>
    <x v="6"/>
    <x v="34"/>
    <n v="4"/>
    <d v="2020-07-31T00:00:00"/>
    <x v="2274"/>
  </r>
  <r>
    <s v="0c91753a-0bb4-4b77-a919-96c2f998ad91"/>
    <s v="89572273-761e-46f3-8b99-1689d98aac90"/>
    <x v="8"/>
    <x v="11"/>
    <s v="GIF"/>
    <x v="1"/>
    <n v="50"/>
    <n v="2020"/>
    <x v="1"/>
    <n v="22"/>
    <x v="6"/>
    <x v="6"/>
    <x v="34"/>
    <n v="5"/>
    <d v="2020-07-31T00:00:00"/>
    <x v="2275"/>
  </r>
  <r>
    <s v="a6cace19-96eb-40b3-b6fb-2a1a4e444dde"/>
    <s v="e09aa625-3db7-49bd-be09-9aaa0c86a8bf"/>
    <x v="13"/>
    <x v="0"/>
    <s v="photo"/>
    <x v="2"/>
    <n v="35"/>
    <n v="2020"/>
    <x v="1"/>
    <n v="22"/>
    <x v="6"/>
    <x v="6"/>
    <x v="34"/>
    <n v="5"/>
    <d v="2020-07-31T00:00:00"/>
    <x v="2276"/>
  </r>
  <r>
    <s v="1d8fbfdc-3c0f-4fbf-ac50-f812ce9db36e"/>
    <s v="b9480379-4b96-412c-8dca-96fff9ae81a3"/>
    <x v="10"/>
    <x v="2"/>
    <s v="video"/>
    <x v="0"/>
    <n v="10"/>
    <n v="2020"/>
    <x v="1"/>
    <n v="22"/>
    <x v="6"/>
    <x v="6"/>
    <x v="34"/>
    <n v="5"/>
    <d v="2020-07-31T00:00:00"/>
    <x v="2277"/>
  </r>
  <r>
    <s v="5ac2552c-15a5-41ed-8d67-9c57bce74ebc"/>
    <s v="95258c36-5b6b-4591-85ee-0c43f503c1d5"/>
    <x v="9"/>
    <x v="15"/>
    <s v="video"/>
    <x v="1"/>
    <n v="75"/>
    <n v="2020"/>
    <x v="1"/>
    <n v="22"/>
    <x v="6"/>
    <x v="6"/>
    <x v="34"/>
    <n v="5"/>
    <d v="2020-07-31T00:00:00"/>
    <x v="2278"/>
  </r>
  <r>
    <s v="42afb980-6f27-40d3-962e-bff8eada090f"/>
    <s v="b09e3125-2162-443b-bea0-25895b7605bc"/>
    <x v="14"/>
    <x v="3"/>
    <s v="GIF"/>
    <x v="1"/>
    <n v="70"/>
    <n v="2020"/>
    <x v="1"/>
    <n v="22"/>
    <x v="6"/>
    <x v="6"/>
    <x v="34"/>
    <n v="6"/>
    <d v="2020-07-31T00:00:00"/>
    <x v="2279"/>
  </r>
  <r>
    <s v="7286f9d2-7c83-4c7b-bc01-6f56eb0235de"/>
    <s v=""/>
    <x v="4"/>
    <x v="15"/>
    <s v="video"/>
    <x v="1"/>
    <n v="30"/>
    <n v="2020"/>
    <x v="1"/>
    <n v="22"/>
    <x v="6"/>
    <x v="6"/>
    <x v="34"/>
    <n v="6"/>
    <d v="2020-07-31T00:00:00"/>
    <x v="2280"/>
  </r>
  <r>
    <s v="5651450a-d330-46e6-bac9-c7c7e7defaf2"/>
    <s v="e89d4cb0-3bec-43b8-8060-719983fe68a9"/>
    <x v="3"/>
    <x v="8"/>
    <s v="photo"/>
    <x v="1"/>
    <n v="72"/>
    <n v="2020"/>
    <x v="1"/>
    <n v="22"/>
    <x v="6"/>
    <x v="6"/>
    <x v="34"/>
    <n v="7"/>
    <d v="2020-07-31T00:00:00"/>
    <x v="2281"/>
  </r>
  <r>
    <s v="6199f5ca-cc02-410d-a408-e034946de162"/>
    <s v=""/>
    <x v="15"/>
    <x v="8"/>
    <s v="video"/>
    <x v="0"/>
    <n v="0"/>
    <n v="2020"/>
    <x v="1"/>
    <n v="22"/>
    <x v="6"/>
    <x v="6"/>
    <x v="34"/>
    <n v="7"/>
    <d v="2020-07-31T00:00:00"/>
    <x v="2282"/>
  </r>
  <r>
    <s v="88d65e30-7ca0-4f32-a020-45c4cb3d9632"/>
    <s v="95f4bf3f-7eb7-429a-9f48-0f7cbdf0beaa"/>
    <x v="6"/>
    <x v="15"/>
    <s v="audio"/>
    <x v="1"/>
    <n v="65"/>
    <n v="2020"/>
    <x v="1"/>
    <n v="22"/>
    <x v="6"/>
    <x v="6"/>
    <x v="34"/>
    <n v="8"/>
    <d v="2020-07-31T00:00:00"/>
    <x v="2283"/>
  </r>
  <r>
    <s v="b2344491-76af-4b2c-b569-e9af85298b30"/>
    <s v="ffdb3615-516c-422f-aa24-a137e3027d3a"/>
    <x v="11"/>
    <x v="3"/>
    <s v="video"/>
    <x v="2"/>
    <n v="20"/>
    <n v="2020"/>
    <x v="1"/>
    <n v="22"/>
    <x v="6"/>
    <x v="6"/>
    <x v="34"/>
    <n v="8"/>
    <d v="2020-07-31T00:00:00"/>
    <x v="2284"/>
  </r>
  <r>
    <s v="4e4c9690-c013-4ee7-9e66-943d8cbd27b7"/>
    <s v=""/>
    <x v="10"/>
    <x v="3"/>
    <s v="GIF"/>
    <x v="0"/>
    <n v="10"/>
    <n v="2020"/>
    <x v="1"/>
    <n v="22"/>
    <x v="6"/>
    <x v="6"/>
    <x v="34"/>
    <n v="8"/>
    <d v="2020-07-31T00:00:00"/>
    <x v="2285"/>
  </r>
  <r>
    <s v="3724de8a-ec2f-4021-a3f1-605d551da9d0"/>
    <s v="a559688e-3f10-436f-a25e-8ad553eacb89"/>
    <x v="14"/>
    <x v="3"/>
    <s v="video"/>
    <x v="1"/>
    <n v="70"/>
    <n v="2020"/>
    <x v="1"/>
    <n v="22"/>
    <x v="6"/>
    <x v="6"/>
    <x v="34"/>
    <n v="8"/>
    <d v="2020-07-31T00:00:00"/>
    <x v="2286"/>
  </r>
  <r>
    <s v="a3d563e1-c7a6-4367-9195-cddc36863735"/>
    <s v="4172c4ea-8fd9-4e50-bd2c-7020eab84f34"/>
    <x v="6"/>
    <x v="5"/>
    <s v="audio"/>
    <x v="1"/>
    <n v="65"/>
    <n v="2020"/>
    <x v="1"/>
    <n v="22"/>
    <x v="6"/>
    <x v="6"/>
    <x v="34"/>
    <n v="8"/>
    <d v="2020-07-31T00:00:00"/>
    <x v="2287"/>
  </r>
  <r>
    <s v="25934ec0-56f1-4fe1-9bf4-d46b1dbb42ad"/>
    <s v="108fc1be-9c15-440a-9cab-634c3f414dcc"/>
    <x v="3"/>
    <x v="14"/>
    <s v="photo"/>
    <x v="1"/>
    <n v="72"/>
    <n v="2020"/>
    <x v="1"/>
    <n v="22"/>
    <x v="6"/>
    <x v="6"/>
    <x v="34"/>
    <n v="9"/>
    <d v="2020-07-31T00:00:00"/>
    <x v="2288"/>
  </r>
  <r>
    <s v="5c38166c-8305-4227-ad54-bad36df2a57a"/>
    <s v="ade9db41-034e-4b27-befb-42117025dab0"/>
    <x v="6"/>
    <x v="11"/>
    <s v="video"/>
    <x v="1"/>
    <n v="65"/>
    <n v="2020"/>
    <x v="1"/>
    <n v="22"/>
    <x v="6"/>
    <x v="6"/>
    <x v="34"/>
    <n v="9"/>
    <d v="2020-07-31T00:00:00"/>
    <x v="2289"/>
  </r>
  <r>
    <s v="839d117b-c764-4930-99f2-a6e4d1b47790"/>
    <s v="f4ed8f9c-5eac-4d77-a206-c60afda2921a"/>
    <x v="11"/>
    <x v="0"/>
    <s v="GIF"/>
    <x v="2"/>
    <n v="20"/>
    <n v="2020"/>
    <x v="1"/>
    <n v="22"/>
    <x v="6"/>
    <x v="6"/>
    <x v="34"/>
    <n v="10"/>
    <d v="2020-07-31T00:00:00"/>
    <x v="2290"/>
  </r>
  <r>
    <s v="1d8fbfdc-3c0f-4fbf-ac50-f812ce9db36e"/>
    <s v="f717de6d-2b64-4ef9-855d-ff1c9460c3fe"/>
    <x v="4"/>
    <x v="2"/>
    <s v="video"/>
    <x v="1"/>
    <n v="30"/>
    <n v="2020"/>
    <x v="1"/>
    <n v="22"/>
    <x v="6"/>
    <x v="6"/>
    <x v="34"/>
    <n v="10"/>
    <d v="2020-07-31T00:00:00"/>
    <x v="2291"/>
  </r>
  <r>
    <s v="e3bb5693-091c-47de-b4b7-78e28b5fbb98"/>
    <s v="286516cf-d236-40de-8d28-7d0bd173125d"/>
    <x v="1"/>
    <x v="9"/>
    <s v="photo"/>
    <x v="0"/>
    <n v="15"/>
    <n v="2020"/>
    <x v="1"/>
    <n v="22"/>
    <x v="6"/>
    <x v="6"/>
    <x v="34"/>
    <n v="10"/>
    <d v="2020-07-31T00:00:00"/>
    <x v="2292"/>
  </r>
  <r>
    <s v="7bbce877-eb47-4ad3-9a57-7ec4a0190f1b"/>
    <s v="31cfc138-cec0-4176-bd6d-79c4cadbb1d4"/>
    <x v="8"/>
    <x v="15"/>
    <s v="photo"/>
    <x v="1"/>
    <n v="50"/>
    <n v="2020"/>
    <x v="1"/>
    <n v="22"/>
    <x v="6"/>
    <x v="6"/>
    <x v="34"/>
    <n v="10"/>
    <d v="2020-07-31T00:00:00"/>
    <x v="2293"/>
  </r>
  <r>
    <s v="4b10b6a2-d8ad-4f48-835a-e0ec47e7e72c"/>
    <s v="bf721d00-4fa1-44b1-834f-4730cd51aefa"/>
    <x v="10"/>
    <x v="9"/>
    <s v="photo"/>
    <x v="0"/>
    <n v="10"/>
    <n v="2020"/>
    <x v="1"/>
    <n v="22"/>
    <x v="6"/>
    <x v="6"/>
    <x v="34"/>
    <n v="10"/>
    <d v="2020-07-31T00:00:00"/>
    <x v="2294"/>
  </r>
  <r>
    <s v="21dfb75d-9d98-4627-b074-f4372025d23f"/>
    <s v="fe1c151b-1a95-43fa-9a4c-f3214adba852"/>
    <x v="11"/>
    <x v="3"/>
    <s v="GIF"/>
    <x v="2"/>
    <n v="20"/>
    <n v="2020"/>
    <x v="1"/>
    <n v="22"/>
    <x v="6"/>
    <x v="6"/>
    <x v="34"/>
    <n v="11"/>
    <d v="2020-07-31T00:00:00"/>
    <x v="2295"/>
  </r>
  <r>
    <s v="ef1ed168-7433-4233-ade8-95070d70a382"/>
    <s v="6eb62858-f6f3-4846-8054-52df483979de"/>
    <x v="8"/>
    <x v="15"/>
    <s v="audio"/>
    <x v="1"/>
    <n v="50"/>
    <n v="2020"/>
    <x v="1"/>
    <n v="22"/>
    <x v="6"/>
    <x v="6"/>
    <x v="34"/>
    <n v="11"/>
    <d v="2020-07-31T00:00:00"/>
    <x v="2296"/>
  </r>
  <r>
    <s v="3f6b1a9d-db78-4d9a-a495-9de7bd9bbe5b"/>
    <s v="8dda1a41-9e57-4944-bd36-18c0ac343b13"/>
    <x v="10"/>
    <x v="4"/>
    <s v="GIF"/>
    <x v="0"/>
    <n v="10"/>
    <n v="2020"/>
    <x v="1"/>
    <n v="22"/>
    <x v="6"/>
    <x v="6"/>
    <x v="34"/>
    <n v="11"/>
    <d v="2020-07-31T00:00:00"/>
    <x v="2297"/>
  </r>
  <r>
    <s v="26a2a058-3806-42ef-b1e4-24c6b64f9bdb"/>
    <s v="5ffd8b51-164e-47e2-885e-8b8c46eb63ed"/>
    <x v="5"/>
    <x v="5"/>
    <s v="audio"/>
    <x v="1"/>
    <n v="70"/>
    <n v="2020"/>
    <x v="1"/>
    <n v="22"/>
    <x v="6"/>
    <x v="6"/>
    <x v="34"/>
    <n v="11"/>
    <d v="2020-07-31T00:00:00"/>
    <x v="2298"/>
  </r>
  <r>
    <s v="37c5a8aa-d239-4b94-ae68-2754825d36ff"/>
    <s v="73a9e869-62a6-4508-b146-20dc9de19276"/>
    <x v="15"/>
    <x v="12"/>
    <s v="photo"/>
    <x v="0"/>
    <n v="0"/>
    <n v="2020"/>
    <x v="1"/>
    <n v="22"/>
    <x v="6"/>
    <x v="6"/>
    <x v="34"/>
    <n v="12"/>
    <d v="2020-07-31T00:00:00"/>
    <x v="2299"/>
  </r>
  <r>
    <s v="15e13281-8bd0-4f40-a0fa-44749cf32378"/>
    <s v="d0ea9a00-4ea9-4c81-b16a-a20b72f824ea"/>
    <x v="7"/>
    <x v="7"/>
    <s v="video"/>
    <x v="1"/>
    <n v="60"/>
    <n v="2020"/>
    <x v="1"/>
    <n v="22"/>
    <x v="6"/>
    <x v="6"/>
    <x v="34"/>
    <n v="12"/>
    <d v="2020-07-31T00:00:00"/>
    <x v="2300"/>
  </r>
  <r>
    <s v="73ef953a-5bda-4532-bcd5-85a2cb61b803"/>
    <s v="48e26178-5cdd-4568-9990-d3bc5937910b"/>
    <x v="1"/>
    <x v="1"/>
    <s v="photo"/>
    <x v="0"/>
    <n v="15"/>
    <n v="2020"/>
    <x v="1"/>
    <n v="22"/>
    <x v="6"/>
    <x v="6"/>
    <x v="34"/>
    <n v="12"/>
    <d v="2020-07-31T00:00:00"/>
    <x v="2301"/>
  </r>
  <r>
    <s v="8f82022e-2ba7-4269-ab8f-3b47f87004de"/>
    <s v="9a5c1dcc-d26b-4303-b487-3075e7d34e02"/>
    <x v="6"/>
    <x v="5"/>
    <s v="audio"/>
    <x v="1"/>
    <n v="65"/>
    <n v="2020"/>
    <x v="1"/>
    <n v="22"/>
    <x v="6"/>
    <x v="6"/>
    <x v="34"/>
    <n v="12"/>
    <d v="2020-07-31T00:00:00"/>
    <x v="2302"/>
  </r>
  <r>
    <s v="55d5d3f9-566c-4fcc-b24e-02ca826cce58"/>
    <s v="5b62e10e-3c19-4d28-a57c-e9bdc3d6758d"/>
    <x v="6"/>
    <x v="13"/>
    <s v="photo"/>
    <x v="1"/>
    <n v="65"/>
    <n v="2020"/>
    <x v="1"/>
    <n v="22"/>
    <x v="6"/>
    <x v="6"/>
    <x v="34"/>
    <n v="12"/>
    <d v="2020-07-31T00:00:00"/>
    <x v="2303"/>
  </r>
  <r>
    <s v="b3562ae0-929b-46a5-8989-89e4ac3d1f7c"/>
    <s v="fa16aabb-fac3-4310-b19c-ce7021eb825b"/>
    <x v="8"/>
    <x v="12"/>
    <s v="photo"/>
    <x v="1"/>
    <n v="50"/>
    <n v="2020"/>
    <x v="1"/>
    <n v="22"/>
    <x v="6"/>
    <x v="6"/>
    <x v="34"/>
    <n v="13"/>
    <d v="2020-07-31T00:00:00"/>
    <x v="2304"/>
  </r>
  <r>
    <s v="2d10f5b0-c590-429f-8b68-52c239617d26"/>
    <s v="08c64787-e47b-4a7f-b00b-5590eb5fbc3a"/>
    <x v="6"/>
    <x v="6"/>
    <s v="GIF"/>
    <x v="1"/>
    <n v="65"/>
    <n v="2020"/>
    <x v="1"/>
    <n v="22"/>
    <x v="6"/>
    <x v="6"/>
    <x v="34"/>
    <n v="14"/>
    <d v="2020-07-31T00:00:00"/>
    <x v="2305"/>
  </r>
  <r>
    <s v="0adb9a94-210a-4e84-bca1-13db9452ff0e"/>
    <s v="e43acf25-fcfb-4dbf-bc8c-ccbe16c329e7"/>
    <x v="7"/>
    <x v="5"/>
    <s v="video"/>
    <x v="1"/>
    <n v="60"/>
    <n v="2020"/>
    <x v="1"/>
    <n v="22"/>
    <x v="6"/>
    <x v="6"/>
    <x v="34"/>
    <n v="14"/>
    <d v="2020-07-31T00:00:00"/>
    <x v="2306"/>
  </r>
  <r>
    <s v="70b0202f-cd58-42fe-acd9-7b2f8cf9e7c6"/>
    <s v=""/>
    <x v="9"/>
    <x v="0"/>
    <s v="video"/>
    <x v="1"/>
    <n v="75"/>
    <n v="2020"/>
    <x v="1"/>
    <n v="22"/>
    <x v="6"/>
    <x v="6"/>
    <x v="34"/>
    <n v="15"/>
    <d v="2020-07-31T00:00:00"/>
    <x v="2307"/>
  </r>
  <r>
    <s v="0411a1da-97e1-44b6-945d-06b4682ba802"/>
    <s v="4c731e48-0377-4d7d-b4c8-b2174b774ed8"/>
    <x v="4"/>
    <x v="6"/>
    <s v="audio"/>
    <x v="1"/>
    <n v="30"/>
    <n v="2020"/>
    <x v="1"/>
    <n v="22"/>
    <x v="6"/>
    <x v="6"/>
    <x v="34"/>
    <n v="15"/>
    <d v="2020-07-31T00:00:00"/>
    <x v="2308"/>
  </r>
  <r>
    <s v="413101f7-ea05-4df6-97cf-9891245c5ed7"/>
    <s v="cab84c6a-e342-43ab-85a1-9c6ac1e93bac"/>
    <x v="3"/>
    <x v="13"/>
    <s v="photo"/>
    <x v="1"/>
    <n v="72"/>
    <n v="2020"/>
    <x v="1"/>
    <n v="22"/>
    <x v="6"/>
    <x v="6"/>
    <x v="34"/>
    <n v="15"/>
    <d v="2020-07-31T00:00:00"/>
    <x v="2309"/>
  </r>
  <r>
    <s v="b81f446e-be9b-4fff-8faf-7732c6306c75"/>
    <s v=""/>
    <x v="15"/>
    <x v="0"/>
    <s v="audio"/>
    <x v="0"/>
    <n v="0"/>
    <n v="2020"/>
    <x v="1"/>
    <n v="22"/>
    <x v="6"/>
    <x v="6"/>
    <x v="34"/>
    <n v="15"/>
    <d v="2020-07-31T00:00:00"/>
    <x v="2310"/>
  </r>
  <r>
    <s v="a1249a46-6362-4a73-a1e9-3b5d236cdd73"/>
    <s v="8d67b1c4-cd76-4701-a908-738e7a2411e7"/>
    <x v="3"/>
    <x v="1"/>
    <s v="GIF"/>
    <x v="1"/>
    <n v="72"/>
    <n v="2020"/>
    <x v="1"/>
    <n v="22"/>
    <x v="6"/>
    <x v="6"/>
    <x v="34"/>
    <n v="15"/>
    <d v="2020-07-31T00:00:00"/>
    <x v="2311"/>
  </r>
  <r>
    <s v="041bf6c9-8b33-4ca0-a787-762eb8837d0c"/>
    <s v="15cf4392-8541-422b-8957-a9c0380c11d9"/>
    <x v="13"/>
    <x v="2"/>
    <s v="GIF"/>
    <x v="2"/>
    <n v="35"/>
    <n v="2020"/>
    <x v="1"/>
    <n v="22"/>
    <x v="6"/>
    <x v="6"/>
    <x v="34"/>
    <n v="15"/>
    <d v="2020-07-31T00:00:00"/>
    <x v="2312"/>
  </r>
  <r>
    <s v="67766c84-7d8d-46e2-b2e8-8b0f8dc27193"/>
    <s v="a1a9c0bd-785a-478f-a19e-9eb48fae0bd6"/>
    <x v="7"/>
    <x v="14"/>
    <s v="photo"/>
    <x v="1"/>
    <n v="60"/>
    <n v="2020"/>
    <x v="1"/>
    <n v="22"/>
    <x v="6"/>
    <x v="6"/>
    <x v="34"/>
    <n v="15"/>
    <d v="2020-07-31T00:00:00"/>
    <x v="2313"/>
  </r>
  <r>
    <s v="51a26a10-6973-4882-aa88-98b53978ce01"/>
    <s v="6f2e20b4-5d7f-4345-b5a1-71a768ab8050"/>
    <x v="0"/>
    <x v="14"/>
    <s v="audio"/>
    <x v="0"/>
    <n v="5"/>
    <n v="2020"/>
    <x v="1"/>
    <n v="22"/>
    <x v="6"/>
    <x v="6"/>
    <x v="34"/>
    <n v="15"/>
    <d v="2020-07-31T00:00:00"/>
    <x v="2314"/>
  </r>
  <r>
    <s v="ad5ddd13-b8ea-4174-ad71-da1663c7f959"/>
    <s v="c1c53b8c-b6a8-4343-a369-4a0595a97807"/>
    <x v="3"/>
    <x v="6"/>
    <s v="video"/>
    <x v="1"/>
    <n v="72"/>
    <n v="2020"/>
    <x v="1"/>
    <n v="22"/>
    <x v="6"/>
    <x v="6"/>
    <x v="34"/>
    <n v="16"/>
    <d v="2020-07-31T00:00:00"/>
    <x v="2315"/>
  </r>
  <r>
    <s v="1d8fbfdc-3c0f-4fbf-ac50-f812ce9db36e"/>
    <s v="683d880b-3ccf-4f4d-8182-96e7a7a884bd"/>
    <x v="13"/>
    <x v="2"/>
    <s v="video"/>
    <x v="2"/>
    <n v="35"/>
    <n v="2020"/>
    <x v="1"/>
    <n v="22"/>
    <x v="6"/>
    <x v="6"/>
    <x v="34"/>
    <n v="16"/>
    <d v="2020-07-31T00:00:00"/>
    <x v="2316"/>
  </r>
  <r>
    <s v="388bd9db-9d10-4f47-87c4-6db46e83bc95"/>
    <s v="98511140-45c4-4faa-9962-fea5ad618ea3"/>
    <x v="4"/>
    <x v="9"/>
    <s v="video"/>
    <x v="1"/>
    <n v="30"/>
    <n v="2020"/>
    <x v="1"/>
    <n v="22"/>
    <x v="6"/>
    <x v="6"/>
    <x v="34"/>
    <n v="17"/>
    <d v="2020-07-31T00:00:00"/>
    <x v="2317"/>
  </r>
  <r>
    <s v="edea43f3-1541-4e42-8419-d1cdf749025c"/>
    <s v="77a7b81e-96f7-4e5a-92c7-5b07f7333913"/>
    <x v="3"/>
    <x v="0"/>
    <s v="photo"/>
    <x v="1"/>
    <n v="72"/>
    <n v="2020"/>
    <x v="1"/>
    <n v="22"/>
    <x v="6"/>
    <x v="6"/>
    <x v="34"/>
    <n v="17"/>
    <d v="2020-07-31T00:00:00"/>
    <x v="2318"/>
  </r>
  <r>
    <s v="697af362-e84b-4429-b4ea-4123c6ab44ba"/>
    <s v="571d7193-a3e6-4909-b25c-e891fc126f31"/>
    <x v="14"/>
    <x v="13"/>
    <s v="video"/>
    <x v="1"/>
    <n v="70"/>
    <n v="2020"/>
    <x v="1"/>
    <n v="22"/>
    <x v="6"/>
    <x v="6"/>
    <x v="34"/>
    <n v="17"/>
    <d v="2020-07-31T00:00:00"/>
    <x v="2319"/>
  </r>
  <r>
    <s v="f1038e6c-5292-4e20-a866-675e1637d6b5"/>
    <s v="ef629f00-391d-4a79-af74-77a9afdbbd41"/>
    <x v="14"/>
    <x v="10"/>
    <s v="GIF"/>
    <x v="1"/>
    <n v="70"/>
    <n v="2020"/>
    <x v="1"/>
    <n v="22"/>
    <x v="6"/>
    <x v="6"/>
    <x v="34"/>
    <n v="17"/>
    <d v="2020-07-31T00:00:00"/>
    <x v="2320"/>
  </r>
  <r>
    <s v="edc4a60a-b5ba-4178-b99e-9d34ed92599c"/>
    <s v="740a4abd-187d-4783-990b-161c52fb5f86"/>
    <x v="9"/>
    <x v="6"/>
    <s v="audio"/>
    <x v="1"/>
    <n v="75"/>
    <n v="2020"/>
    <x v="1"/>
    <n v="22"/>
    <x v="6"/>
    <x v="6"/>
    <x v="34"/>
    <n v="18"/>
    <d v="2020-07-31T00:00:00"/>
    <x v="2321"/>
  </r>
  <r>
    <s v="754eb96d-65d0-416b-aec4-4ba35836157d"/>
    <s v="9ed68c70-13fd-4346-808f-2665943c46d6"/>
    <x v="2"/>
    <x v="4"/>
    <s v="GIF"/>
    <x v="1"/>
    <n v="45"/>
    <n v="2020"/>
    <x v="1"/>
    <n v="22"/>
    <x v="6"/>
    <x v="6"/>
    <x v="34"/>
    <n v="18"/>
    <d v="2020-07-31T00:00:00"/>
    <x v="2322"/>
  </r>
  <r>
    <s v="3529c44b-d0f4-4bd2-b6eb-be97d2f7623f"/>
    <s v="054b5d2a-7ee3-49c8-912a-1cf58389ae60"/>
    <x v="3"/>
    <x v="1"/>
    <s v="photo"/>
    <x v="1"/>
    <n v="72"/>
    <n v="2020"/>
    <x v="1"/>
    <n v="22"/>
    <x v="6"/>
    <x v="6"/>
    <x v="34"/>
    <n v="19"/>
    <d v="2020-07-31T00:00:00"/>
    <x v="2323"/>
  </r>
  <r>
    <s v="08cc29f3-a22d-4652-8f27-ff9e0a826289"/>
    <s v="b596e7d8-dd3f-4125-8b99-4bf2283657cd"/>
    <x v="6"/>
    <x v="6"/>
    <s v="photo"/>
    <x v="1"/>
    <n v="65"/>
    <n v="2020"/>
    <x v="1"/>
    <n v="22"/>
    <x v="6"/>
    <x v="6"/>
    <x v="34"/>
    <n v="19"/>
    <d v="2020-07-31T00:00:00"/>
    <x v="2324"/>
  </r>
  <r>
    <s v="50c9237a-541c-4f10-a2be-7cbe076b2012"/>
    <s v=""/>
    <x v="1"/>
    <x v="15"/>
    <s v="GIF"/>
    <x v="0"/>
    <n v="15"/>
    <n v="2020"/>
    <x v="1"/>
    <n v="22"/>
    <x v="6"/>
    <x v="6"/>
    <x v="34"/>
    <n v="19"/>
    <d v="2020-07-31T00:00:00"/>
    <x v="2325"/>
  </r>
  <r>
    <s v="c75dfa33-cd71-486f-b4e1-f5e9133ae873"/>
    <s v="4cff698b-def1-497c-a78e-75058de67fe8"/>
    <x v="9"/>
    <x v="14"/>
    <s v="photo"/>
    <x v="1"/>
    <n v="75"/>
    <n v="2020"/>
    <x v="1"/>
    <n v="22"/>
    <x v="6"/>
    <x v="6"/>
    <x v="34"/>
    <n v="19"/>
    <d v="2020-07-31T00:00:00"/>
    <x v="2326"/>
  </r>
  <r>
    <s v="2d7084fb-b457-4813-829f-73911025eeaa"/>
    <s v="3455a646-398f-4b16-b19a-1371cdb2e048"/>
    <x v="5"/>
    <x v="0"/>
    <s v="GIF"/>
    <x v="1"/>
    <n v="70"/>
    <n v="2020"/>
    <x v="1"/>
    <n v="22"/>
    <x v="6"/>
    <x v="6"/>
    <x v="34"/>
    <n v="19"/>
    <d v="2020-07-31T00:00:00"/>
    <x v="2327"/>
  </r>
  <r>
    <s v="eec5e521-4c28-4e8a-93a9-d544803fad7e"/>
    <s v="7918d465-0953-4f20-9e28-539e74c82e2f"/>
    <x v="10"/>
    <x v="2"/>
    <s v="audio"/>
    <x v="0"/>
    <n v="10"/>
    <n v="2020"/>
    <x v="1"/>
    <n v="22"/>
    <x v="6"/>
    <x v="6"/>
    <x v="34"/>
    <n v="20"/>
    <d v="2020-07-31T00:00:00"/>
    <x v="2328"/>
  </r>
  <r>
    <s v="4789b064-7b3c-4339-bf15-b9e38222930c"/>
    <s v="1e571af5-1796-424c-b744-a925897d44a3"/>
    <x v="15"/>
    <x v="9"/>
    <s v="photo"/>
    <x v="0"/>
    <n v="0"/>
    <n v="2020"/>
    <x v="1"/>
    <n v="22"/>
    <x v="6"/>
    <x v="6"/>
    <x v="34"/>
    <n v="20"/>
    <d v="2020-07-31T00:00:00"/>
    <x v="2329"/>
  </r>
  <r>
    <s v="6ddba21a-cc51-4bbd-b38d-02df5cec5f68"/>
    <s v="80fc5e28-17ac-4e79-b9df-0d500abbe8b5"/>
    <x v="4"/>
    <x v="3"/>
    <s v="audio"/>
    <x v="1"/>
    <n v="30"/>
    <n v="2020"/>
    <x v="1"/>
    <n v="22"/>
    <x v="6"/>
    <x v="6"/>
    <x v="34"/>
    <n v="20"/>
    <d v="2020-07-31T00:00:00"/>
    <x v="2330"/>
  </r>
  <r>
    <s v="80bf3ac3-e94e-44cf-81ef-345a8326802c"/>
    <s v="b0c22f82-b882-4394-bf27-6dfadf26e5c2"/>
    <x v="7"/>
    <x v="14"/>
    <s v="photo"/>
    <x v="1"/>
    <n v="60"/>
    <n v="2020"/>
    <x v="1"/>
    <n v="22"/>
    <x v="6"/>
    <x v="6"/>
    <x v="34"/>
    <n v="21"/>
    <d v="2020-07-31T00:00:00"/>
    <x v="2331"/>
  </r>
  <r>
    <s v="732e236f-f063-42b6-b5c1-24938385a126"/>
    <s v="07061727-dc05-4411-ab78-79f95b1869a9"/>
    <x v="0"/>
    <x v="9"/>
    <s v="audio"/>
    <x v="0"/>
    <n v="5"/>
    <n v="2020"/>
    <x v="1"/>
    <n v="22"/>
    <x v="6"/>
    <x v="6"/>
    <x v="34"/>
    <n v="21"/>
    <d v="2020-07-31T00:00:00"/>
    <x v="2332"/>
  </r>
  <r>
    <s v="73fde78d-7908-4406-8377-747873ecd29a"/>
    <s v="5d454588-283d-459d-915d-c48a2cb4c27f"/>
    <x v="9"/>
    <x v="1"/>
    <s v="video"/>
    <x v="1"/>
    <n v="75"/>
    <n v="2020"/>
    <x v="1"/>
    <n v="22"/>
    <x v="6"/>
    <x v="6"/>
    <x v="34"/>
    <n v="21"/>
    <d v="2020-07-31T00:00:00"/>
    <x v="2333"/>
  </r>
  <r>
    <s v="82145a60-013e-4d96-81a5-399af8618158"/>
    <s v=""/>
    <x v="15"/>
    <x v="2"/>
    <s v="audio"/>
    <x v="0"/>
    <n v="0"/>
    <n v="2020"/>
    <x v="1"/>
    <n v="22"/>
    <x v="6"/>
    <x v="6"/>
    <x v="34"/>
    <n v="21"/>
    <d v="2020-07-31T00:00:00"/>
    <x v="2334"/>
  </r>
  <r>
    <s v="df06cdab-afc8-4965-9b10-c270b0cafedf"/>
    <s v=""/>
    <x v="1"/>
    <x v="8"/>
    <s v="photo"/>
    <x v="0"/>
    <n v="15"/>
    <n v="2020"/>
    <x v="1"/>
    <n v="22"/>
    <x v="6"/>
    <x v="6"/>
    <x v="34"/>
    <n v="22"/>
    <d v="2020-07-31T00:00:00"/>
    <x v="2335"/>
  </r>
  <r>
    <s v="57a8bb62-a264-42d4-a1b0-6e4c0f859a5e"/>
    <s v="7a85fbc6-253f-4552-9f4a-c1a332e14fa5"/>
    <x v="1"/>
    <x v="0"/>
    <s v="audio"/>
    <x v="0"/>
    <n v="15"/>
    <n v="2020"/>
    <x v="1"/>
    <n v="22"/>
    <x v="6"/>
    <x v="6"/>
    <x v="34"/>
    <n v="22"/>
    <d v="2020-07-31T00:00:00"/>
    <x v="2336"/>
  </r>
  <r>
    <s v="dcaa5091-1246-4d3c-aed8-dcd8e1da69cc"/>
    <s v="4291e9a9-b4a8-42e1-b032-520b16f93888"/>
    <x v="9"/>
    <x v="13"/>
    <s v="photo"/>
    <x v="1"/>
    <n v="75"/>
    <n v="2020"/>
    <x v="1"/>
    <n v="22"/>
    <x v="6"/>
    <x v="6"/>
    <x v="34"/>
    <n v="22"/>
    <d v="2020-07-31T00:00:00"/>
    <x v="2337"/>
  </r>
  <r>
    <s v="46bd9a52-6547-457f-87fa-0e434e5bc61c"/>
    <s v="ef56931b-540b-4166-9090-73ae48ac8d97"/>
    <x v="7"/>
    <x v="11"/>
    <s v="photo"/>
    <x v="1"/>
    <n v="60"/>
    <n v="2020"/>
    <x v="1"/>
    <n v="22"/>
    <x v="6"/>
    <x v="6"/>
    <x v="34"/>
    <n v="22"/>
    <d v="2020-07-31T00:00:00"/>
    <x v="2338"/>
  </r>
  <r>
    <s v="43830153-4c89-4502-a7f7-bedbc08cf903"/>
    <s v="c8145b49-3841-466e-9d49-a636ce2e7d1f"/>
    <x v="0"/>
    <x v="11"/>
    <s v="audio"/>
    <x v="0"/>
    <n v="5"/>
    <n v="2020"/>
    <x v="1"/>
    <n v="22"/>
    <x v="6"/>
    <x v="6"/>
    <x v="34"/>
    <n v="22"/>
    <d v="2020-07-31T00:00:00"/>
    <x v="2339"/>
  </r>
  <r>
    <s v="ec202582-a5b2-4ea2-992c-8a1ca8b705d0"/>
    <s v="08c64787-e47b-4a7f-b00b-5590eb5fbc3a"/>
    <x v="2"/>
    <x v="2"/>
    <s v="photo"/>
    <x v="1"/>
    <n v="45"/>
    <n v="2020"/>
    <x v="1"/>
    <n v="22"/>
    <x v="6"/>
    <x v="6"/>
    <x v="34"/>
    <n v="23"/>
    <d v="2020-07-31T00:00:00"/>
    <x v="2340"/>
  </r>
  <r>
    <s v="b3562ae0-929b-46a5-8989-89e4ac3d1f7c"/>
    <s v="ab9a4d70-3ae4-48d6-b161-c18bd687c3b4"/>
    <x v="9"/>
    <x v="12"/>
    <s v="photo"/>
    <x v="1"/>
    <n v="75"/>
    <n v="2020"/>
    <x v="1"/>
    <n v="23"/>
    <x v="0"/>
    <x v="0"/>
    <x v="35"/>
    <n v="0"/>
    <d v="2020-07-31T00:00:00"/>
    <x v="2341"/>
  </r>
  <r>
    <s v="636e6499-b670-4cd4-a829-2c4c9e07db2a"/>
    <s v=""/>
    <x v="6"/>
    <x v="10"/>
    <s v="photo"/>
    <x v="1"/>
    <n v="65"/>
    <n v="2020"/>
    <x v="1"/>
    <n v="23"/>
    <x v="0"/>
    <x v="0"/>
    <x v="35"/>
    <n v="0"/>
    <d v="2020-07-31T00:00:00"/>
    <x v="2342"/>
  </r>
  <r>
    <s v="bfc26d2d-b5e5-415a-b104-64befef2f52a"/>
    <s v="d55f3314-96cc-4a5d-b650-f43f094cd3c3"/>
    <x v="13"/>
    <x v="2"/>
    <s v="audio"/>
    <x v="2"/>
    <n v="35"/>
    <n v="2020"/>
    <x v="1"/>
    <n v="23"/>
    <x v="0"/>
    <x v="0"/>
    <x v="35"/>
    <n v="0"/>
    <d v="2020-07-31T00:00:00"/>
    <x v="2343"/>
  </r>
  <r>
    <s v="5651450a-d330-46e6-bac9-c7c7e7defaf2"/>
    <s v="132b1407-16fa-48f8-8112-3e426974bbb7"/>
    <x v="14"/>
    <x v="8"/>
    <s v="photo"/>
    <x v="1"/>
    <n v="70"/>
    <n v="2020"/>
    <x v="1"/>
    <n v="23"/>
    <x v="0"/>
    <x v="0"/>
    <x v="35"/>
    <n v="1"/>
    <d v="2020-07-31T00:00:00"/>
    <x v="2344"/>
  </r>
  <r>
    <s v="350e0d40-e036-459c-9cbe-73e003c33cfa"/>
    <s v="91dbe082-62c3-4bfd-9721-7c94be3a3d32"/>
    <x v="12"/>
    <x v="6"/>
    <s v="photo"/>
    <x v="0"/>
    <n v="12"/>
    <n v="2020"/>
    <x v="1"/>
    <n v="23"/>
    <x v="0"/>
    <x v="0"/>
    <x v="35"/>
    <n v="1"/>
    <d v="2020-07-31T00:00:00"/>
    <x v="2345"/>
  </r>
  <r>
    <s v="964a54b7-7dc7-40b0-bd94-9898b670f9cd"/>
    <s v="77908afa-eff6-49a9-b042-04fff799a0ff"/>
    <x v="4"/>
    <x v="13"/>
    <s v="photo"/>
    <x v="1"/>
    <n v="30"/>
    <n v="2020"/>
    <x v="1"/>
    <n v="23"/>
    <x v="0"/>
    <x v="0"/>
    <x v="35"/>
    <n v="1"/>
    <d v="2020-07-31T00:00:00"/>
    <x v="2346"/>
  </r>
  <r>
    <s v="ee631766-3818-4de6-897f-2355542b58e7"/>
    <s v="58fc0c8b-f669-4ee3-9a92-6d4290d85277"/>
    <x v="1"/>
    <x v="12"/>
    <s v="GIF"/>
    <x v="0"/>
    <n v="15"/>
    <n v="2020"/>
    <x v="1"/>
    <n v="23"/>
    <x v="0"/>
    <x v="0"/>
    <x v="35"/>
    <n v="2"/>
    <d v="2020-07-31T00:00:00"/>
    <x v="2347"/>
  </r>
  <r>
    <s v="f98dde71-ce1d-4f6c-bb05-ae05779d2207"/>
    <s v="de050611-e926-43bb-b1ea-502d8bd25bfc"/>
    <x v="13"/>
    <x v="10"/>
    <s v="GIF"/>
    <x v="2"/>
    <n v="35"/>
    <n v="2020"/>
    <x v="1"/>
    <n v="23"/>
    <x v="0"/>
    <x v="0"/>
    <x v="35"/>
    <n v="2"/>
    <d v="2020-07-31T00:00:00"/>
    <x v="2348"/>
  </r>
  <r>
    <s v="d0c1d7f4-7735-49a9-ab6b-2cdb2338a609"/>
    <s v="1bcc3c26-e82e-40f4-9d16-3311c8c1ddf6"/>
    <x v="13"/>
    <x v="15"/>
    <s v="GIF"/>
    <x v="2"/>
    <n v="35"/>
    <n v="2020"/>
    <x v="1"/>
    <n v="23"/>
    <x v="0"/>
    <x v="0"/>
    <x v="35"/>
    <n v="2"/>
    <d v="2020-07-31T00:00:00"/>
    <x v="2349"/>
  </r>
  <r>
    <s v="73fde78d-7908-4406-8377-747873ecd29a"/>
    <s v="1ff398e4-6b68-451d-9b00-2d2a565ba22a"/>
    <x v="5"/>
    <x v="1"/>
    <s v="video"/>
    <x v="1"/>
    <n v="70"/>
    <n v="2020"/>
    <x v="1"/>
    <n v="23"/>
    <x v="0"/>
    <x v="0"/>
    <x v="35"/>
    <n v="3"/>
    <d v="2020-07-31T00:00:00"/>
    <x v="2350"/>
  </r>
  <r>
    <s v="82145a60-013e-4d96-81a5-399af8618158"/>
    <s v="de050611-e926-43bb-b1ea-502d8bd25bfc"/>
    <x v="13"/>
    <x v="2"/>
    <s v="audio"/>
    <x v="2"/>
    <n v="35"/>
    <n v="2020"/>
    <x v="1"/>
    <n v="23"/>
    <x v="0"/>
    <x v="0"/>
    <x v="35"/>
    <n v="3"/>
    <d v="2020-07-31T00:00:00"/>
    <x v="2351"/>
  </r>
  <r>
    <s v="6054518c-4c28-4d65-8ebe-3b4f56108f29"/>
    <s v="8f41c07f-db4f-44f3-ae81-1f99cee047eb"/>
    <x v="11"/>
    <x v="5"/>
    <s v="GIF"/>
    <x v="2"/>
    <n v="20"/>
    <n v="2020"/>
    <x v="1"/>
    <n v="23"/>
    <x v="0"/>
    <x v="0"/>
    <x v="35"/>
    <n v="3"/>
    <d v="2020-07-31T00:00:00"/>
    <x v="2352"/>
  </r>
  <r>
    <s v="95fe7e7c-f327-4a0a-af06-5a88346f8546"/>
    <s v="8d3661fd-d953-4c1b-857d-82b3e34f569e"/>
    <x v="14"/>
    <x v="13"/>
    <s v="video"/>
    <x v="1"/>
    <n v="70"/>
    <n v="2020"/>
    <x v="1"/>
    <n v="23"/>
    <x v="0"/>
    <x v="0"/>
    <x v="35"/>
    <n v="3"/>
    <d v="2020-07-31T00:00:00"/>
    <x v="2353"/>
  </r>
  <r>
    <s v="e57d3bd7-da38-492d-a87d-3a643f61fd9c"/>
    <s v="fe15963d-0a77-4247-9bc6-04e146b826b2"/>
    <x v="15"/>
    <x v="9"/>
    <s v="audio"/>
    <x v="0"/>
    <n v="0"/>
    <n v="2020"/>
    <x v="1"/>
    <n v="23"/>
    <x v="0"/>
    <x v="0"/>
    <x v="35"/>
    <n v="3"/>
    <d v="2020-07-31T00:00:00"/>
    <x v="2354"/>
  </r>
  <r>
    <s v="1f0ed2b8-8531-416f-b694-a40a63f378a0"/>
    <s v="3f2d07e5-3604-4873-9737-bb44340773d8"/>
    <x v="0"/>
    <x v="8"/>
    <s v="photo"/>
    <x v="0"/>
    <n v="5"/>
    <n v="2020"/>
    <x v="1"/>
    <n v="23"/>
    <x v="0"/>
    <x v="0"/>
    <x v="35"/>
    <n v="3"/>
    <d v="2020-07-31T00:00:00"/>
    <x v="2355"/>
  </r>
  <r>
    <s v="503bd384-9733-4739-81f5-561b2328f6d8"/>
    <s v="3455a646-398f-4b16-b19a-1371cdb2e048"/>
    <x v="13"/>
    <x v="2"/>
    <s v="GIF"/>
    <x v="2"/>
    <n v="35"/>
    <n v="2020"/>
    <x v="1"/>
    <n v="23"/>
    <x v="0"/>
    <x v="0"/>
    <x v="35"/>
    <n v="4"/>
    <d v="2020-07-31T00:00:00"/>
    <x v="2356"/>
  </r>
  <r>
    <s v="2c511a63-5eb5-422f-8483-c9fcf9a29b55"/>
    <s v="e43acf25-fcfb-4dbf-bc8c-ccbe16c329e7"/>
    <x v="9"/>
    <x v="6"/>
    <s v="GIF"/>
    <x v="1"/>
    <n v="75"/>
    <n v="2020"/>
    <x v="1"/>
    <n v="23"/>
    <x v="0"/>
    <x v="0"/>
    <x v="35"/>
    <n v="4"/>
    <d v="2020-07-31T00:00:00"/>
    <x v="2357"/>
  </r>
  <r>
    <s v="292051b5-b835-4a60-962a-bddf10da82bd"/>
    <s v="683d880b-3ccf-4f4d-8182-96e7a7a884bd"/>
    <x v="9"/>
    <x v="6"/>
    <s v="photo"/>
    <x v="1"/>
    <n v="75"/>
    <n v="2020"/>
    <x v="1"/>
    <n v="23"/>
    <x v="0"/>
    <x v="0"/>
    <x v="35"/>
    <n v="4"/>
    <d v="2020-07-31T00:00:00"/>
    <x v="2358"/>
  </r>
  <r>
    <s v="3a7b85dd-717e-4460-8144-498fdbc9380c"/>
    <s v="4bc62825-3109-4796-9465-1bf853165347"/>
    <x v="9"/>
    <x v="9"/>
    <s v="video"/>
    <x v="1"/>
    <n v="75"/>
    <n v="2020"/>
    <x v="1"/>
    <n v="23"/>
    <x v="0"/>
    <x v="0"/>
    <x v="35"/>
    <n v="4"/>
    <d v="2020-07-31T00:00:00"/>
    <x v="2359"/>
  </r>
  <r>
    <s v="6e418568-a2b9-4d08-b241-06362c96a7f1"/>
    <s v="2f112802-2501-45b5-a9d9-470cda6ef23e"/>
    <x v="11"/>
    <x v="2"/>
    <s v="video"/>
    <x v="2"/>
    <n v="20"/>
    <n v="2020"/>
    <x v="1"/>
    <n v="23"/>
    <x v="0"/>
    <x v="0"/>
    <x v="35"/>
    <n v="5"/>
    <d v="2020-07-31T00:00:00"/>
    <x v="2360"/>
  </r>
  <r>
    <s v="ec8e2d25-5730-4753-a0a2-d1ed41e23623"/>
    <s v="b09e3125-2162-443b-bea0-25895b7605bc"/>
    <x v="1"/>
    <x v="5"/>
    <s v="video"/>
    <x v="0"/>
    <n v="15"/>
    <n v="2020"/>
    <x v="1"/>
    <n v="23"/>
    <x v="0"/>
    <x v="0"/>
    <x v="35"/>
    <n v="5"/>
    <d v="2020-07-31T00:00:00"/>
    <x v="2361"/>
  </r>
  <r>
    <s v="af373863-f9df-4330-b423-d2b802b30d6e"/>
    <s v="953cb190-5704-4926-adc2-057c6f3e3cb4"/>
    <x v="5"/>
    <x v="2"/>
    <s v="video"/>
    <x v="1"/>
    <n v="70"/>
    <n v="2020"/>
    <x v="1"/>
    <n v="23"/>
    <x v="0"/>
    <x v="0"/>
    <x v="35"/>
    <n v="5"/>
    <d v="2020-07-31T00:00:00"/>
    <x v="2362"/>
  </r>
  <r>
    <s v="70a9e79f-ca7b-48e1-b521-c1d16cb2e36d"/>
    <s v="a559688e-3f10-436f-a25e-8ad553eacb89"/>
    <x v="15"/>
    <x v="9"/>
    <s v="GIF"/>
    <x v="0"/>
    <n v="0"/>
    <n v="2020"/>
    <x v="1"/>
    <n v="23"/>
    <x v="0"/>
    <x v="0"/>
    <x v="35"/>
    <n v="5"/>
    <d v="2020-07-31T00:00:00"/>
    <x v="2363"/>
  </r>
  <r>
    <s v="46bd9a52-6547-457f-87fa-0e434e5bc61c"/>
    <s v="109782f9-4141-4d5a-826f-9a4ea672f65b"/>
    <x v="14"/>
    <x v="11"/>
    <s v="photo"/>
    <x v="1"/>
    <n v="70"/>
    <n v="2020"/>
    <x v="1"/>
    <n v="23"/>
    <x v="0"/>
    <x v="0"/>
    <x v="35"/>
    <n v="5"/>
    <d v="2020-07-31T00:00:00"/>
    <x v="2364"/>
  </r>
  <r>
    <s v="9a5951a5-a36f-404e-a746-f6023c160fc0"/>
    <s v="f717de6d-2b64-4ef9-855d-ff1c9460c3fe"/>
    <x v="2"/>
    <x v="13"/>
    <s v="GIF"/>
    <x v="1"/>
    <n v="45"/>
    <n v="2020"/>
    <x v="1"/>
    <n v="23"/>
    <x v="0"/>
    <x v="0"/>
    <x v="35"/>
    <n v="6"/>
    <d v="2020-07-31T00:00:00"/>
    <x v="2365"/>
  </r>
  <r>
    <s v="ee0988ef-8656-4a63-9515-a2533b772636"/>
    <s v="6fd58dea-315a-4ab2-8023-424a6ff455cd"/>
    <x v="10"/>
    <x v="15"/>
    <s v="video"/>
    <x v="0"/>
    <n v="10"/>
    <n v="2020"/>
    <x v="1"/>
    <n v="23"/>
    <x v="0"/>
    <x v="0"/>
    <x v="35"/>
    <n v="6"/>
    <d v="2020-07-31T00:00:00"/>
    <x v="2366"/>
  </r>
  <r>
    <s v="03ed0e2b-bd63-4079-8910-62c187526ca0"/>
    <s v="7246fed1-8725-4dbb-bccd-5451346f122d"/>
    <x v="5"/>
    <x v="5"/>
    <s v="audio"/>
    <x v="1"/>
    <n v="70"/>
    <n v="2020"/>
    <x v="1"/>
    <n v="23"/>
    <x v="0"/>
    <x v="0"/>
    <x v="35"/>
    <n v="6"/>
    <d v="2020-07-31T00:00:00"/>
    <x v="2367"/>
  </r>
  <r>
    <s v="a784c1dd-e2ab-408d-a0c3-226a51d420e1"/>
    <s v="ef56931b-540b-4166-9090-73ae48ac8d97"/>
    <x v="2"/>
    <x v="6"/>
    <s v="audio"/>
    <x v="1"/>
    <n v="45"/>
    <n v="2020"/>
    <x v="1"/>
    <n v="23"/>
    <x v="0"/>
    <x v="0"/>
    <x v="35"/>
    <n v="6"/>
    <d v="2020-07-31T00:00:00"/>
    <x v="2368"/>
  </r>
  <r>
    <s v="1cd59d79-a2ca-4a99-92aa-2775117c4589"/>
    <s v="b09e3125-2162-443b-bea0-25895b7605bc"/>
    <x v="15"/>
    <x v="13"/>
    <s v="audio"/>
    <x v="0"/>
    <n v="0"/>
    <n v="2020"/>
    <x v="1"/>
    <n v="23"/>
    <x v="0"/>
    <x v="0"/>
    <x v="35"/>
    <n v="6"/>
    <d v="2020-07-31T00:00:00"/>
    <x v="2369"/>
  </r>
  <r>
    <s v="584211e8-3ca9-41a7-aeea-1d308bda53fd"/>
    <s v="90898216-e580-46c0-8e79-f2df84a9676d"/>
    <x v="3"/>
    <x v="1"/>
    <s v="photo"/>
    <x v="1"/>
    <n v="72"/>
    <n v="2020"/>
    <x v="1"/>
    <n v="23"/>
    <x v="0"/>
    <x v="0"/>
    <x v="35"/>
    <n v="7"/>
    <d v="2020-07-31T00:00:00"/>
    <x v="2370"/>
  </r>
  <r>
    <s v="3ca5a22f-aebc-4421-a960-d787d732f1ec"/>
    <s v="9d0a0b94-b081-40d7-bf56-6f8f4750dbaf"/>
    <x v="7"/>
    <x v="5"/>
    <s v="audio"/>
    <x v="1"/>
    <n v="60"/>
    <n v="2020"/>
    <x v="1"/>
    <n v="23"/>
    <x v="0"/>
    <x v="0"/>
    <x v="35"/>
    <n v="8"/>
    <d v="2020-07-31T00:00:00"/>
    <x v="2371"/>
  </r>
  <r>
    <s v="8891433d-d874-4bd5-a8ca-4114a4131b20"/>
    <s v="13f0db8a-152a-496f-a6e8-1ed6a90b8788"/>
    <x v="14"/>
    <x v="4"/>
    <s v="GIF"/>
    <x v="1"/>
    <n v="70"/>
    <n v="2020"/>
    <x v="1"/>
    <n v="23"/>
    <x v="0"/>
    <x v="0"/>
    <x v="35"/>
    <n v="8"/>
    <d v="2020-07-31T00:00:00"/>
    <x v="2372"/>
  </r>
  <r>
    <s v="48a824bf-e495-4333-8acf-c800947ec2cd"/>
    <s v="6ecb39b1-8f85-44f1-b2f3-0cffcba4d731"/>
    <x v="14"/>
    <x v="10"/>
    <s v="audio"/>
    <x v="1"/>
    <n v="70"/>
    <n v="2020"/>
    <x v="1"/>
    <n v="23"/>
    <x v="0"/>
    <x v="0"/>
    <x v="35"/>
    <n v="8"/>
    <d v="2020-07-31T00:00:00"/>
    <x v="2373"/>
  </r>
  <r>
    <s v="0289b7bc-bc95-4f1d-83fe-9ca662194158"/>
    <s v="26c9a1fc-78b0-460b-8931-cec1dc87aa0d"/>
    <x v="2"/>
    <x v="4"/>
    <s v="audio"/>
    <x v="1"/>
    <n v="45"/>
    <n v="2020"/>
    <x v="1"/>
    <n v="23"/>
    <x v="0"/>
    <x v="0"/>
    <x v="35"/>
    <n v="8"/>
    <d v="2020-07-31T00:00:00"/>
    <x v="2374"/>
  </r>
  <r>
    <s v="bd656a40-09c1-4219-8210-e667136e3734"/>
    <s v=""/>
    <x v="5"/>
    <x v="3"/>
    <s v="GIF"/>
    <x v="1"/>
    <n v="70"/>
    <n v="2020"/>
    <x v="1"/>
    <n v="23"/>
    <x v="0"/>
    <x v="0"/>
    <x v="35"/>
    <n v="9"/>
    <d v="2020-07-31T00:00:00"/>
    <x v="2375"/>
  </r>
  <r>
    <s v="6aa06c00-d796-43c3-816d-70f21fe58f80"/>
    <s v=""/>
    <x v="0"/>
    <x v="13"/>
    <s v="audio"/>
    <x v="0"/>
    <n v="5"/>
    <n v="2020"/>
    <x v="1"/>
    <n v="23"/>
    <x v="0"/>
    <x v="0"/>
    <x v="35"/>
    <n v="9"/>
    <d v="2020-07-31T00:00:00"/>
    <x v="2375"/>
  </r>
  <r>
    <s v="4e4c9690-c013-4ee7-9e66-943d8cbd27b7"/>
    <s v="e89d4cb0-3bec-43b8-8060-719983fe68a9"/>
    <x v="5"/>
    <x v="3"/>
    <s v="GIF"/>
    <x v="1"/>
    <n v="70"/>
    <n v="2020"/>
    <x v="1"/>
    <n v="23"/>
    <x v="0"/>
    <x v="0"/>
    <x v="35"/>
    <n v="9"/>
    <d v="2020-07-31T00:00:00"/>
    <x v="2376"/>
  </r>
  <r>
    <s v="b9b0dcaa-7b39-4b15-9f75-165ae7aac6b8"/>
    <s v="ef147ea5-9696-44d5-b6c2-a43f62fd8ce2"/>
    <x v="4"/>
    <x v="8"/>
    <s v="GIF"/>
    <x v="1"/>
    <n v="30"/>
    <n v="2020"/>
    <x v="1"/>
    <n v="23"/>
    <x v="0"/>
    <x v="0"/>
    <x v="35"/>
    <n v="9"/>
    <d v="2020-07-31T00:00:00"/>
    <x v="2377"/>
  </r>
  <r>
    <s v="972b6e82-421f-43f6-905c-2168933de18f"/>
    <s v="a90c3ed2-7c64-47c3-9da5-b10d05f6f9f2"/>
    <x v="6"/>
    <x v="8"/>
    <s v="video"/>
    <x v="1"/>
    <n v="65"/>
    <n v="2020"/>
    <x v="1"/>
    <n v="23"/>
    <x v="0"/>
    <x v="0"/>
    <x v="35"/>
    <n v="9"/>
    <d v="2020-07-31T00:00:00"/>
    <x v="2378"/>
  </r>
  <r>
    <s v="1287b5c5-604b-462b-bf77-e64a8e89739e"/>
    <s v="e2377b94-f06a-49ed-a266-377c4b07e980"/>
    <x v="10"/>
    <x v="1"/>
    <s v="photo"/>
    <x v="0"/>
    <n v="10"/>
    <n v="2020"/>
    <x v="1"/>
    <n v="23"/>
    <x v="0"/>
    <x v="0"/>
    <x v="35"/>
    <n v="10"/>
    <d v="2020-07-31T00:00:00"/>
    <x v="2379"/>
  </r>
  <r>
    <s v="78713905-362f-4a87-9671-adab5f1e0e67"/>
    <s v=""/>
    <x v="6"/>
    <x v="7"/>
    <s v="audio"/>
    <x v="1"/>
    <n v="65"/>
    <n v="2020"/>
    <x v="1"/>
    <n v="23"/>
    <x v="0"/>
    <x v="0"/>
    <x v="35"/>
    <n v="10"/>
    <d v="2020-07-31T00:00:00"/>
    <x v="2380"/>
  </r>
  <r>
    <s v="bea01dba-56f4-4d26-82a1-9b13fb382d89"/>
    <s v="a81378a5-58de-4631-b2b1-3eca765f68c6"/>
    <x v="5"/>
    <x v="7"/>
    <s v="photo"/>
    <x v="1"/>
    <n v="70"/>
    <n v="2020"/>
    <x v="1"/>
    <n v="23"/>
    <x v="0"/>
    <x v="0"/>
    <x v="35"/>
    <n v="11"/>
    <d v="2020-07-31T00:00:00"/>
    <x v="2381"/>
  </r>
  <r>
    <s v="c136ae25-d882-4e2c-b515-5727ad2626a5"/>
    <s v="3a752edf-f723-46a5-bffb-4a9ed6475546"/>
    <x v="1"/>
    <x v="10"/>
    <s v="photo"/>
    <x v="0"/>
    <n v="15"/>
    <n v="2020"/>
    <x v="1"/>
    <n v="23"/>
    <x v="0"/>
    <x v="0"/>
    <x v="35"/>
    <n v="11"/>
    <d v="2020-07-31T00:00:00"/>
    <x v="2382"/>
  </r>
  <r>
    <s v="18a07663-ba3c-4ff9-94d3-bd533aa853c2"/>
    <s v="9bbcd241-2de4-4a55-a3fe-2292cfbdc11c"/>
    <x v="7"/>
    <x v="14"/>
    <s v="audio"/>
    <x v="1"/>
    <n v="60"/>
    <n v="2020"/>
    <x v="1"/>
    <n v="23"/>
    <x v="0"/>
    <x v="0"/>
    <x v="35"/>
    <n v="11"/>
    <d v="2020-07-31T00:00:00"/>
    <x v="2383"/>
  </r>
  <r>
    <s v="8f12f846-7528-4516-aa7c-f937d868c904"/>
    <s v="f182f7d5-e202-4e89-832e-02205dd2ff02"/>
    <x v="14"/>
    <x v="3"/>
    <s v="GIF"/>
    <x v="1"/>
    <n v="70"/>
    <n v="2020"/>
    <x v="1"/>
    <n v="23"/>
    <x v="0"/>
    <x v="0"/>
    <x v="35"/>
    <n v="12"/>
    <d v="2020-07-31T00:00:00"/>
    <x v="2384"/>
  </r>
  <r>
    <s v="4b2d0fff-3b4f-43ca-a7df-c430479cb9ba"/>
    <s v="163daa38-8b77-48c9-9af6-37a6c1447ac2"/>
    <x v="15"/>
    <x v="10"/>
    <s v="video"/>
    <x v="0"/>
    <n v="0"/>
    <n v="2020"/>
    <x v="1"/>
    <n v="23"/>
    <x v="0"/>
    <x v="0"/>
    <x v="35"/>
    <n v="12"/>
    <d v="2020-07-31T00:00:00"/>
    <x v="2385"/>
  </r>
  <r>
    <s v="73fde78d-7908-4406-8377-747873ecd29a"/>
    <s v="7240bf9b-7424-4c04-aab1-1d7aa39964d9"/>
    <x v="13"/>
    <x v="1"/>
    <s v="video"/>
    <x v="2"/>
    <n v="35"/>
    <n v="2020"/>
    <x v="1"/>
    <n v="23"/>
    <x v="0"/>
    <x v="0"/>
    <x v="35"/>
    <n v="12"/>
    <d v="2020-07-31T00:00:00"/>
    <x v="2386"/>
  </r>
  <r>
    <s v="595037a5-5e9a-42f6-8f50-a55827dc41ac"/>
    <s v=""/>
    <x v="13"/>
    <x v="8"/>
    <s v="video"/>
    <x v="2"/>
    <n v="35"/>
    <n v="2020"/>
    <x v="1"/>
    <n v="23"/>
    <x v="0"/>
    <x v="0"/>
    <x v="35"/>
    <n v="12"/>
    <d v="2020-07-31T00:00:00"/>
    <x v="2387"/>
  </r>
  <r>
    <s v="2240bbde-db67-4d73-b885-f0117b4b2080"/>
    <s v="ddc4db8e-0000-48c4-8fdb-d32af87fb823"/>
    <x v="2"/>
    <x v="2"/>
    <s v="video"/>
    <x v="1"/>
    <n v="45"/>
    <n v="2020"/>
    <x v="1"/>
    <n v="23"/>
    <x v="0"/>
    <x v="0"/>
    <x v="35"/>
    <n v="12"/>
    <d v="2020-07-31T00:00:00"/>
    <x v="2388"/>
  </r>
  <r>
    <s v="3af75639-bdaf-4461-b630-d212e7fb4f30"/>
    <s v="f8926cfa-7036-4929-b5db-925c26daea1a"/>
    <x v="3"/>
    <x v="9"/>
    <s v="audio"/>
    <x v="1"/>
    <n v="72"/>
    <n v="2020"/>
    <x v="1"/>
    <n v="23"/>
    <x v="0"/>
    <x v="0"/>
    <x v="35"/>
    <n v="13"/>
    <d v="2020-07-31T00:00:00"/>
    <x v="2389"/>
  </r>
  <r>
    <s v="de95cdb1-a85a-40de-8467-892e2d1481af"/>
    <s v="aab5b5d2-682b-4b27-89ae-cf7803f76786"/>
    <x v="0"/>
    <x v="9"/>
    <s v="video"/>
    <x v="0"/>
    <n v="5"/>
    <n v="2020"/>
    <x v="1"/>
    <n v="23"/>
    <x v="0"/>
    <x v="0"/>
    <x v="35"/>
    <n v="13"/>
    <d v="2020-07-31T00:00:00"/>
    <x v="2390"/>
  </r>
  <r>
    <s v="1a5b511a-7199-4f05-988a-1f1d0380ca11"/>
    <s v=""/>
    <x v="11"/>
    <x v="15"/>
    <s v="GIF"/>
    <x v="2"/>
    <n v="20"/>
    <n v="2020"/>
    <x v="1"/>
    <n v="23"/>
    <x v="0"/>
    <x v="0"/>
    <x v="35"/>
    <n v="15"/>
    <d v="2020-07-31T00:00:00"/>
    <x v="2391"/>
  </r>
  <r>
    <s v="fd0a3090-6b89-4c4e-9192-1aa4db213a3e"/>
    <s v="78703a69-8edc-458f-b0fc-85d96501dcdc"/>
    <x v="8"/>
    <x v="0"/>
    <s v="GIF"/>
    <x v="1"/>
    <n v="50"/>
    <n v="2020"/>
    <x v="1"/>
    <n v="23"/>
    <x v="0"/>
    <x v="0"/>
    <x v="35"/>
    <n v="15"/>
    <d v="2020-07-31T00:00:00"/>
    <x v="2392"/>
  </r>
  <r>
    <s v="80f6df7f-517f-4f0e-b6cb-004d61ad2bc8"/>
    <s v="95f4bf3f-7eb7-429a-9f48-0f7cbdf0beaa"/>
    <x v="0"/>
    <x v="8"/>
    <s v="photo"/>
    <x v="0"/>
    <n v="5"/>
    <n v="2020"/>
    <x v="1"/>
    <n v="23"/>
    <x v="0"/>
    <x v="0"/>
    <x v="35"/>
    <n v="15"/>
    <d v="2020-07-31T00:00:00"/>
    <x v="2393"/>
  </r>
  <r>
    <s v="c75dfa33-cd71-486f-b4e1-f5e9133ae873"/>
    <s v="23cc47ff-e5cd-4915-828d-258aefce5a14"/>
    <x v="0"/>
    <x v="14"/>
    <s v="photo"/>
    <x v="0"/>
    <n v="5"/>
    <n v="2020"/>
    <x v="1"/>
    <n v="23"/>
    <x v="0"/>
    <x v="0"/>
    <x v="35"/>
    <n v="16"/>
    <d v="2020-07-31T00:00:00"/>
    <x v="2394"/>
  </r>
  <r>
    <s v="ab4c4756-1c50-4136-bad9-3216e01ffac2"/>
    <s v="4edc3d1a-a7d9-4db6-89c3-f784d9954172"/>
    <x v="13"/>
    <x v="11"/>
    <s v="audio"/>
    <x v="2"/>
    <n v="35"/>
    <n v="2020"/>
    <x v="1"/>
    <n v="23"/>
    <x v="0"/>
    <x v="0"/>
    <x v="35"/>
    <n v="16"/>
    <d v="2020-07-31T00:00:00"/>
    <x v="2395"/>
  </r>
  <r>
    <s v="16f8b629-5173-420f-9c8b-577313e9e128"/>
    <s v="f50ac030-3af8-4e07-aacf-dccff353b8f6"/>
    <x v="3"/>
    <x v="5"/>
    <s v="video"/>
    <x v="1"/>
    <n v="72"/>
    <n v="2020"/>
    <x v="1"/>
    <n v="23"/>
    <x v="0"/>
    <x v="0"/>
    <x v="35"/>
    <n v="16"/>
    <d v="2020-07-31T00:00:00"/>
    <x v="2396"/>
  </r>
  <r>
    <s v="87bf6cd4-f955-418b-aa84-9bfffcb4abeb"/>
    <s v="1582dac6-ebec-43ed-a34a-1a202ca72627"/>
    <x v="11"/>
    <x v="5"/>
    <s v="GIF"/>
    <x v="2"/>
    <n v="20"/>
    <n v="2020"/>
    <x v="1"/>
    <n v="23"/>
    <x v="0"/>
    <x v="0"/>
    <x v="35"/>
    <n v="17"/>
    <d v="2020-07-31T00:00:00"/>
    <x v="2397"/>
  </r>
  <r>
    <s v="0491183b-be25-4108-b667-8c30d3cdbf50"/>
    <s v="ad4bd878-55e7-487c-a4db-470b23bbd832"/>
    <x v="13"/>
    <x v="14"/>
    <s v="audio"/>
    <x v="2"/>
    <n v="35"/>
    <n v="2020"/>
    <x v="1"/>
    <n v="23"/>
    <x v="0"/>
    <x v="0"/>
    <x v="35"/>
    <n v="18"/>
    <d v="2020-07-31T00:00:00"/>
    <x v="2398"/>
  </r>
  <r>
    <s v="509a5fb0-9bb2-4809-9f90-18ae007acc94"/>
    <s v="d16ed6bf-d35e-463b-92b0-393ee67e220c"/>
    <x v="1"/>
    <x v="7"/>
    <s v="video"/>
    <x v="0"/>
    <n v="15"/>
    <n v="2020"/>
    <x v="1"/>
    <n v="23"/>
    <x v="0"/>
    <x v="0"/>
    <x v="35"/>
    <n v="19"/>
    <d v="2020-07-31T00:00:00"/>
    <x v="2399"/>
  </r>
  <r>
    <s v="fa39acec-96b1-441d-8f85-16dfb44bdfba"/>
    <s v="600118fa-e6f4-4d74-aeb6-936abbbf38a1"/>
    <x v="13"/>
    <x v="3"/>
    <s v="photo"/>
    <x v="2"/>
    <n v="35"/>
    <n v="2020"/>
    <x v="1"/>
    <n v="23"/>
    <x v="0"/>
    <x v="0"/>
    <x v="35"/>
    <n v="19"/>
    <d v="2020-07-31T00:00:00"/>
    <x v="2400"/>
  </r>
  <r>
    <s v="0be59876-d70c-486c-8e0b-a06bef7a2cd6"/>
    <s v="a559688e-3f10-436f-a25e-8ad553eacb89"/>
    <x v="15"/>
    <x v="4"/>
    <s v="GIF"/>
    <x v="0"/>
    <n v="0"/>
    <n v="2020"/>
    <x v="1"/>
    <n v="23"/>
    <x v="0"/>
    <x v="0"/>
    <x v="35"/>
    <n v="19"/>
    <d v="2020-07-31T00:00:00"/>
    <x v="2401"/>
  </r>
  <r>
    <s v="9c6b0084-60ba-4e88-a0c7-ba0f61ec2c11"/>
    <s v="56b8948a-68bd-425f-b842-eabe6bcfacca"/>
    <x v="1"/>
    <x v="0"/>
    <s v="audio"/>
    <x v="0"/>
    <n v="15"/>
    <n v="2020"/>
    <x v="1"/>
    <n v="23"/>
    <x v="0"/>
    <x v="0"/>
    <x v="35"/>
    <n v="19"/>
    <d v="2020-07-31T00:00:00"/>
    <x v="2402"/>
  </r>
  <r>
    <s v="6dbd153c-5b69-4ffb-a869-6285fb0c764d"/>
    <s v="f86853a2-acda-4319-a50c-03f014248042"/>
    <x v="3"/>
    <x v="6"/>
    <s v="audio"/>
    <x v="1"/>
    <n v="72"/>
    <n v="2020"/>
    <x v="1"/>
    <n v="23"/>
    <x v="0"/>
    <x v="0"/>
    <x v="35"/>
    <n v="19"/>
    <d v="2020-07-31T00:00:00"/>
    <x v="2403"/>
  </r>
  <r>
    <s v="7a79f4e4-3b7d-44dc-bdef-bc990740252c"/>
    <s v="8d3cd87d-8a31-4935-9a4f-b319bfe05f31"/>
    <x v="2"/>
    <x v="6"/>
    <s v="GIF"/>
    <x v="1"/>
    <n v="45"/>
    <n v="2020"/>
    <x v="1"/>
    <n v="23"/>
    <x v="0"/>
    <x v="0"/>
    <x v="35"/>
    <n v="20"/>
    <d v="2020-07-31T00:00:00"/>
    <x v="2404"/>
  </r>
  <r>
    <s v="b6c24086-becf-4615-801e-c3c298a8d4e2"/>
    <s v="084eb113-0d87-4ae5-891b-2ec7f1e194a8"/>
    <x v="6"/>
    <x v="15"/>
    <s v="photo"/>
    <x v="1"/>
    <n v="65"/>
    <n v="2020"/>
    <x v="1"/>
    <n v="23"/>
    <x v="0"/>
    <x v="0"/>
    <x v="35"/>
    <n v="20"/>
    <d v="2020-07-31T00:00:00"/>
    <x v="2405"/>
  </r>
  <r>
    <s v="1b6f05f1-df9e-4ad4-989e-029baf20478f"/>
    <s v=""/>
    <x v="2"/>
    <x v="11"/>
    <s v="audio"/>
    <x v="1"/>
    <n v="45"/>
    <n v="2020"/>
    <x v="1"/>
    <n v="23"/>
    <x v="0"/>
    <x v="0"/>
    <x v="35"/>
    <n v="20"/>
    <d v="2020-07-31T00:00:00"/>
    <x v="2406"/>
  </r>
  <r>
    <s v="a973290c-989a-44d2-afb9-9b4bf16cc17f"/>
    <s v="f2a3b679-edc8-4b0e-9793-995ef2e100f2"/>
    <x v="11"/>
    <x v="4"/>
    <s v="video"/>
    <x v="2"/>
    <n v="20"/>
    <n v="2020"/>
    <x v="1"/>
    <n v="23"/>
    <x v="0"/>
    <x v="0"/>
    <x v="35"/>
    <n v="20"/>
    <d v="2020-07-31T00:00:00"/>
    <x v="2407"/>
  </r>
  <r>
    <s v="86346263-02db-4020-a216-9e54f502f643"/>
    <s v="41b0ee09-2868-4c4b-a22d-b533a7fa46af"/>
    <x v="9"/>
    <x v="15"/>
    <s v="GIF"/>
    <x v="1"/>
    <n v="75"/>
    <n v="2020"/>
    <x v="1"/>
    <n v="23"/>
    <x v="0"/>
    <x v="0"/>
    <x v="35"/>
    <n v="21"/>
    <d v="2020-07-31T00:00:00"/>
    <x v="2408"/>
  </r>
  <r>
    <s v="a7a7c909-15cb-4719-835b-cc9f835feb50"/>
    <s v="e2377b94-f06a-49ed-a266-377c4b07e980"/>
    <x v="7"/>
    <x v="8"/>
    <s v="GIF"/>
    <x v="1"/>
    <n v="60"/>
    <n v="2020"/>
    <x v="1"/>
    <n v="23"/>
    <x v="0"/>
    <x v="0"/>
    <x v="35"/>
    <n v="21"/>
    <d v="2020-07-31T00:00:00"/>
    <x v="2409"/>
  </r>
  <r>
    <s v="e3cd0095-28c9-4f10-b04c-77b4e38bb85a"/>
    <s v="91fa7240-3d29-4dd0-baf1-ace7742a6e3f"/>
    <x v="9"/>
    <x v="6"/>
    <s v="GIF"/>
    <x v="1"/>
    <n v="75"/>
    <n v="2020"/>
    <x v="1"/>
    <n v="23"/>
    <x v="0"/>
    <x v="0"/>
    <x v="35"/>
    <n v="21"/>
    <d v="2020-07-31T00:00:00"/>
    <x v="2410"/>
  </r>
  <r>
    <s v="10683ab8-914b-43ae-ad2d-b2fd6a48dc33"/>
    <s v="4bcb2c2e-36ed-4d5d-90a1-440993e9f6d2"/>
    <x v="11"/>
    <x v="10"/>
    <s v="audio"/>
    <x v="2"/>
    <n v="20"/>
    <n v="2020"/>
    <x v="1"/>
    <n v="23"/>
    <x v="0"/>
    <x v="0"/>
    <x v="35"/>
    <n v="22"/>
    <d v="2020-07-31T00:00:00"/>
    <x v="2411"/>
  </r>
  <r>
    <s v="3f6b1a9d-db78-4d9a-a495-9de7bd9bbe5b"/>
    <s v="5ffd8b51-164e-47e2-885e-8b8c46eb63ed"/>
    <x v="9"/>
    <x v="4"/>
    <s v="GIF"/>
    <x v="1"/>
    <n v="75"/>
    <n v="2020"/>
    <x v="1"/>
    <n v="23"/>
    <x v="0"/>
    <x v="0"/>
    <x v="35"/>
    <n v="23"/>
    <d v="2020-07-31T00:00:00"/>
    <x v="2412"/>
  </r>
  <r>
    <s v="8866b759-c55c-4fd3-9753-8a69265c481e"/>
    <s v="375985a6-ae79-43d2-b7c6-b182d83f1eaf"/>
    <x v="10"/>
    <x v="13"/>
    <s v="video"/>
    <x v="0"/>
    <n v="10"/>
    <n v="2020"/>
    <x v="1"/>
    <n v="23"/>
    <x v="0"/>
    <x v="0"/>
    <x v="35"/>
    <n v="23"/>
    <d v="2020-07-31T00:00:00"/>
    <x v="2413"/>
  </r>
  <r>
    <s v="3af75639-bdaf-4461-b630-d212e7fb4f30"/>
    <s v=""/>
    <x v="7"/>
    <x v="9"/>
    <s v="audio"/>
    <x v="1"/>
    <n v="60"/>
    <n v="2020"/>
    <x v="1"/>
    <n v="23"/>
    <x v="0"/>
    <x v="0"/>
    <x v="35"/>
    <n v="23"/>
    <d v="2020-07-31T00:00:00"/>
    <x v="2414"/>
  </r>
  <r>
    <s v="584211e8-3ca9-41a7-aeea-1d308bda53fd"/>
    <s v="91bec0ab-a8d4-421e-b333-e511c7c6f9a0"/>
    <x v="7"/>
    <x v="1"/>
    <s v="photo"/>
    <x v="1"/>
    <n v="60"/>
    <n v="2020"/>
    <x v="1"/>
    <n v="24"/>
    <x v="1"/>
    <x v="1"/>
    <x v="36"/>
    <n v="0"/>
    <d v="2020-07-31T00:00:00"/>
    <x v="2415"/>
  </r>
  <r>
    <s v="7c4f0389-01a5-4ea8-a643-83414441fe81"/>
    <s v="789b11b4-96ff-4abd-8da2-3da8b12d1e6e"/>
    <x v="1"/>
    <x v="4"/>
    <s v="video"/>
    <x v="0"/>
    <n v="15"/>
    <n v="2020"/>
    <x v="1"/>
    <n v="24"/>
    <x v="1"/>
    <x v="1"/>
    <x v="36"/>
    <n v="0"/>
    <d v="2020-07-31T00:00:00"/>
    <x v="2416"/>
  </r>
  <r>
    <s v="5bb364a6-8646-4cdb-b1cf-09f4125718d8"/>
    <s v="7246fed1-8725-4dbb-bccd-5451346f122d"/>
    <x v="4"/>
    <x v="10"/>
    <s v="audio"/>
    <x v="1"/>
    <n v="30"/>
    <n v="2020"/>
    <x v="1"/>
    <n v="24"/>
    <x v="1"/>
    <x v="1"/>
    <x v="36"/>
    <n v="0"/>
    <d v="2020-07-31T00:00:00"/>
    <x v="2417"/>
  </r>
  <r>
    <s v="8ec8db61-8bea-440b-88ee-f1f593eb4a7f"/>
    <s v="f182f7d5-e202-4e89-832e-02205dd2ff02"/>
    <x v="11"/>
    <x v="9"/>
    <s v="photo"/>
    <x v="2"/>
    <n v="20"/>
    <n v="2020"/>
    <x v="1"/>
    <n v="24"/>
    <x v="1"/>
    <x v="1"/>
    <x v="36"/>
    <n v="0"/>
    <d v="2020-07-31T00:00:00"/>
    <x v="2418"/>
  </r>
  <r>
    <s v="f361cc99-64f0-4a7c-ad49-945ff01abaa6"/>
    <s v="3455a646-398f-4b16-b19a-1371cdb2e048"/>
    <x v="8"/>
    <x v="7"/>
    <s v="photo"/>
    <x v="1"/>
    <n v="50"/>
    <n v="2020"/>
    <x v="1"/>
    <n v="24"/>
    <x v="1"/>
    <x v="1"/>
    <x v="36"/>
    <n v="1"/>
    <d v="2020-07-31T00:00:00"/>
    <x v="2419"/>
  </r>
  <r>
    <s v="2cbbdbf6-b34e-4fbb-bdc6-904e61f91ce7"/>
    <s v="6e9c7f30-264a-4aa0-b3ac-36e852d10906"/>
    <x v="13"/>
    <x v="8"/>
    <s v="photo"/>
    <x v="2"/>
    <n v="35"/>
    <n v="2020"/>
    <x v="1"/>
    <n v="24"/>
    <x v="1"/>
    <x v="1"/>
    <x v="36"/>
    <n v="1"/>
    <d v="2020-07-31T00:00:00"/>
    <x v="2420"/>
  </r>
  <r>
    <s v="12a7140a-6fe7-41e2-b2b4-75d913fcca1e"/>
    <s v="7f8ef27a-73f4-4bc1-aa62-f8aaea817294"/>
    <x v="5"/>
    <x v="1"/>
    <s v="GIF"/>
    <x v="1"/>
    <n v="70"/>
    <n v="2020"/>
    <x v="1"/>
    <n v="24"/>
    <x v="1"/>
    <x v="1"/>
    <x v="36"/>
    <n v="1"/>
    <d v="2020-07-31T00:00:00"/>
    <x v="2421"/>
  </r>
  <r>
    <s v="2cbbdbf6-b34e-4fbb-bdc6-904e61f91ce7"/>
    <s v="2c32ac39-926d-4473-801f-5733222ad74f"/>
    <x v="5"/>
    <x v="8"/>
    <s v="photo"/>
    <x v="1"/>
    <n v="70"/>
    <n v="2020"/>
    <x v="1"/>
    <n v="24"/>
    <x v="1"/>
    <x v="1"/>
    <x v="36"/>
    <n v="2"/>
    <d v="2020-07-31T00:00:00"/>
    <x v="2422"/>
  </r>
  <r>
    <s v="140a5163-66d8-4a11-8d4e-a670483bb852"/>
    <s v="0c5b0547-820a-4beb-832e-3162f74ccfa7"/>
    <x v="2"/>
    <x v="13"/>
    <s v="photo"/>
    <x v="1"/>
    <n v="45"/>
    <n v="2020"/>
    <x v="1"/>
    <n v="24"/>
    <x v="1"/>
    <x v="1"/>
    <x v="36"/>
    <n v="2"/>
    <d v="2020-07-31T00:00:00"/>
    <x v="2423"/>
  </r>
  <r>
    <s v="25948d39-4549-4ead-be71-6a571bd56fe1"/>
    <s v="69fcad9e-45a9-4189-b7e1-96b26c57c542"/>
    <x v="8"/>
    <x v="13"/>
    <s v="audio"/>
    <x v="1"/>
    <n v="50"/>
    <n v="2020"/>
    <x v="1"/>
    <n v="24"/>
    <x v="1"/>
    <x v="1"/>
    <x v="36"/>
    <n v="4"/>
    <d v="2020-07-31T00:00:00"/>
    <x v="2424"/>
  </r>
  <r>
    <s v="e4466189-0b96-4cc4-9d7d-d0f27b982548"/>
    <s v="4eed2f45-f040-4995-a60f-472af1ff379a"/>
    <x v="9"/>
    <x v="9"/>
    <s v="GIF"/>
    <x v="1"/>
    <n v="75"/>
    <n v="2020"/>
    <x v="1"/>
    <n v="24"/>
    <x v="1"/>
    <x v="1"/>
    <x v="36"/>
    <n v="5"/>
    <d v="2020-07-31T00:00:00"/>
    <x v="2425"/>
  </r>
  <r>
    <s v="b9ff65d6-b79a-4f9b-8745-10088ddf9934"/>
    <s v="427fa55b-7f49-4981-bcd7-59fee8efb512"/>
    <x v="12"/>
    <x v="8"/>
    <s v="video"/>
    <x v="0"/>
    <n v="12"/>
    <n v="2020"/>
    <x v="1"/>
    <n v="24"/>
    <x v="1"/>
    <x v="1"/>
    <x v="36"/>
    <n v="5"/>
    <d v="2020-07-31T00:00:00"/>
    <x v="2426"/>
  </r>
  <r>
    <s v="e4306fd4-391c-4016-8b5f-98594bb647a0"/>
    <s v="b726d35b-6345-4ed9-8431-fc75e38ba179"/>
    <x v="2"/>
    <x v="5"/>
    <s v="audio"/>
    <x v="1"/>
    <n v="45"/>
    <n v="2020"/>
    <x v="1"/>
    <n v="24"/>
    <x v="1"/>
    <x v="1"/>
    <x v="36"/>
    <n v="5"/>
    <d v="2020-07-31T00:00:00"/>
    <x v="2427"/>
  </r>
  <r>
    <s v="5b379d75-649b-426f-b420-4e0b6e4a0e3d"/>
    <s v="c43c2351-9591-4122-acdd-b521723d7292"/>
    <x v="12"/>
    <x v="10"/>
    <s v="video"/>
    <x v="0"/>
    <n v="12"/>
    <n v="2020"/>
    <x v="1"/>
    <n v="24"/>
    <x v="1"/>
    <x v="1"/>
    <x v="36"/>
    <n v="5"/>
    <d v="2020-07-31T00:00:00"/>
    <x v="2428"/>
  </r>
  <r>
    <s v="6519b8ec-1253-4f91-8abb-3c5a04eccd2b"/>
    <s v="fe37b2b4-ee09-4caf-aff5-fd15f6f083a1"/>
    <x v="14"/>
    <x v="8"/>
    <s v="photo"/>
    <x v="1"/>
    <n v="70"/>
    <n v="2020"/>
    <x v="1"/>
    <n v="24"/>
    <x v="1"/>
    <x v="1"/>
    <x v="36"/>
    <n v="5"/>
    <d v="2020-07-31T00:00:00"/>
    <x v="2429"/>
  </r>
  <r>
    <s v="c7b02507-18a2-4169-91f1-4fc727c8bc03"/>
    <s v=""/>
    <x v="3"/>
    <x v="7"/>
    <s v="GIF"/>
    <x v="1"/>
    <n v="72"/>
    <n v="2020"/>
    <x v="1"/>
    <n v="24"/>
    <x v="1"/>
    <x v="1"/>
    <x v="36"/>
    <n v="6"/>
    <d v="2020-07-31T00:00:00"/>
    <x v="2430"/>
  </r>
  <r>
    <s v="89cb4504-fccd-40f4-945e-410f74ee4735"/>
    <s v="a90c3ed2-7c64-47c3-9da5-b10d05f6f9f2"/>
    <x v="0"/>
    <x v="8"/>
    <s v="photo"/>
    <x v="0"/>
    <n v="5"/>
    <n v="2020"/>
    <x v="1"/>
    <n v="24"/>
    <x v="1"/>
    <x v="1"/>
    <x v="36"/>
    <n v="6"/>
    <d v="2020-07-31T00:00:00"/>
    <x v="2431"/>
  </r>
  <r>
    <s v="65545cfb-59bb-4dc1-a38b-82f268210da2"/>
    <s v="64b33556-9ecf-4ebc-8b4c-f829ab1a4881"/>
    <x v="11"/>
    <x v="6"/>
    <s v="audio"/>
    <x v="2"/>
    <n v="20"/>
    <n v="2020"/>
    <x v="1"/>
    <n v="24"/>
    <x v="1"/>
    <x v="1"/>
    <x v="36"/>
    <n v="6"/>
    <d v="2020-07-31T00:00:00"/>
    <x v="2432"/>
  </r>
  <r>
    <s v="36d36f19-7a10-4d7d-a3ab-a3f2cbbfcf4a"/>
    <s v="73a9e869-62a6-4508-b146-20dc9de19276"/>
    <x v="0"/>
    <x v="2"/>
    <s v="photo"/>
    <x v="0"/>
    <n v="5"/>
    <n v="2020"/>
    <x v="1"/>
    <n v="24"/>
    <x v="1"/>
    <x v="1"/>
    <x v="36"/>
    <n v="6"/>
    <d v="2020-07-31T00:00:00"/>
    <x v="2433"/>
  </r>
  <r>
    <s v="f0d1b3ed-f1dd-4a09-b17a-b0f241932fbb"/>
    <s v="274ac4ac-395a-4f70-90e5-9771ac3db11b"/>
    <x v="5"/>
    <x v="1"/>
    <s v="audio"/>
    <x v="1"/>
    <n v="70"/>
    <n v="2020"/>
    <x v="1"/>
    <n v="24"/>
    <x v="1"/>
    <x v="1"/>
    <x v="36"/>
    <n v="6"/>
    <d v="2020-07-31T00:00:00"/>
    <x v="2434"/>
  </r>
  <r>
    <s v="76898916-4024-4c32-909b-dd240879d76a"/>
    <s v="64b33556-9ecf-4ebc-8b4c-f829ab1a4881"/>
    <x v="14"/>
    <x v="8"/>
    <s v="GIF"/>
    <x v="1"/>
    <n v="70"/>
    <n v="2020"/>
    <x v="1"/>
    <n v="24"/>
    <x v="1"/>
    <x v="1"/>
    <x v="36"/>
    <n v="7"/>
    <d v="2020-07-31T00:00:00"/>
    <x v="2435"/>
  </r>
  <r>
    <s v="6199f5ca-cc02-410d-a408-e034946de162"/>
    <s v="ce7c338c-cad4-408f-895b-510ca73a388b"/>
    <x v="10"/>
    <x v="8"/>
    <s v="video"/>
    <x v="0"/>
    <n v="10"/>
    <n v="2020"/>
    <x v="1"/>
    <n v="24"/>
    <x v="1"/>
    <x v="1"/>
    <x v="36"/>
    <n v="7"/>
    <d v="2020-07-31T00:00:00"/>
    <x v="2436"/>
  </r>
  <r>
    <s v="c056339f-7bc9-487a-85eb-aa7c6da9e5fb"/>
    <s v="40e643fb-369c-4ecb-beb7-810114f331fa"/>
    <x v="3"/>
    <x v="14"/>
    <s v="video"/>
    <x v="1"/>
    <n v="72"/>
    <n v="2020"/>
    <x v="1"/>
    <n v="24"/>
    <x v="1"/>
    <x v="1"/>
    <x v="36"/>
    <n v="7"/>
    <d v="2020-07-31T00:00:00"/>
    <x v="2437"/>
  </r>
  <r>
    <s v="5d3d5107-2404-4fb8-a9b6-3c8428492f64"/>
    <s v="48e26178-5cdd-4568-9990-d3bc5937910b"/>
    <x v="8"/>
    <x v="1"/>
    <s v="video"/>
    <x v="1"/>
    <n v="50"/>
    <n v="2020"/>
    <x v="1"/>
    <n v="24"/>
    <x v="1"/>
    <x v="1"/>
    <x v="36"/>
    <n v="8"/>
    <d v="2020-07-31T00:00:00"/>
    <x v="2438"/>
  </r>
  <r>
    <s v="c24a56ff-256e-46eb-9936-a6284451fc61"/>
    <s v="4edc3d1a-a7d9-4db6-89c3-f784d9954172"/>
    <x v="3"/>
    <x v="1"/>
    <s v="video"/>
    <x v="1"/>
    <n v="72"/>
    <n v="2020"/>
    <x v="1"/>
    <n v="24"/>
    <x v="1"/>
    <x v="1"/>
    <x v="36"/>
    <n v="8"/>
    <d v="2020-07-31T00:00:00"/>
    <x v="2439"/>
  </r>
  <r>
    <s v="26ea4466-0d88-482a-afab-e502beb4a316"/>
    <s v="bec3a622-1373-49c2-9d57-e0281c34f5cf"/>
    <x v="12"/>
    <x v="11"/>
    <s v="video"/>
    <x v="0"/>
    <n v="12"/>
    <n v="2020"/>
    <x v="1"/>
    <n v="24"/>
    <x v="1"/>
    <x v="1"/>
    <x v="36"/>
    <n v="8"/>
    <d v="2020-07-31T00:00:00"/>
    <x v="2440"/>
  </r>
  <r>
    <s v="3cec7ac2-f9b6-4e4c-b392-63c59c3621f2"/>
    <s v="acd90ee9-84cd-465e-88e3-f128dd0cc1da"/>
    <x v="4"/>
    <x v="5"/>
    <s v="GIF"/>
    <x v="1"/>
    <n v="30"/>
    <n v="2020"/>
    <x v="1"/>
    <n v="24"/>
    <x v="1"/>
    <x v="1"/>
    <x v="36"/>
    <n v="8"/>
    <d v="2020-07-31T00:00:00"/>
    <x v="2441"/>
  </r>
  <r>
    <s v="b0fbee80-d1fe-4be5-9a32-47f61e395669"/>
    <s v="c76c3393-88e2-47b0-ac37-dc4f2053f5a5"/>
    <x v="3"/>
    <x v="7"/>
    <s v="photo"/>
    <x v="1"/>
    <n v="72"/>
    <n v="2020"/>
    <x v="1"/>
    <n v="24"/>
    <x v="1"/>
    <x v="1"/>
    <x v="36"/>
    <n v="9"/>
    <d v="2020-07-31T00:00:00"/>
    <x v="2442"/>
  </r>
  <r>
    <s v="e4466189-0b96-4cc4-9d7d-d0f27b982548"/>
    <s v="1bcc3c26-e82e-40f4-9d16-3311c8c1ddf6"/>
    <x v="15"/>
    <x v="9"/>
    <s v="GIF"/>
    <x v="0"/>
    <n v="0"/>
    <n v="2020"/>
    <x v="1"/>
    <n v="24"/>
    <x v="1"/>
    <x v="1"/>
    <x v="36"/>
    <n v="9"/>
    <d v="2020-07-31T00:00:00"/>
    <x v="2443"/>
  </r>
  <r>
    <s v="50c9237a-541c-4f10-a2be-7cbe076b2012"/>
    <s v="1e6db00c-22dd-4ae9-80e3-95f7a88b18b8"/>
    <x v="2"/>
    <x v="15"/>
    <s v="GIF"/>
    <x v="1"/>
    <n v="45"/>
    <n v="2020"/>
    <x v="1"/>
    <n v="24"/>
    <x v="1"/>
    <x v="1"/>
    <x v="36"/>
    <n v="10"/>
    <d v="2020-07-31T00:00:00"/>
    <x v="2444"/>
  </r>
  <r>
    <s v="8e0f1d3e-b588-44de-a423-8224eb26aa99"/>
    <s v="306662a5-e17a-44a4-bb67-cc858ae1dccd"/>
    <x v="14"/>
    <x v="5"/>
    <s v="audio"/>
    <x v="1"/>
    <n v="70"/>
    <n v="2020"/>
    <x v="1"/>
    <n v="24"/>
    <x v="1"/>
    <x v="1"/>
    <x v="36"/>
    <n v="10"/>
    <d v="2020-07-31T00:00:00"/>
    <x v="2445"/>
  </r>
  <r>
    <s v="e8d62710-7e3a-4bef-b6da-edaaed70c401"/>
    <s v="ac4e6ee0-d1bd-4e6b-9355-7567b3e3ec5e"/>
    <x v="3"/>
    <x v="5"/>
    <s v="photo"/>
    <x v="1"/>
    <n v="72"/>
    <n v="2020"/>
    <x v="1"/>
    <n v="24"/>
    <x v="1"/>
    <x v="1"/>
    <x v="36"/>
    <n v="10"/>
    <d v="2020-07-31T00:00:00"/>
    <x v="2446"/>
  </r>
  <r>
    <s v="70b0202f-cd58-42fe-acd9-7b2f8cf9e7c6"/>
    <s v="acfcd174-178c-4af3-8118-5be702fb80cf"/>
    <x v="7"/>
    <x v="0"/>
    <s v="video"/>
    <x v="1"/>
    <n v="60"/>
    <n v="2020"/>
    <x v="1"/>
    <n v="24"/>
    <x v="1"/>
    <x v="1"/>
    <x v="36"/>
    <n v="10"/>
    <d v="2020-07-31T00:00:00"/>
    <x v="2447"/>
  </r>
  <r>
    <s v="7913b30d-19fd-4900-8a68-ce141192b3ec"/>
    <s v=""/>
    <x v="6"/>
    <x v="0"/>
    <s v="audio"/>
    <x v="1"/>
    <n v="65"/>
    <n v="2020"/>
    <x v="1"/>
    <n v="24"/>
    <x v="1"/>
    <x v="1"/>
    <x v="36"/>
    <n v="10"/>
    <d v="2020-07-31T00:00:00"/>
    <x v="2448"/>
  </r>
  <r>
    <s v="447954af-c2c0-4546-881c-3ba1cb104209"/>
    <s v="ec2729db-9794-466e-93ba-a19402e16bef"/>
    <x v="6"/>
    <x v="4"/>
    <s v="audio"/>
    <x v="1"/>
    <n v="65"/>
    <n v="2020"/>
    <x v="1"/>
    <n v="24"/>
    <x v="1"/>
    <x v="1"/>
    <x v="36"/>
    <n v="10"/>
    <d v="2020-07-31T00:00:00"/>
    <x v="2449"/>
  </r>
  <r>
    <s v="89cb4504-fccd-40f4-945e-410f74ee4735"/>
    <s v="b9480379-4b96-412c-8dca-96fff9ae81a3"/>
    <x v="13"/>
    <x v="8"/>
    <s v="photo"/>
    <x v="2"/>
    <n v="35"/>
    <n v="2020"/>
    <x v="1"/>
    <n v="24"/>
    <x v="1"/>
    <x v="1"/>
    <x v="36"/>
    <n v="11"/>
    <d v="2020-07-31T00:00:00"/>
    <x v="2450"/>
  </r>
  <r>
    <s v="b56a9e24-d0f2-4599-b893-c2889a15e1d6"/>
    <s v="f2a3b679-edc8-4b0e-9793-995ef2e100f2"/>
    <x v="9"/>
    <x v="14"/>
    <s v="video"/>
    <x v="1"/>
    <n v="75"/>
    <n v="2020"/>
    <x v="1"/>
    <n v="24"/>
    <x v="1"/>
    <x v="1"/>
    <x v="36"/>
    <n v="11"/>
    <d v="2020-07-31T00:00:00"/>
    <x v="2451"/>
  </r>
  <r>
    <s v="bc1f22da-d7b2-49d8-a6f1-1132776b4b18"/>
    <s v=""/>
    <x v="6"/>
    <x v="3"/>
    <s v="photo"/>
    <x v="1"/>
    <n v="65"/>
    <n v="2020"/>
    <x v="1"/>
    <n v="24"/>
    <x v="1"/>
    <x v="1"/>
    <x v="36"/>
    <n v="11"/>
    <d v="2020-07-31T00:00:00"/>
    <x v="2452"/>
  </r>
  <r>
    <s v="1987b43d-bcb9-4ab0-8634-ef3623928e94"/>
    <s v="ec2729db-9794-466e-93ba-a19402e16bef"/>
    <x v="13"/>
    <x v="9"/>
    <s v="photo"/>
    <x v="2"/>
    <n v="35"/>
    <n v="2020"/>
    <x v="1"/>
    <n v="24"/>
    <x v="1"/>
    <x v="1"/>
    <x v="36"/>
    <n v="12"/>
    <d v="2020-07-31T00:00:00"/>
    <x v="2453"/>
  </r>
  <r>
    <s v="02fa1c4f-722d-46d2-a85e-e5b136b5f3bc"/>
    <s v="7be6e8bc-39b0-4035-ac93-1df8fd7e1928"/>
    <x v="11"/>
    <x v="0"/>
    <s v="video"/>
    <x v="2"/>
    <n v="20"/>
    <n v="2020"/>
    <x v="1"/>
    <n v="24"/>
    <x v="1"/>
    <x v="1"/>
    <x v="36"/>
    <n v="12"/>
    <d v="2020-07-31T00:00:00"/>
    <x v="2454"/>
  </r>
  <r>
    <s v="dd2f8912-9b97-40cb-ac5f-215f98d4d733"/>
    <s v="6eb62858-f6f3-4846-8054-52df483979de"/>
    <x v="14"/>
    <x v="11"/>
    <s v="GIF"/>
    <x v="1"/>
    <n v="70"/>
    <n v="2020"/>
    <x v="1"/>
    <n v="24"/>
    <x v="1"/>
    <x v="1"/>
    <x v="36"/>
    <n v="12"/>
    <d v="2020-07-31T00:00:00"/>
    <x v="2455"/>
  </r>
  <r>
    <s v="56b0b1ab-a07c-4379-b699-80ccc8689c85"/>
    <s v=""/>
    <x v="9"/>
    <x v="3"/>
    <s v="video"/>
    <x v="1"/>
    <n v="75"/>
    <n v="2020"/>
    <x v="1"/>
    <n v="24"/>
    <x v="1"/>
    <x v="1"/>
    <x v="36"/>
    <n v="12"/>
    <d v="2020-07-31T00:00:00"/>
    <x v="2456"/>
  </r>
  <r>
    <s v="21bc508c-dd96-4fb1-b8a1-a92bef9fa666"/>
    <s v="3ae50cc3-39cc-440a-8e31-3215011f2762"/>
    <x v="8"/>
    <x v="8"/>
    <s v="photo"/>
    <x v="1"/>
    <n v="50"/>
    <n v="2020"/>
    <x v="1"/>
    <n v="24"/>
    <x v="1"/>
    <x v="1"/>
    <x v="36"/>
    <n v="12"/>
    <d v="2020-07-31T00:00:00"/>
    <x v="2457"/>
  </r>
  <r>
    <s v="74c85e37-5017-462e-bee2-2769db7a17c1"/>
    <s v="2aae6657-1214-4119-8cde-6b0dc5cd5529"/>
    <x v="14"/>
    <x v="5"/>
    <s v="photo"/>
    <x v="1"/>
    <n v="70"/>
    <n v="2020"/>
    <x v="1"/>
    <n v="24"/>
    <x v="1"/>
    <x v="1"/>
    <x v="36"/>
    <n v="12"/>
    <d v="2020-07-31T00:00:00"/>
    <x v="2458"/>
  </r>
  <r>
    <s v="72878c11-38cc-4442-bc81-7eeef47c531c"/>
    <s v="df1e7940-d514-40aa-af3a-e742792c4b5e"/>
    <x v="9"/>
    <x v="8"/>
    <s v="GIF"/>
    <x v="1"/>
    <n v="75"/>
    <n v="2020"/>
    <x v="1"/>
    <n v="24"/>
    <x v="1"/>
    <x v="1"/>
    <x v="36"/>
    <n v="13"/>
    <d v="2020-07-31T00:00:00"/>
    <x v="2459"/>
  </r>
  <r>
    <s v="86346263-02db-4020-a216-9e54f502f643"/>
    <s v="9a84c667-c913-47ce-be69-0f847dbfe0db"/>
    <x v="13"/>
    <x v="15"/>
    <s v="GIF"/>
    <x v="2"/>
    <n v="35"/>
    <n v="2020"/>
    <x v="1"/>
    <n v="24"/>
    <x v="1"/>
    <x v="1"/>
    <x v="36"/>
    <n v="14"/>
    <d v="2020-07-31T00:00:00"/>
    <x v="2460"/>
  </r>
  <r>
    <s v="c6616e7c-f815-46d0-9b1d-d7ea977f5d32"/>
    <s v="f4ed8f9c-5eac-4d77-a206-c60afda2921a"/>
    <x v="8"/>
    <x v="6"/>
    <s v="audio"/>
    <x v="1"/>
    <n v="50"/>
    <n v="2020"/>
    <x v="1"/>
    <n v="24"/>
    <x v="1"/>
    <x v="1"/>
    <x v="36"/>
    <n v="14"/>
    <d v="2020-07-31T00:00:00"/>
    <x v="2461"/>
  </r>
  <r>
    <s v="ba9ce407-672c-4ceb-9c1f-59590fd187d0"/>
    <s v="ce9b41f4-625e-4868-83d1-6b53767a8af5"/>
    <x v="8"/>
    <x v="11"/>
    <s v="audio"/>
    <x v="1"/>
    <n v="50"/>
    <n v="2020"/>
    <x v="1"/>
    <n v="24"/>
    <x v="1"/>
    <x v="1"/>
    <x v="36"/>
    <n v="14"/>
    <d v="2020-07-31T00:00:00"/>
    <x v="2462"/>
  </r>
  <r>
    <s v="b81f446e-be9b-4fff-8faf-7732c6306c75"/>
    <s v="c1c53b8c-b6a8-4343-a369-4a0595a97807"/>
    <x v="8"/>
    <x v="0"/>
    <s v="audio"/>
    <x v="1"/>
    <n v="50"/>
    <n v="2020"/>
    <x v="1"/>
    <n v="24"/>
    <x v="1"/>
    <x v="1"/>
    <x v="36"/>
    <n v="15"/>
    <d v="2020-07-31T00:00:00"/>
    <x v="2463"/>
  </r>
  <r>
    <s v="8f4cea30-10e7-4806-8c01-d78ef6bcbfa8"/>
    <s v="a6668254-c779-424c-8c8b-1762bf45916e"/>
    <x v="9"/>
    <x v="4"/>
    <s v="photo"/>
    <x v="1"/>
    <n v="75"/>
    <n v="2020"/>
    <x v="1"/>
    <n v="24"/>
    <x v="1"/>
    <x v="1"/>
    <x v="36"/>
    <n v="16"/>
    <d v="2020-07-31T00:00:00"/>
    <x v="2464"/>
  </r>
  <r>
    <s v="461cb0ce-0b43-4f13-a8bd-847fc6428c6c"/>
    <s v="242a3620-fc18-4120-ac72-37b0f3716879"/>
    <x v="2"/>
    <x v="11"/>
    <s v="photo"/>
    <x v="1"/>
    <n v="45"/>
    <n v="2020"/>
    <x v="1"/>
    <n v="24"/>
    <x v="1"/>
    <x v="1"/>
    <x v="36"/>
    <n v="17"/>
    <d v="2020-07-31T00:00:00"/>
    <x v="2465"/>
  </r>
  <r>
    <s v="a168836d-7a74-41e2-a8ae-809fa556c8a0"/>
    <s v="acfcd174-178c-4af3-8118-5be702fb80cf"/>
    <x v="11"/>
    <x v="15"/>
    <s v="photo"/>
    <x v="2"/>
    <n v="20"/>
    <n v="2020"/>
    <x v="1"/>
    <n v="24"/>
    <x v="1"/>
    <x v="1"/>
    <x v="36"/>
    <n v="17"/>
    <d v="2020-07-31T00:00:00"/>
    <x v="2466"/>
  </r>
  <r>
    <s v="6b2db46f-f733-4b56-af09-0ed7bb232ed4"/>
    <s v="beb1f34e-7870-46d6-9fc7-2e12eb83ce43"/>
    <x v="11"/>
    <x v="8"/>
    <s v="audio"/>
    <x v="2"/>
    <n v="20"/>
    <n v="2020"/>
    <x v="1"/>
    <n v="24"/>
    <x v="1"/>
    <x v="1"/>
    <x v="36"/>
    <n v="18"/>
    <d v="2020-07-31T00:00:00"/>
    <x v="2467"/>
  </r>
  <r>
    <s v="e1792fe6-28e0-49fc-8b01-0e027461d8b5"/>
    <s v="f11e8adf-a550-4e7a-ab81-dbccd952dff8"/>
    <x v="10"/>
    <x v="6"/>
    <s v="GIF"/>
    <x v="0"/>
    <n v="10"/>
    <n v="2020"/>
    <x v="1"/>
    <n v="24"/>
    <x v="1"/>
    <x v="1"/>
    <x v="36"/>
    <n v="18"/>
    <d v="2020-07-31T00:00:00"/>
    <x v="2468"/>
  </r>
  <r>
    <s v="75747dd7-8dad-4f2f-9209-62765223f3af"/>
    <s v="4ef2c812-b152-4a72-a443-f4ff787d7b0d"/>
    <x v="12"/>
    <x v="11"/>
    <s v="photo"/>
    <x v="0"/>
    <n v="12"/>
    <n v="2020"/>
    <x v="1"/>
    <n v="24"/>
    <x v="1"/>
    <x v="1"/>
    <x v="36"/>
    <n v="18"/>
    <d v="2020-07-31T00:00:00"/>
    <x v="2469"/>
  </r>
  <r>
    <s v="d03efe68-5986-48c4-8767-93b8f5881004"/>
    <s v="dd118345-3ba6-4800-9686-d5479fee403d"/>
    <x v="10"/>
    <x v="8"/>
    <s v="GIF"/>
    <x v="0"/>
    <n v="10"/>
    <n v="2020"/>
    <x v="1"/>
    <n v="24"/>
    <x v="1"/>
    <x v="1"/>
    <x v="36"/>
    <n v="18"/>
    <d v="2020-07-31T00:00:00"/>
    <x v="2470"/>
  </r>
  <r>
    <s v="37331f8d-4fc5-42f6-a367-e59ccde67c45"/>
    <s v="375985a6-ae79-43d2-b7c6-b182d83f1eaf"/>
    <x v="13"/>
    <x v="10"/>
    <s v="audio"/>
    <x v="2"/>
    <n v="35"/>
    <n v="2020"/>
    <x v="1"/>
    <n v="24"/>
    <x v="1"/>
    <x v="1"/>
    <x v="36"/>
    <n v="18"/>
    <d v="2020-07-31T00:00:00"/>
    <x v="2471"/>
  </r>
  <r>
    <s v="9b3a6d30-48e8-476c-82be-9031524bd04d"/>
    <s v="241d5c6e-06c7-491b-b23e-f8d6ddc0240a"/>
    <x v="10"/>
    <x v="2"/>
    <s v="video"/>
    <x v="0"/>
    <n v="10"/>
    <n v="2020"/>
    <x v="1"/>
    <n v="24"/>
    <x v="1"/>
    <x v="1"/>
    <x v="36"/>
    <n v="18"/>
    <d v="2020-07-31T00:00:00"/>
    <x v="2472"/>
  </r>
  <r>
    <s v="6a30164f-28c3-4d10-b928-66585a85cbb5"/>
    <s v="98511140-45c4-4faa-9962-fea5ad618ea3"/>
    <x v="10"/>
    <x v="10"/>
    <s v="GIF"/>
    <x v="0"/>
    <n v="10"/>
    <n v="2020"/>
    <x v="1"/>
    <n v="24"/>
    <x v="1"/>
    <x v="1"/>
    <x v="36"/>
    <n v="18"/>
    <d v="2020-07-31T00:00:00"/>
    <x v="2473"/>
  </r>
  <r>
    <s v="86346263-02db-4020-a216-9e54f502f643"/>
    <s v="7240bf9b-7424-4c04-aab1-1d7aa39964d9"/>
    <x v="10"/>
    <x v="15"/>
    <s v="GIF"/>
    <x v="0"/>
    <n v="10"/>
    <n v="2020"/>
    <x v="1"/>
    <n v="24"/>
    <x v="1"/>
    <x v="1"/>
    <x v="36"/>
    <n v="18"/>
    <d v="2020-07-31T00:00:00"/>
    <x v="2474"/>
  </r>
  <r>
    <s v="65304022-f925-48f0-9dfc-436578f22c77"/>
    <s v="8d3661fd-d953-4c1b-857d-82b3e34f569e"/>
    <x v="7"/>
    <x v="10"/>
    <s v="audio"/>
    <x v="1"/>
    <n v="60"/>
    <n v="2020"/>
    <x v="1"/>
    <n v="24"/>
    <x v="1"/>
    <x v="1"/>
    <x v="36"/>
    <n v="18"/>
    <d v="2020-07-31T00:00:00"/>
    <x v="2475"/>
  </r>
  <r>
    <s v="9c6b0084-60ba-4e88-a0c7-ba0f61ec2c11"/>
    <s v="d71363d5-6468-44b0-b641-94c4776bce98"/>
    <x v="14"/>
    <x v="0"/>
    <s v="audio"/>
    <x v="1"/>
    <n v="70"/>
    <n v="2020"/>
    <x v="1"/>
    <n v="24"/>
    <x v="1"/>
    <x v="1"/>
    <x v="36"/>
    <n v="19"/>
    <d v="2020-07-31T00:00:00"/>
    <x v="2476"/>
  </r>
  <r>
    <s v="d95a7e4c-d504-4cba-9bcc-4c4b1bfb06d0"/>
    <s v="d1a89d23-7d17-4949-9e1a-637317141f3d"/>
    <x v="6"/>
    <x v="6"/>
    <s v="audio"/>
    <x v="1"/>
    <n v="65"/>
    <n v="2020"/>
    <x v="1"/>
    <n v="24"/>
    <x v="1"/>
    <x v="1"/>
    <x v="36"/>
    <n v="19"/>
    <d v="2020-07-31T00:00:00"/>
    <x v="2477"/>
  </r>
  <r>
    <s v="d4813cf8-87d5-421e-81f7-c5d43c25c62a"/>
    <s v="acd90ee9-84cd-465e-88e3-f128dd0cc1da"/>
    <x v="14"/>
    <x v="6"/>
    <s v="GIF"/>
    <x v="1"/>
    <n v="70"/>
    <n v="2020"/>
    <x v="1"/>
    <n v="24"/>
    <x v="1"/>
    <x v="1"/>
    <x v="36"/>
    <n v="20"/>
    <d v="2020-07-31T00:00:00"/>
    <x v="2478"/>
  </r>
  <r>
    <s v="41bc0418-db4b-48b4-ada6-18eda999cd25"/>
    <s v="583f2bde-886d-4cf3-a5c4-7cb60cd25df3"/>
    <x v="10"/>
    <x v="15"/>
    <s v="video"/>
    <x v="0"/>
    <n v="10"/>
    <n v="2020"/>
    <x v="1"/>
    <n v="24"/>
    <x v="1"/>
    <x v="1"/>
    <x v="36"/>
    <n v="21"/>
    <d v="2020-07-31T00:00:00"/>
    <x v="2479"/>
  </r>
  <r>
    <s v="e0fe9c2b-0e5f-46b3-bb4a-f68bf569e867"/>
    <s v="48bed4d7-0329-472c-96d9-b23a103eb834"/>
    <x v="13"/>
    <x v="13"/>
    <s v="video"/>
    <x v="2"/>
    <n v="35"/>
    <n v="2020"/>
    <x v="1"/>
    <n v="24"/>
    <x v="1"/>
    <x v="1"/>
    <x v="36"/>
    <n v="21"/>
    <d v="2020-07-31T00:00:00"/>
    <x v="2480"/>
  </r>
  <r>
    <s v="02664d35-87cf-46a6-a80b-78fbc9ac8b2f"/>
    <s v="7d8c8c77-77a8-4743-b35f-349c0ac07866"/>
    <x v="1"/>
    <x v="13"/>
    <s v="GIF"/>
    <x v="0"/>
    <n v="15"/>
    <n v="2020"/>
    <x v="1"/>
    <n v="24"/>
    <x v="1"/>
    <x v="1"/>
    <x v="36"/>
    <n v="22"/>
    <d v="2020-07-31T00:00:00"/>
    <x v="2481"/>
  </r>
  <r>
    <s v="18cb1ce7-fb66-4a56-8042-e38c9593ade1"/>
    <s v="9d0a0b94-b081-40d7-bf56-6f8f4750dbaf"/>
    <x v="7"/>
    <x v="8"/>
    <s v="photo"/>
    <x v="1"/>
    <n v="60"/>
    <n v="2020"/>
    <x v="1"/>
    <n v="24"/>
    <x v="1"/>
    <x v="1"/>
    <x v="36"/>
    <n v="22"/>
    <d v="2020-07-31T00:00:00"/>
    <x v="2482"/>
  </r>
  <r>
    <s v="2c9b8ec2-7eb1-47fd-891d-a5b23c019839"/>
    <s v="c07fd88f-9e7b-47eb-8477-8fcbffb7c5c8"/>
    <x v="9"/>
    <x v="3"/>
    <s v="audio"/>
    <x v="1"/>
    <n v="75"/>
    <n v="2020"/>
    <x v="1"/>
    <n v="24"/>
    <x v="1"/>
    <x v="1"/>
    <x v="36"/>
    <n v="23"/>
    <d v="2020-07-31T00:00:00"/>
    <x v="2483"/>
  </r>
  <r>
    <s v="8de4028d-9af3-4dc0-a4d6-4d9a56eae3c5"/>
    <s v="ae4eaf32-9db8-457d-ad58-1c4fad4b7eff"/>
    <x v="4"/>
    <x v="6"/>
    <s v="audio"/>
    <x v="1"/>
    <n v="30"/>
    <n v="2020"/>
    <x v="1"/>
    <n v="24"/>
    <x v="1"/>
    <x v="1"/>
    <x v="36"/>
    <n v="23"/>
    <d v="2020-07-31T00:00:00"/>
    <x v="2484"/>
  </r>
  <r>
    <s v="3091e63e-1355-4eb6-9fa7-5c6e75f1d3b8"/>
    <s v="b841358a-d8ff-412e-b940-3a95fd31291b"/>
    <x v="12"/>
    <x v="3"/>
    <s v="GIF"/>
    <x v="0"/>
    <n v="12"/>
    <n v="2020"/>
    <x v="1"/>
    <n v="24"/>
    <x v="1"/>
    <x v="1"/>
    <x v="36"/>
    <n v="23"/>
    <d v="2020-07-31T00:00:00"/>
    <x v="2485"/>
  </r>
  <r>
    <s v="e5490118-90d5-4572-ab1c-1fbc87b8d9ca"/>
    <s v="6fd58dea-315a-4ab2-8023-424a6ff455cd"/>
    <x v="12"/>
    <x v="6"/>
    <s v="video"/>
    <x v="0"/>
    <n v="12"/>
    <n v="2020"/>
    <x v="1"/>
    <n v="25"/>
    <x v="2"/>
    <x v="2"/>
    <x v="37"/>
    <n v="0"/>
    <d v="2020-07-31T00:00:00"/>
    <x v="2486"/>
  </r>
  <r>
    <s v="d39b0a7e-ce14-4ad4-aa9f-5aefc827f9e6"/>
    <s v="4793cc6d-be60-42cc-bfd4-7ce8fd4d0eab"/>
    <x v="12"/>
    <x v="14"/>
    <s v="photo"/>
    <x v="0"/>
    <n v="12"/>
    <n v="2020"/>
    <x v="1"/>
    <n v="25"/>
    <x v="2"/>
    <x v="2"/>
    <x v="37"/>
    <n v="0"/>
    <d v="2020-07-31T00:00:00"/>
    <x v="2487"/>
  </r>
  <r>
    <s v="7bb8c7ec-8d65-43e8-a9fb-ac01936b18cc"/>
    <s v="33a8d02a-e255-4ffe-9d90-2df8c2914077"/>
    <x v="7"/>
    <x v="0"/>
    <s v="video"/>
    <x v="1"/>
    <n v="60"/>
    <n v="2020"/>
    <x v="1"/>
    <n v="25"/>
    <x v="2"/>
    <x v="2"/>
    <x v="37"/>
    <n v="1"/>
    <d v="2020-07-31T00:00:00"/>
    <x v="2488"/>
  </r>
  <r>
    <s v="b07a2298-7c03-49b3-a0a6-c65333847598"/>
    <s v="eb74e88c-1bf5-402f-987e-90a5977ae1e3"/>
    <x v="8"/>
    <x v="3"/>
    <s v="GIF"/>
    <x v="1"/>
    <n v="50"/>
    <n v="2020"/>
    <x v="1"/>
    <n v="25"/>
    <x v="2"/>
    <x v="2"/>
    <x v="37"/>
    <n v="2"/>
    <d v="2020-07-31T00:00:00"/>
    <x v="2489"/>
  </r>
  <r>
    <s v="ee18c383-1e7a-4507-9e78-1061da09143a"/>
    <s v="b76ebf8d-3f04-4e7f-aec8-22575f68d9e2"/>
    <x v="5"/>
    <x v="9"/>
    <s v="audio"/>
    <x v="1"/>
    <n v="70"/>
    <n v="2020"/>
    <x v="1"/>
    <n v="25"/>
    <x v="2"/>
    <x v="2"/>
    <x v="37"/>
    <n v="3"/>
    <d v="2020-07-31T00:00:00"/>
    <x v="2490"/>
  </r>
  <r>
    <s v="b23a874f-72fa-4abb-9ca5-941850c672bc"/>
    <s v="ce7c338c-cad4-408f-895b-510ca73a388b"/>
    <x v="15"/>
    <x v="5"/>
    <s v="photo"/>
    <x v="0"/>
    <n v="0"/>
    <n v="2020"/>
    <x v="1"/>
    <n v="25"/>
    <x v="2"/>
    <x v="2"/>
    <x v="37"/>
    <n v="4"/>
    <d v="2020-07-31T00:00:00"/>
    <x v="2491"/>
  </r>
  <r>
    <s v="1cd59d79-a2ca-4a99-92aa-2775117c4589"/>
    <s v=""/>
    <x v="10"/>
    <x v="13"/>
    <s v="audio"/>
    <x v="0"/>
    <n v="10"/>
    <n v="2020"/>
    <x v="1"/>
    <n v="25"/>
    <x v="2"/>
    <x v="2"/>
    <x v="37"/>
    <n v="4"/>
    <d v="2020-07-31T00:00:00"/>
    <x v="2492"/>
  </r>
  <r>
    <s v="ac120787-f331-497f-8733-7cd63dfd36b6"/>
    <s v="7dd7dec0-5758-4a6e-a7dd-27a20e57c757"/>
    <x v="0"/>
    <x v="3"/>
    <s v="GIF"/>
    <x v="0"/>
    <n v="5"/>
    <n v="2020"/>
    <x v="1"/>
    <n v="25"/>
    <x v="2"/>
    <x v="2"/>
    <x v="37"/>
    <n v="4"/>
    <d v="2020-07-31T00:00:00"/>
    <x v="2493"/>
  </r>
  <r>
    <s v="235a0022-a683-4381-8e9e-aaf75fe90734"/>
    <s v="0871bb31-3d6e-4e4c-ab19-95a262cac0d4"/>
    <x v="14"/>
    <x v="11"/>
    <s v="photo"/>
    <x v="1"/>
    <n v="70"/>
    <n v="2020"/>
    <x v="1"/>
    <n v="25"/>
    <x v="2"/>
    <x v="2"/>
    <x v="37"/>
    <n v="5"/>
    <d v="2020-07-31T00:00:00"/>
    <x v="2494"/>
  </r>
  <r>
    <s v="efda0319-e547-484a-84b5-c5041a57502c"/>
    <s v="beb1f34e-7870-46d6-9fc7-2e12eb83ce43"/>
    <x v="2"/>
    <x v="7"/>
    <s v="photo"/>
    <x v="1"/>
    <n v="45"/>
    <n v="2020"/>
    <x v="1"/>
    <n v="25"/>
    <x v="2"/>
    <x v="2"/>
    <x v="37"/>
    <n v="5"/>
    <d v="2020-07-31T00:00:00"/>
    <x v="2495"/>
  </r>
  <r>
    <s v="8ef185a2-8910-41f5-a109-95c925ebffa0"/>
    <s v="0871bb31-3d6e-4e4c-ab19-95a262cac0d4"/>
    <x v="15"/>
    <x v="12"/>
    <s v="photo"/>
    <x v="0"/>
    <n v="0"/>
    <n v="2020"/>
    <x v="1"/>
    <n v="25"/>
    <x v="2"/>
    <x v="2"/>
    <x v="37"/>
    <n v="6"/>
    <d v="2020-07-31T00:00:00"/>
    <x v="2496"/>
  </r>
  <r>
    <s v="9522ddea-8e07-4a2a-a001-25e4a534b8f6"/>
    <s v="ae4eaf32-9db8-457d-ad58-1c4fad4b7eff"/>
    <x v="9"/>
    <x v="6"/>
    <s v="GIF"/>
    <x v="1"/>
    <n v="75"/>
    <n v="2020"/>
    <x v="1"/>
    <n v="25"/>
    <x v="2"/>
    <x v="2"/>
    <x v="37"/>
    <n v="6"/>
    <d v="2020-07-31T00:00:00"/>
    <x v="2497"/>
  </r>
  <r>
    <s v="4426d1ae-cb98-45cf-8d1d-c176ef755293"/>
    <s v="cbc99939-e6a6-4269-9819-bffce6f38751"/>
    <x v="3"/>
    <x v="13"/>
    <s v="GIF"/>
    <x v="1"/>
    <n v="72"/>
    <n v="2020"/>
    <x v="1"/>
    <n v="25"/>
    <x v="2"/>
    <x v="2"/>
    <x v="37"/>
    <n v="7"/>
    <d v="2020-07-31T00:00:00"/>
    <x v="2498"/>
  </r>
  <r>
    <s v="01aff5ec-2aa8-412e-99ec-526f0f9a6d5e"/>
    <s v="6ecb39b1-8f85-44f1-b2f3-0cffcba4d731"/>
    <x v="10"/>
    <x v="11"/>
    <s v="video"/>
    <x v="0"/>
    <n v="10"/>
    <n v="2020"/>
    <x v="1"/>
    <n v="25"/>
    <x v="2"/>
    <x v="2"/>
    <x v="37"/>
    <n v="7"/>
    <d v="2020-07-31T00:00:00"/>
    <x v="2499"/>
  </r>
  <r>
    <s v="d347afb6-c092-4301-ba7d-4c59d10142cb"/>
    <s v="9fb4ce88-fac1-406c-8544-1a899cee7aaf"/>
    <x v="6"/>
    <x v="4"/>
    <s v="photo"/>
    <x v="1"/>
    <n v="65"/>
    <n v="2020"/>
    <x v="1"/>
    <n v="25"/>
    <x v="2"/>
    <x v="2"/>
    <x v="37"/>
    <n v="7"/>
    <d v="2020-07-31T00:00:00"/>
    <x v="2500"/>
  </r>
  <r>
    <s v="839d117b-c764-4930-99f2-a6e4d1b47790"/>
    <s v="f3eb7ee0-7788-43a0-9686-1c399260b17e"/>
    <x v="2"/>
    <x v="0"/>
    <s v="GIF"/>
    <x v="1"/>
    <n v="45"/>
    <n v="2020"/>
    <x v="1"/>
    <n v="25"/>
    <x v="2"/>
    <x v="2"/>
    <x v="37"/>
    <n v="8"/>
    <d v="2020-07-31T00:00:00"/>
    <x v="2501"/>
  </r>
  <r>
    <s v="8838fd48-05c4-4b57-a192-35e9ff67f9b2"/>
    <s v="af647535-dae8-4ca3-9203-bf4bfc607ffe"/>
    <x v="0"/>
    <x v="10"/>
    <s v="video"/>
    <x v="0"/>
    <n v="5"/>
    <n v="2020"/>
    <x v="1"/>
    <n v="25"/>
    <x v="2"/>
    <x v="2"/>
    <x v="37"/>
    <n v="8"/>
    <d v="2020-07-31T00:00:00"/>
    <x v="2502"/>
  </r>
  <r>
    <s v="26c02731-b5d8-4ad3-99a2-5e589e107937"/>
    <s v="f02267ef-8974-43f5-9a2f-03d2c8ec22ca"/>
    <x v="12"/>
    <x v="1"/>
    <s v="video"/>
    <x v="0"/>
    <n v="12"/>
    <n v="2020"/>
    <x v="1"/>
    <n v="25"/>
    <x v="2"/>
    <x v="2"/>
    <x v="37"/>
    <n v="8"/>
    <d v="2020-07-31T00:00:00"/>
    <x v="2503"/>
  </r>
  <r>
    <s v="8891433d-d874-4bd5-a8ca-4114a4131b20"/>
    <s v="d2e48a3d-aeca-4b36-8550-f8cbb10d09b8"/>
    <x v="13"/>
    <x v="4"/>
    <s v="GIF"/>
    <x v="2"/>
    <n v="35"/>
    <n v="2020"/>
    <x v="1"/>
    <n v="25"/>
    <x v="2"/>
    <x v="2"/>
    <x v="37"/>
    <n v="9"/>
    <d v="2020-07-31T00:00:00"/>
    <x v="2504"/>
  </r>
  <r>
    <s v="a55b215b-06c5-4ef3-ac14-7e1569c3ad2e"/>
    <s v="bcdf88dc-2a52-4716-bc24-a1b46040c8ce"/>
    <x v="2"/>
    <x v="9"/>
    <s v="GIF"/>
    <x v="1"/>
    <n v="45"/>
    <n v="2020"/>
    <x v="1"/>
    <n v="25"/>
    <x v="2"/>
    <x v="2"/>
    <x v="37"/>
    <n v="9"/>
    <d v="2020-07-31T00:00:00"/>
    <x v="2505"/>
  </r>
  <r>
    <s v="96d90aa6-a75b-4a75-9565-45f6cc8c9e98"/>
    <s v="56b8948a-68bd-425f-b842-eabe6bcfacca"/>
    <x v="14"/>
    <x v="12"/>
    <s v="video"/>
    <x v="1"/>
    <n v="70"/>
    <n v="2020"/>
    <x v="1"/>
    <n v="25"/>
    <x v="2"/>
    <x v="2"/>
    <x v="37"/>
    <n v="9"/>
    <d v="2020-07-31T00:00:00"/>
    <x v="2506"/>
  </r>
  <r>
    <s v="7286f9d2-7c83-4c7b-bc01-6f56eb0235de"/>
    <s v="0c347562-ce55-450b-91ab-0707662b36f5"/>
    <x v="13"/>
    <x v="15"/>
    <s v="video"/>
    <x v="2"/>
    <n v="35"/>
    <n v="2020"/>
    <x v="1"/>
    <n v="25"/>
    <x v="2"/>
    <x v="2"/>
    <x v="37"/>
    <n v="9"/>
    <d v="2020-07-31T00:00:00"/>
    <x v="2507"/>
  </r>
  <r>
    <s v="e4466189-0b96-4cc4-9d7d-d0f27b982548"/>
    <s v=""/>
    <x v="13"/>
    <x v="9"/>
    <s v="GIF"/>
    <x v="2"/>
    <n v="35"/>
    <n v="2020"/>
    <x v="1"/>
    <n v="25"/>
    <x v="2"/>
    <x v="2"/>
    <x v="37"/>
    <n v="9"/>
    <d v="2020-07-31T00:00:00"/>
    <x v="2508"/>
  </r>
  <r>
    <s v="ac1c59df-2803-4cf4-8ec0-fe6bd1f9ea44"/>
    <s v="acd90ee9-84cd-465e-88e3-f128dd0cc1da"/>
    <x v="2"/>
    <x v="10"/>
    <s v="GIF"/>
    <x v="1"/>
    <n v="45"/>
    <n v="2020"/>
    <x v="1"/>
    <n v="25"/>
    <x v="2"/>
    <x v="2"/>
    <x v="37"/>
    <n v="9"/>
    <d v="2020-07-31T00:00:00"/>
    <x v="2509"/>
  </r>
  <r>
    <s v="a82b8250-08aa-47a5-97c4-19f30f236179"/>
    <s v="3a752edf-f723-46a5-bffb-4a9ed6475546"/>
    <x v="4"/>
    <x v="3"/>
    <s v="audio"/>
    <x v="1"/>
    <n v="30"/>
    <n v="2020"/>
    <x v="1"/>
    <n v="25"/>
    <x v="2"/>
    <x v="2"/>
    <x v="37"/>
    <n v="9"/>
    <d v="2020-07-31T00:00:00"/>
    <x v="2510"/>
  </r>
  <r>
    <s v="c9082d3b-6f2b-4057-a0b8-3538a247982a"/>
    <s v="41b0ee09-2868-4c4b-a22d-b533a7fa46af"/>
    <x v="7"/>
    <x v="5"/>
    <s v="GIF"/>
    <x v="1"/>
    <n v="60"/>
    <n v="2020"/>
    <x v="1"/>
    <n v="25"/>
    <x v="2"/>
    <x v="2"/>
    <x v="37"/>
    <n v="10"/>
    <d v="2020-07-31T00:00:00"/>
    <x v="2511"/>
  </r>
  <r>
    <s v="d706b190-216c-4103-9107-fb7304766d68"/>
    <s v="92c3576c-8634-42a8-8005-6e1ff8c207e8"/>
    <x v="14"/>
    <x v="0"/>
    <s v="video"/>
    <x v="1"/>
    <n v="70"/>
    <n v="2020"/>
    <x v="1"/>
    <n v="25"/>
    <x v="2"/>
    <x v="2"/>
    <x v="37"/>
    <n v="10"/>
    <d v="2020-07-31T00:00:00"/>
    <x v="2512"/>
  </r>
  <r>
    <s v="35489ad9-c3b5-4fcd-a6c0-9f2c667c55a8"/>
    <s v="a1a9c0bd-785a-478f-a19e-9eb48fae0bd6"/>
    <x v="8"/>
    <x v="1"/>
    <s v="photo"/>
    <x v="1"/>
    <n v="50"/>
    <n v="2020"/>
    <x v="1"/>
    <n v="25"/>
    <x v="2"/>
    <x v="2"/>
    <x v="37"/>
    <n v="10"/>
    <d v="2020-07-31T00:00:00"/>
    <x v="2513"/>
  </r>
  <r>
    <s v="c6f6e0f3-9fae-4bf9-abb3-cd7248a51061"/>
    <s v="beb1f34e-7870-46d6-9fc7-2e12eb83ce43"/>
    <x v="9"/>
    <x v="3"/>
    <s v="audio"/>
    <x v="1"/>
    <n v="75"/>
    <n v="2020"/>
    <x v="1"/>
    <n v="25"/>
    <x v="2"/>
    <x v="2"/>
    <x v="37"/>
    <n v="10"/>
    <d v="2020-07-31T00:00:00"/>
    <x v="2514"/>
  </r>
  <r>
    <s v="dcaa5091-1246-4d3c-aed8-dcd8e1da69cc"/>
    <s v="0f1f6aef-b094-4b4d-b6b6-412ebc42c12b"/>
    <x v="11"/>
    <x v="13"/>
    <s v="photo"/>
    <x v="2"/>
    <n v="20"/>
    <n v="2020"/>
    <x v="1"/>
    <n v="25"/>
    <x v="2"/>
    <x v="2"/>
    <x v="37"/>
    <n v="10"/>
    <d v="2020-07-31T00:00:00"/>
    <x v="2515"/>
  </r>
  <r>
    <s v="89cf06bc-e921-4cfd-bd16-d071757d90a2"/>
    <s v="f9775602-43ab-4d54-ad93-7c9a489879bc"/>
    <x v="15"/>
    <x v="8"/>
    <s v="video"/>
    <x v="0"/>
    <n v="0"/>
    <n v="2020"/>
    <x v="1"/>
    <n v="25"/>
    <x v="2"/>
    <x v="2"/>
    <x v="37"/>
    <n v="10"/>
    <d v="2020-07-31T00:00:00"/>
    <x v="2516"/>
  </r>
  <r>
    <s v="4df372b3-ed9d-41ef-b33d-b576ec383dfc"/>
    <s v="1a1be722-70b0-47e0-a737-1700cffa1e6d"/>
    <x v="10"/>
    <x v="7"/>
    <s v="audio"/>
    <x v="0"/>
    <n v="10"/>
    <n v="2020"/>
    <x v="1"/>
    <n v="25"/>
    <x v="2"/>
    <x v="2"/>
    <x v="37"/>
    <n v="10"/>
    <d v="2020-07-31T00:00:00"/>
    <x v="2517"/>
  </r>
  <r>
    <s v="26c02731-b5d8-4ad3-99a2-5e589e107937"/>
    <s v="8f3d5674-544d-4f70-b4c1-7b9d93371855"/>
    <x v="1"/>
    <x v="1"/>
    <s v="video"/>
    <x v="0"/>
    <n v="15"/>
    <n v="2020"/>
    <x v="1"/>
    <n v="25"/>
    <x v="2"/>
    <x v="2"/>
    <x v="37"/>
    <n v="11"/>
    <d v="2020-07-31T00:00:00"/>
    <x v="2518"/>
  </r>
  <r>
    <s v="853e37de-5ba2-447a-a0dd-a1b4407e5ec4"/>
    <s v="a94a7d87-65df-4c21-847a-0e8af6cb5c02"/>
    <x v="14"/>
    <x v="15"/>
    <s v="photo"/>
    <x v="1"/>
    <n v="70"/>
    <n v="2020"/>
    <x v="1"/>
    <n v="25"/>
    <x v="2"/>
    <x v="2"/>
    <x v="37"/>
    <n v="11"/>
    <d v="2020-07-31T00:00:00"/>
    <x v="2519"/>
  </r>
  <r>
    <s v="b400ea0c-43f0-4307-a3b2-78e5784d69be"/>
    <s v="61d88e0e-c0e7-4352-85ad-555e464ff933"/>
    <x v="9"/>
    <x v="11"/>
    <s v="audio"/>
    <x v="1"/>
    <n v="75"/>
    <n v="2020"/>
    <x v="1"/>
    <n v="25"/>
    <x v="2"/>
    <x v="2"/>
    <x v="37"/>
    <n v="13"/>
    <d v="2020-07-31T00:00:00"/>
    <x v="2520"/>
  </r>
  <r>
    <s v="e611ee64-7ada-428d-aa37-94c8c0782a91"/>
    <s v="80e03bc0-fc8f-475b-a4dd-870844b7a313"/>
    <x v="4"/>
    <x v="0"/>
    <s v="GIF"/>
    <x v="1"/>
    <n v="30"/>
    <n v="2020"/>
    <x v="1"/>
    <n v="25"/>
    <x v="2"/>
    <x v="2"/>
    <x v="37"/>
    <n v="13"/>
    <d v="2020-07-31T00:00:00"/>
    <x v="2521"/>
  </r>
  <r>
    <s v="1d8fbfdc-3c0f-4fbf-ac50-f812ce9db36e"/>
    <s v="4027aa31-4bda-4e1d-92f7-49de962e8da9"/>
    <x v="13"/>
    <x v="2"/>
    <s v="video"/>
    <x v="2"/>
    <n v="35"/>
    <n v="2020"/>
    <x v="1"/>
    <n v="25"/>
    <x v="2"/>
    <x v="2"/>
    <x v="37"/>
    <n v="13"/>
    <d v="2020-07-31T00:00:00"/>
    <x v="2522"/>
  </r>
  <r>
    <s v="bfeb6117-9179-469d-9ea8-8f41a251a5fc"/>
    <s v="f62c96d8-5b1e-45c6-8a65-b36a9387827d"/>
    <x v="14"/>
    <x v="11"/>
    <s v="video"/>
    <x v="1"/>
    <n v="70"/>
    <n v="2020"/>
    <x v="1"/>
    <n v="25"/>
    <x v="2"/>
    <x v="2"/>
    <x v="37"/>
    <n v="14"/>
    <d v="2020-07-31T00:00:00"/>
    <x v="2523"/>
  </r>
  <r>
    <s v="18b4da8a-5f22-4dbe-b2af-c9013581cdd9"/>
    <s v="9a84c667-c913-47ce-be69-0f847dbfe0db"/>
    <x v="7"/>
    <x v="1"/>
    <s v="GIF"/>
    <x v="1"/>
    <n v="60"/>
    <n v="2020"/>
    <x v="1"/>
    <n v="25"/>
    <x v="2"/>
    <x v="2"/>
    <x v="37"/>
    <n v="14"/>
    <d v="2020-07-31T00:00:00"/>
    <x v="2524"/>
  </r>
  <r>
    <s v="b1c49557-0623-4fb2-8f22-1453286fedad"/>
    <s v="3f2d07e5-3604-4873-9737-bb44340773d8"/>
    <x v="1"/>
    <x v="5"/>
    <s v="video"/>
    <x v="0"/>
    <n v="15"/>
    <n v="2020"/>
    <x v="1"/>
    <n v="25"/>
    <x v="2"/>
    <x v="2"/>
    <x v="37"/>
    <n v="14"/>
    <d v="2020-07-31T00:00:00"/>
    <x v="2525"/>
  </r>
  <r>
    <s v="01396602-c759-4a17-90f0-8f9b3ca11b30"/>
    <s v="2026ccb6-77b2-494c-9b6b-a5d32aa86776"/>
    <x v="4"/>
    <x v="4"/>
    <s v="GIF"/>
    <x v="1"/>
    <n v="30"/>
    <n v="2020"/>
    <x v="1"/>
    <n v="25"/>
    <x v="2"/>
    <x v="2"/>
    <x v="37"/>
    <n v="15"/>
    <d v="2020-07-31T00:00:00"/>
    <x v="2526"/>
  </r>
  <r>
    <s v="b23a874f-72fa-4abb-9ca5-941850c672bc"/>
    <s v="43dc107a-bd3f-4cfe-96f7-8d17ca485bc2"/>
    <x v="14"/>
    <x v="5"/>
    <s v="photo"/>
    <x v="1"/>
    <n v="70"/>
    <n v="2020"/>
    <x v="1"/>
    <n v="25"/>
    <x v="2"/>
    <x v="2"/>
    <x v="37"/>
    <n v="15"/>
    <d v="2020-07-31T00:00:00"/>
    <x v="2527"/>
  </r>
  <r>
    <s v="2363df47-ee8b-433d-bbfc-34d5ac57e2aa"/>
    <s v="31ff6616-c1dc-4b9a-8091-0b4d0cac25b1"/>
    <x v="13"/>
    <x v="15"/>
    <s v="audio"/>
    <x v="2"/>
    <n v="35"/>
    <n v="2020"/>
    <x v="1"/>
    <n v="25"/>
    <x v="2"/>
    <x v="2"/>
    <x v="37"/>
    <n v="15"/>
    <d v="2020-07-31T00:00:00"/>
    <x v="2528"/>
  </r>
  <r>
    <s v="67766c84-7d8d-46e2-b2e8-8b0f8dc27193"/>
    <s v="9b6d35f9-5e15-4cd0-a8d7-b1f3340e02c4"/>
    <x v="14"/>
    <x v="14"/>
    <s v="photo"/>
    <x v="1"/>
    <n v="70"/>
    <n v="2020"/>
    <x v="1"/>
    <n v="25"/>
    <x v="2"/>
    <x v="2"/>
    <x v="37"/>
    <n v="15"/>
    <d v="2020-07-31T00:00:00"/>
    <x v="2529"/>
  </r>
  <r>
    <s v="96209724-37a8-475b-b80a-03e96a7c33b1"/>
    <s v="eff1e86a-8ede-4a41-818b-9442e3181ee3"/>
    <x v="3"/>
    <x v="11"/>
    <s v="GIF"/>
    <x v="1"/>
    <n v="72"/>
    <n v="2020"/>
    <x v="1"/>
    <n v="25"/>
    <x v="2"/>
    <x v="2"/>
    <x v="37"/>
    <n v="15"/>
    <d v="2020-07-31T00:00:00"/>
    <x v="2530"/>
  </r>
  <r>
    <s v="25948d39-4549-4ead-be71-6a571bd56fe1"/>
    <s v="b09e3125-2162-443b-bea0-25895b7605bc"/>
    <x v="2"/>
    <x v="13"/>
    <s v="audio"/>
    <x v="1"/>
    <n v="45"/>
    <n v="2020"/>
    <x v="1"/>
    <n v="25"/>
    <x v="2"/>
    <x v="2"/>
    <x v="37"/>
    <n v="15"/>
    <d v="2020-07-31T00:00:00"/>
    <x v="2531"/>
  </r>
  <r>
    <s v="d4012724-c8bf-4db3-8670-dfa1f630a72a"/>
    <s v="0c5b0547-820a-4beb-832e-3162f74ccfa7"/>
    <x v="15"/>
    <x v="1"/>
    <s v="photo"/>
    <x v="0"/>
    <n v="0"/>
    <n v="2020"/>
    <x v="1"/>
    <n v="25"/>
    <x v="2"/>
    <x v="2"/>
    <x v="37"/>
    <n v="16"/>
    <d v="2020-07-31T00:00:00"/>
    <x v="2532"/>
  </r>
  <r>
    <s v="5a0b2edf-78dc-4c4f-ada9-464523b52f12"/>
    <s v="80e03bc0-fc8f-475b-a4dd-870844b7a313"/>
    <x v="14"/>
    <x v="11"/>
    <s v="audio"/>
    <x v="1"/>
    <n v="70"/>
    <n v="2020"/>
    <x v="1"/>
    <n v="25"/>
    <x v="2"/>
    <x v="2"/>
    <x v="37"/>
    <n v="16"/>
    <d v="2020-07-31T00:00:00"/>
    <x v="2533"/>
  </r>
  <r>
    <s v="e1792fe6-28e0-49fc-8b01-0e027461d8b5"/>
    <s v="45064aca-5e28-4b1f-be64-202fc5e0daba"/>
    <x v="15"/>
    <x v="6"/>
    <s v="GIF"/>
    <x v="0"/>
    <n v="0"/>
    <n v="2020"/>
    <x v="1"/>
    <n v="25"/>
    <x v="2"/>
    <x v="2"/>
    <x v="37"/>
    <n v="16"/>
    <d v="2020-07-31T00:00:00"/>
    <x v="2534"/>
  </r>
  <r>
    <s v="0be59876-d70c-486c-8e0b-a06bef7a2cd6"/>
    <s v="4607d7b0-3313-49b8-9f73-5b8227fc5b67"/>
    <x v="9"/>
    <x v="4"/>
    <s v="GIF"/>
    <x v="1"/>
    <n v="75"/>
    <n v="2020"/>
    <x v="1"/>
    <n v="25"/>
    <x v="2"/>
    <x v="2"/>
    <x v="37"/>
    <n v="16"/>
    <d v="2020-07-31T00:00:00"/>
    <x v="2535"/>
  </r>
  <r>
    <s v="4c009116-c94a-4633-83fb-956565358565"/>
    <s v=""/>
    <x v="6"/>
    <x v="10"/>
    <s v="photo"/>
    <x v="1"/>
    <n v="65"/>
    <n v="2020"/>
    <x v="1"/>
    <n v="25"/>
    <x v="2"/>
    <x v="2"/>
    <x v="37"/>
    <n v="16"/>
    <d v="2020-07-31T00:00:00"/>
    <x v="2536"/>
  </r>
  <r>
    <s v="909cbb46-9789-4e9d-9148-890e5c44a9e2"/>
    <s v="91dbe082-62c3-4bfd-9721-7c94be3a3d32"/>
    <x v="9"/>
    <x v="8"/>
    <s v="audio"/>
    <x v="1"/>
    <n v="75"/>
    <n v="2020"/>
    <x v="1"/>
    <n v="25"/>
    <x v="2"/>
    <x v="2"/>
    <x v="37"/>
    <n v="17"/>
    <d v="2020-07-31T00:00:00"/>
    <x v="2537"/>
  </r>
  <r>
    <s v="8de4028d-9af3-4dc0-a4d6-4d9a56eae3c5"/>
    <s v="a5c65404-5894-4b87-82f2-d787cbee86b4"/>
    <x v="8"/>
    <x v="6"/>
    <s v="audio"/>
    <x v="1"/>
    <n v="50"/>
    <n v="2020"/>
    <x v="1"/>
    <n v="25"/>
    <x v="2"/>
    <x v="2"/>
    <x v="37"/>
    <n v="18"/>
    <d v="2020-07-31T00:00:00"/>
    <x v="2538"/>
  </r>
  <r>
    <s v="c9082d3b-6f2b-4057-a0b8-3538a247982a"/>
    <s v="1545ddaf-2b75-4143-82fe-b88966aee4fb"/>
    <x v="8"/>
    <x v="5"/>
    <s v="GIF"/>
    <x v="1"/>
    <n v="50"/>
    <n v="2020"/>
    <x v="1"/>
    <n v="25"/>
    <x v="2"/>
    <x v="2"/>
    <x v="37"/>
    <n v="18"/>
    <d v="2020-07-31T00:00:00"/>
    <x v="2539"/>
  </r>
  <r>
    <s v="457301ee-3e87-40d8-8b82-ea4e1fa90e39"/>
    <s v="a58444bc-a23e-40a1-b09d-0f90bd5cd6b3"/>
    <x v="3"/>
    <x v="5"/>
    <s v="GIF"/>
    <x v="1"/>
    <n v="72"/>
    <n v="2020"/>
    <x v="1"/>
    <n v="25"/>
    <x v="2"/>
    <x v="2"/>
    <x v="37"/>
    <n v="18"/>
    <d v="2020-07-31T00:00:00"/>
    <x v="2540"/>
  </r>
  <r>
    <s v="ee0988ef-8656-4a63-9515-a2533b772636"/>
    <s v="600118fa-e6f4-4d74-aeb6-936abbbf38a1"/>
    <x v="8"/>
    <x v="15"/>
    <s v="video"/>
    <x v="1"/>
    <n v="50"/>
    <n v="2020"/>
    <x v="1"/>
    <n v="25"/>
    <x v="2"/>
    <x v="2"/>
    <x v="37"/>
    <n v="19"/>
    <d v="2020-07-31T00:00:00"/>
    <x v="2541"/>
  </r>
  <r>
    <s v="f783f128-6f66-4ef3-a190-5afc29d17012"/>
    <s v="3d13e0d3-e765-4065-9221-3f864689b9e0"/>
    <x v="7"/>
    <x v="4"/>
    <s v="GIF"/>
    <x v="1"/>
    <n v="60"/>
    <n v="2020"/>
    <x v="1"/>
    <n v="25"/>
    <x v="2"/>
    <x v="2"/>
    <x v="37"/>
    <n v="19"/>
    <d v="2020-07-31T00:00:00"/>
    <x v="2542"/>
  </r>
  <r>
    <s v="8ed94c6d-bcb3-460c-aa5f-69199d2495e5"/>
    <s v="63e07d14-7bed-44b8-9cf0-4a7e9b2a99ea"/>
    <x v="9"/>
    <x v="10"/>
    <s v="photo"/>
    <x v="1"/>
    <n v="75"/>
    <n v="2020"/>
    <x v="1"/>
    <n v="25"/>
    <x v="2"/>
    <x v="2"/>
    <x v="37"/>
    <n v="19"/>
    <d v="2020-07-31T00:00:00"/>
    <x v="2543"/>
  </r>
  <r>
    <s v="a0606e08-1798-44f5-a575-28e82f79dfe3"/>
    <s v="4edc3d1a-a7d9-4db6-89c3-f784d9954172"/>
    <x v="6"/>
    <x v="14"/>
    <s v="video"/>
    <x v="1"/>
    <n v="65"/>
    <n v="2020"/>
    <x v="1"/>
    <n v="25"/>
    <x v="2"/>
    <x v="2"/>
    <x v="37"/>
    <n v="20"/>
    <d v="2020-07-31T00:00:00"/>
    <x v="2544"/>
  </r>
  <r>
    <s v="67766c84-7d8d-46e2-b2e8-8b0f8dc27193"/>
    <s v="a8d09ab9-44c6-493c-afdf-93888822a4b0"/>
    <x v="9"/>
    <x v="14"/>
    <s v="photo"/>
    <x v="1"/>
    <n v="75"/>
    <n v="2020"/>
    <x v="1"/>
    <n v="25"/>
    <x v="2"/>
    <x v="2"/>
    <x v="37"/>
    <n v="20"/>
    <d v="2020-07-31T00:00:00"/>
    <x v="2545"/>
  </r>
  <r>
    <s v="7c4f0389-01a5-4ea8-a643-83414441fe81"/>
    <s v="5ad56e97-58f6-4e66-9b8f-5c16358a9a97"/>
    <x v="3"/>
    <x v="4"/>
    <s v="video"/>
    <x v="1"/>
    <n v="72"/>
    <n v="2020"/>
    <x v="1"/>
    <n v="25"/>
    <x v="2"/>
    <x v="2"/>
    <x v="37"/>
    <n v="20"/>
    <d v="2020-07-31T00:00:00"/>
    <x v="2546"/>
  </r>
  <r>
    <s v="e611ee64-7ada-428d-aa37-94c8c0782a91"/>
    <s v="3663e3e6-3d5c-4ed9-a6af-1e680ec5f34b"/>
    <x v="6"/>
    <x v="0"/>
    <s v="GIF"/>
    <x v="1"/>
    <n v="65"/>
    <n v="2020"/>
    <x v="1"/>
    <n v="25"/>
    <x v="2"/>
    <x v="2"/>
    <x v="37"/>
    <n v="21"/>
    <d v="2020-07-31T00:00:00"/>
    <x v="2547"/>
  </r>
  <r>
    <s v="3dc03a86-f481-42fa-bf43-a7bcf3b6572e"/>
    <s v="40e643fb-369c-4ecb-beb7-810114f331fa"/>
    <x v="8"/>
    <x v="11"/>
    <s v="audio"/>
    <x v="1"/>
    <n v="50"/>
    <n v="2020"/>
    <x v="1"/>
    <n v="25"/>
    <x v="2"/>
    <x v="2"/>
    <x v="37"/>
    <n v="21"/>
    <d v="2020-07-31T00:00:00"/>
    <x v="2548"/>
  </r>
  <r>
    <s v="5d8dbd6f-cc78-4f7a-a65c-cd9dde481dd0"/>
    <s v="e2377b94-f06a-49ed-a266-377c4b07e980"/>
    <x v="13"/>
    <x v="5"/>
    <s v="video"/>
    <x v="2"/>
    <n v="35"/>
    <n v="2020"/>
    <x v="1"/>
    <n v="25"/>
    <x v="2"/>
    <x v="2"/>
    <x v="37"/>
    <n v="22"/>
    <d v="2020-07-31T00:00:00"/>
    <x v="2549"/>
  </r>
  <r>
    <s v="8f4cea30-10e7-4806-8c01-d78ef6bcbfa8"/>
    <s v="9bb5d084-0b28-4352-8591-5b5a4efecdf0"/>
    <x v="13"/>
    <x v="4"/>
    <s v="photo"/>
    <x v="2"/>
    <n v="35"/>
    <n v="2020"/>
    <x v="1"/>
    <n v="25"/>
    <x v="2"/>
    <x v="2"/>
    <x v="37"/>
    <n v="22"/>
    <d v="2020-07-31T00:00:00"/>
    <x v="2550"/>
  </r>
  <r>
    <s v="fbd3e09c-b5a3-4e6d-bb3c-c729d54c5f3b"/>
    <s v=""/>
    <x v="4"/>
    <x v="10"/>
    <s v="GIF"/>
    <x v="1"/>
    <n v="30"/>
    <n v="2020"/>
    <x v="1"/>
    <n v="25"/>
    <x v="2"/>
    <x v="2"/>
    <x v="37"/>
    <n v="23"/>
    <d v="2020-07-31T00:00:00"/>
    <x v="2551"/>
  </r>
  <r>
    <s v="693b5f91-52b1-4464-916c-91adccbec996"/>
    <s v="596342af-6379-4551-8379-f4b805f9d576"/>
    <x v="7"/>
    <x v="3"/>
    <s v="photo"/>
    <x v="1"/>
    <n v="60"/>
    <n v="2020"/>
    <x v="1"/>
    <n v="25"/>
    <x v="2"/>
    <x v="2"/>
    <x v="37"/>
    <n v="23"/>
    <d v="2020-07-31T00:00:00"/>
    <x v="2552"/>
  </r>
  <r>
    <s v="e3bfdd7e-d7e2-4717-b780-2fa14f3cf858"/>
    <s v=""/>
    <x v="4"/>
    <x v="7"/>
    <s v="photo"/>
    <x v="1"/>
    <n v="30"/>
    <n v="2020"/>
    <x v="1"/>
    <n v="25"/>
    <x v="2"/>
    <x v="2"/>
    <x v="37"/>
    <n v="23"/>
    <d v="2020-07-31T00:00:00"/>
    <x v="2553"/>
  </r>
  <r>
    <s v="140a5163-66d8-4a11-8d4e-a670483bb852"/>
    <s v="b1954833-b6a5-4c6c-9709-80686b7768c4"/>
    <x v="12"/>
    <x v="13"/>
    <s v="photo"/>
    <x v="0"/>
    <n v="12"/>
    <n v="2020"/>
    <x v="1"/>
    <n v="25"/>
    <x v="2"/>
    <x v="2"/>
    <x v="37"/>
    <n v="23"/>
    <d v="2020-07-31T00:00:00"/>
    <x v="2554"/>
  </r>
  <r>
    <s v="34f73132-fff6-4f01-a5ec-4b4b66461fc7"/>
    <s v="0a1cde57-79ab-4c61-b664-1d3b290b43cf"/>
    <x v="11"/>
    <x v="11"/>
    <s v="photo"/>
    <x v="2"/>
    <n v="20"/>
    <n v="2020"/>
    <x v="1"/>
    <n v="26"/>
    <x v="3"/>
    <x v="3"/>
    <x v="38"/>
    <n v="0"/>
    <d v="2020-07-31T00:00:00"/>
    <x v="2555"/>
  </r>
  <r>
    <s v="3724de8a-ec2f-4021-a3f1-605d551da9d0"/>
    <s v="72f7f84c-5bcc-4380-81cd-3378ce0a1b32"/>
    <x v="2"/>
    <x v="3"/>
    <s v="video"/>
    <x v="1"/>
    <n v="45"/>
    <n v="2020"/>
    <x v="1"/>
    <n v="26"/>
    <x v="3"/>
    <x v="3"/>
    <x v="38"/>
    <n v="0"/>
    <d v="2020-07-31T00:00:00"/>
    <x v="2556"/>
  </r>
  <r>
    <s v="a287c7ad-f5c8-4d87-940b-b7b24e2b42ac"/>
    <s v="5870e611-6218-48e1-a9a0-ba86fe5598f7"/>
    <x v="10"/>
    <x v="11"/>
    <s v="video"/>
    <x v="0"/>
    <n v="10"/>
    <n v="2020"/>
    <x v="1"/>
    <n v="26"/>
    <x v="3"/>
    <x v="3"/>
    <x v="38"/>
    <n v="0"/>
    <d v="2020-07-31T00:00:00"/>
    <x v="2557"/>
  </r>
  <r>
    <s v="efffd88f-7ddb-4579-bbf2-e3d248c122b4"/>
    <s v="0828c4e1-63ec-4121-aa07-eefd37954bb9"/>
    <x v="5"/>
    <x v="4"/>
    <s v="video"/>
    <x v="1"/>
    <n v="70"/>
    <n v="2020"/>
    <x v="1"/>
    <n v="26"/>
    <x v="3"/>
    <x v="3"/>
    <x v="38"/>
    <n v="0"/>
    <d v="2020-07-31T00:00:00"/>
    <x v="2558"/>
  </r>
  <r>
    <s v="0fbdd670-a266-4805-9bbc-c5ad73cf97b3"/>
    <s v="f86853a2-acda-4319-a50c-03f014248042"/>
    <x v="13"/>
    <x v="6"/>
    <s v="photo"/>
    <x v="2"/>
    <n v="35"/>
    <n v="2020"/>
    <x v="1"/>
    <n v="26"/>
    <x v="3"/>
    <x v="3"/>
    <x v="38"/>
    <n v="0"/>
    <d v="2020-07-31T00:00:00"/>
    <x v="2559"/>
  </r>
  <r>
    <s v="2669dbfc-65d4-4770-a916-e6507f881131"/>
    <s v="0f21b6d6-7be6-484c-9698-d851ad7d43c5"/>
    <x v="14"/>
    <x v="13"/>
    <s v="photo"/>
    <x v="1"/>
    <n v="70"/>
    <n v="2020"/>
    <x v="1"/>
    <n v="26"/>
    <x v="3"/>
    <x v="3"/>
    <x v="38"/>
    <n v="0"/>
    <d v="2020-07-31T00:00:00"/>
    <x v="2560"/>
  </r>
  <r>
    <s v="bac28166-5b8d-4f5d-88da-8c8f9a1c3f5b"/>
    <s v="a559688e-3f10-436f-a25e-8ad553eacb89"/>
    <x v="7"/>
    <x v="2"/>
    <s v="video"/>
    <x v="1"/>
    <n v="60"/>
    <n v="2020"/>
    <x v="1"/>
    <n v="26"/>
    <x v="3"/>
    <x v="3"/>
    <x v="38"/>
    <n v="1"/>
    <d v="2020-07-31T00:00:00"/>
    <x v="2561"/>
  </r>
  <r>
    <s v="dcaa5091-1246-4d3c-aed8-dcd8e1da69cc"/>
    <s v="68724f58-bc4d-4ab0-a4e1-60cdd5e95e7d"/>
    <x v="2"/>
    <x v="13"/>
    <s v="photo"/>
    <x v="1"/>
    <n v="45"/>
    <n v="2020"/>
    <x v="1"/>
    <n v="26"/>
    <x v="3"/>
    <x v="3"/>
    <x v="38"/>
    <n v="2"/>
    <d v="2020-07-31T00:00:00"/>
    <x v="2562"/>
  </r>
  <r>
    <s v="4fa14453-7b29-4302-b51f-9aa23b472c1b"/>
    <s v="b83ae39f-2b80-4925-b5ff-34ddefd7f07c"/>
    <x v="4"/>
    <x v="8"/>
    <s v="audio"/>
    <x v="1"/>
    <n v="30"/>
    <n v="2020"/>
    <x v="1"/>
    <n v="26"/>
    <x v="3"/>
    <x v="3"/>
    <x v="38"/>
    <n v="2"/>
    <d v="2020-07-31T00:00:00"/>
    <x v="2563"/>
  </r>
  <r>
    <s v="80bf3ac3-e94e-44cf-81ef-345a8326802c"/>
    <s v="f8926cfa-7036-4929-b5db-925c26daea1a"/>
    <x v="7"/>
    <x v="14"/>
    <s v="photo"/>
    <x v="1"/>
    <n v="60"/>
    <n v="2020"/>
    <x v="1"/>
    <n v="26"/>
    <x v="3"/>
    <x v="3"/>
    <x v="38"/>
    <n v="2"/>
    <d v="2020-07-31T00:00:00"/>
    <x v="2564"/>
  </r>
  <r>
    <s v="e3bfdd7e-d7e2-4717-b780-2fa14f3cf858"/>
    <s v="0c347562-ce55-450b-91ab-0707662b36f5"/>
    <x v="4"/>
    <x v="7"/>
    <s v="photo"/>
    <x v="1"/>
    <n v="30"/>
    <n v="2020"/>
    <x v="1"/>
    <n v="26"/>
    <x v="3"/>
    <x v="3"/>
    <x v="38"/>
    <n v="2"/>
    <d v="2020-07-31T00:00:00"/>
    <x v="2565"/>
  </r>
  <r>
    <s v="10baeb43-5bb2-49df-9644-f91a3c77725a"/>
    <s v="48e26178-5cdd-4568-9990-d3bc5937910b"/>
    <x v="11"/>
    <x v="2"/>
    <s v="photo"/>
    <x v="2"/>
    <n v="20"/>
    <n v="2020"/>
    <x v="1"/>
    <n v="26"/>
    <x v="3"/>
    <x v="3"/>
    <x v="38"/>
    <n v="3"/>
    <d v="2020-07-31T00:00:00"/>
    <x v="2566"/>
  </r>
  <r>
    <s v="a727ed7f-5684-4536-b543-8e8fc93f40b1"/>
    <s v="2129de92-ee91-425f-a854-07c553ee0b74"/>
    <x v="4"/>
    <x v="0"/>
    <s v="video"/>
    <x v="1"/>
    <n v="30"/>
    <n v="2020"/>
    <x v="1"/>
    <n v="26"/>
    <x v="3"/>
    <x v="3"/>
    <x v="38"/>
    <n v="3"/>
    <d v="2020-07-31T00:00:00"/>
    <x v="2567"/>
  </r>
  <r>
    <s v="74989207-b147-4a13-89b8-f0d868dfdf4a"/>
    <s v=""/>
    <x v="14"/>
    <x v="13"/>
    <s v="audio"/>
    <x v="1"/>
    <n v="70"/>
    <n v="2020"/>
    <x v="1"/>
    <n v="26"/>
    <x v="3"/>
    <x v="3"/>
    <x v="38"/>
    <n v="3"/>
    <d v="2020-07-31T00:00:00"/>
    <x v="2568"/>
  </r>
  <r>
    <s v="43ea5509-7ff1-4150-b263-d5eac9d6f69f"/>
    <s v="eff1e86a-8ede-4a41-818b-9442e3181ee3"/>
    <x v="5"/>
    <x v="7"/>
    <s v="audio"/>
    <x v="1"/>
    <n v="70"/>
    <n v="2020"/>
    <x v="1"/>
    <n v="26"/>
    <x v="3"/>
    <x v="3"/>
    <x v="38"/>
    <n v="4"/>
    <d v="2020-07-31T00:00:00"/>
    <x v="2569"/>
  </r>
  <r>
    <s v="78c7c5a7-5de4-469e-8460-49e8e491bde6"/>
    <s v="22056f9e-4654-44e9-930d-2fabdeb80f95"/>
    <x v="15"/>
    <x v="12"/>
    <s v="GIF"/>
    <x v="0"/>
    <n v="0"/>
    <n v="2020"/>
    <x v="1"/>
    <n v="26"/>
    <x v="3"/>
    <x v="3"/>
    <x v="38"/>
    <n v="4"/>
    <d v="2020-07-31T00:00:00"/>
    <x v="2570"/>
  </r>
  <r>
    <s v="2240bbde-db67-4d73-b885-f0117b4b2080"/>
    <s v=""/>
    <x v="13"/>
    <x v="2"/>
    <s v="video"/>
    <x v="2"/>
    <n v="35"/>
    <n v="2020"/>
    <x v="1"/>
    <n v="26"/>
    <x v="3"/>
    <x v="3"/>
    <x v="38"/>
    <n v="4"/>
    <d v="2020-07-31T00:00:00"/>
    <x v="2571"/>
  </r>
  <r>
    <s v="8ec8db61-8bea-440b-88ee-f1f593eb4a7f"/>
    <s v="b143cd2b-20b1-4e9c-9bb7-cfb359b33d01"/>
    <x v="2"/>
    <x v="9"/>
    <s v="photo"/>
    <x v="1"/>
    <n v="45"/>
    <n v="2020"/>
    <x v="1"/>
    <n v="26"/>
    <x v="3"/>
    <x v="3"/>
    <x v="38"/>
    <n v="4"/>
    <d v="2020-07-31T00:00:00"/>
    <x v="2572"/>
  </r>
  <r>
    <s v="cc253c91-6df6-4de5-ab4e-6d1127620fd6"/>
    <s v="84bd5adb-286c-429a-926d-4ea120270825"/>
    <x v="7"/>
    <x v="13"/>
    <s v="photo"/>
    <x v="1"/>
    <n v="60"/>
    <n v="2020"/>
    <x v="1"/>
    <n v="26"/>
    <x v="3"/>
    <x v="3"/>
    <x v="38"/>
    <n v="5"/>
    <d v="2020-07-31T00:00:00"/>
    <x v="2573"/>
  </r>
  <r>
    <s v="c5e2d733-94b9-4259-85e8-6fb7a95a1887"/>
    <s v="3956593b-7739-426a-b7a5-e841c95a5df9"/>
    <x v="12"/>
    <x v="4"/>
    <s v="audio"/>
    <x v="0"/>
    <n v="12"/>
    <n v="2020"/>
    <x v="1"/>
    <n v="26"/>
    <x v="3"/>
    <x v="3"/>
    <x v="38"/>
    <n v="5"/>
    <d v="2020-07-31T00:00:00"/>
    <x v="2574"/>
  </r>
  <r>
    <s v="496645a7-64f7-4c56-94f5-a71671cb262e"/>
    <s v=""/>
    <x v="3"/>
    <x v="7"/>
    <s v="GIF"/>
    <x v="1"/>
    <n v="72"/>
    <n v="2020"/>
    <x v="1"/>
    <n v="26"/>
    <x v="3"/>
    <x v="3"/>
    <x v="38"/>
    <n v="6"/>
    <d v="2020-07-31T00:00:00"/>
    <x v="2575"/>
  </r>
  <r>
    <s v="2297a93f-370d-47e7-8df3-3d464b3a0c0a"/>
    <s v=""/>
    <x v="12"/>
    <x v="5"/>
    <s v="video"/>
    <x v="0"/>
    <n v="12"/>
    <n v="2020"/>
    <x v="1"/>
    <n v="26"/>
    <x v="3"/>
    <x v="3"/>
    <x v="38"/>
    <n v="6"/>
    <d v="2020-07-31T00:00:00"/>
    <x v="2576"/>
  </r>
  <r>
    <s v="9c542f56-b0ec-4df1-b95e-f56e1c467813"/>
    <s v="9dcb5fd8-9e7f-40d3-bd1d-edf33ecf6388"/>
    <x v="12"/>
    <x v="2"/>
    <s v="audio"/>
    <x v="0"/>
    <n v="12"/>
    <n v="2020"/>
    <x v="1"/>
    <n v="26"/>
    <x v="3"/>
    <x v="3"/>
    <x v="38"/>
    <n v="6"/>
    <d v="2020-07-31T00:00:00"/>
    <x v="2577"/>
  </r>
  <r>
    <s v="4fa14453-7b29-4302-b51f-9aa23b472c1b"/>
    <s v=""/>
    <x v="13"/>
    <x v="8"/>
    <s v="audio"/>
    <x v="2"/>
    <n v="35"/>
    <n v="2020"/>
    <x v="1"/>
    <n v="26"/>
    <x v="3"/>
    <x v="3"/>
    <x v="38"/>
    <n v="6"/>
    <d v="2020-07-31T00:00:00"/>
    <x v="2578"/>
  </r>
  <r>
    <s v="bb6c0257-5d4d-4bb8-be58-4bd7ebd9c337"/>
    <s v="a94a7d87-65df-4c21-847a-0e8af6cb5c02"/>
    <x v="2"/>
    <x v="8"/>
    <s v="video"/>
    <x v="1"/>
    <n v="45"/>
    <n v="2020"/>
    <x v="1"/>
    <n v="26"/>
    <x v="3"/>
    <x v="3"/>
    <x v="38"/>
    <n v="7"/>
    <d v="2020-07-31T00:00:00"/>
    <x v="2579"/>
  </r>
  <r>
    <s v="433607b3-eeb4-48b8-9263-9805c1b89d55"/>
    <s v="5ad56e97-58f6-4e66-9b8f-5c16358a9a97"/>
    <x v="2"/>
    <x v="9"/>
    <s v="video"/>
    <x v="1"/>
    <n v="45"/>
    <n v="2020"/>
    <x v="1"/>
    <n v="26"/>
    <x v="3"/>
    <x v="3"/>
    <x v="38"/>
    <n v="8"/>
    <d v="2020-07-31T00:00:00"/>
    <x v="2580"/>
  </r>
  <r>
    <s v="80d4bec9-6441-41a2-be74-0eec3e5317ef"/>
    <s v=""/>
    <x v="8"/>
    <x v="4"/>
    <s v="video"/>
    <x v="1"/>
    <n v="50"/>
    <n v="2020"/>
    <x v="1"/>
    <n v="26"/>
    <x v="3"/>
    <x v="3"/>
    <x v="38"/>
    <n v="9"/>
    <d v="2020-07-31T00:00:00"/>
    <x v="2581"/>
  </r>
  <r>
    <s v="632875ea-56de-4160-a76c-d1b3ae9e566f"/>
    <s v="1bcc3c26-e82e-40f4-9d16-3311c8c1ddf6"/>
    <x v="2"/>
    <x v="12"/>
    <s v="GIF"/>
    <x v="1"/>
    <n v="45"/>
    <n v="2020"/>
    <x v="1"/>
    <n v="26"/>
    <x v="3"/>
    <x v="3"/>
    <x v="38"/>
    <n v="9"/>
    <d v="2020-07-31T00:00:00"/>
    <x v="2582"/>
  </r>
  <r>
    <s v="a3e93c2d-7fb4-4881-994d-ee20ad564924"/>
    <s v="93dd80c0-4ff2-42ed-9949-1621b0a68c63"/>
    <x v="7"/>
    <x v="12"/>
    <s v="video"/>
    <x v="1"/>
    <n v="60"/>
    <n v="2020"/>
    <x v="1"/>
    <n v="26"/>
    <x v="3"/>
    <x v="3"/>
    <x v="38"/>
    <n v="10"/>
    <d v="2020-07-31T00:00:00"/>
    <x v="2583"/>
  </r>
  <r>
    <s v="0646f8f9-e558-4893-bb28-2228eb0c9323"/>
    <s v="4edc3d1a-a7d9-4db6-89c3-f784d9954172"/>
    <x v="13"/>
    <x v="11"/>
    <s v="audio"/>
    <x v="2"/>
    <n v="35"/>
    <n v="2020"/>
    <x v="1"/>
    <n v="26"/>
    <x v="3"/>
    <x v="3"/>
    <x v="38"/>
    <n v="10"/>
    <d v="2020-07-31T00:00:00"/>
    <x v="2584"/>
  </r>
  <r>
    <s v="75747dd7-8dad-4f2f-9209-62765223f3af"/>
    <s v="63e07d14-7bed-44b8-9cf0-4a7e9b2a99ea"/>
    <x v="1"/>
    <x v="11"/>
    <s v="photo"/>
    <x v="0"/>
    <n v="15"/>
    <n v="2020"/>
    <x v="1"/>
    <n v="26"/>
    <x v="3"/>
    <x v="3"/>
    <x v="38"/>
    <n v="10"/>
    <d v="2020-07-31T00:00:00"/>
    <x v="2585"/>
  </r>
  <r>
    <s v="9b3a6d30-48e8-476c-82be-9031524bd04d"/>
    <s v="4cff698b-def1-497c-a78e-75058de67fe8"/>
    <x v="4"/>
    <x v="2"/>
    <s v="video"/>
    <x v="1"/>
    <n v="30"/>
    <n v="2020"/>
    <x v="1"/>
    <n v="26"/>
    <x v="3"/>
    <x v="3"/>
    <x v="38"/>
    <n v="10"/>
    <d v="2020-07-31T00:00:00"/>
    <x v="2586"/>
  </r>
  <r>
    <s v="75747dd7-8dad-4f2f-9209-62765223f3af"/>
    <s v="b3e73328-3638-4913-b7ae-3a6a64c1cd62"/>
    <x v="6"/>
    <x v="11"/>
    <s v="photo"/>
    <x v="1"/>
    <n v="65"/>
    <n v="2020"/>
    <x v="1"/>
    <n v="26"/>
    <x v="3"/>
    <x v="3"/>
    <x v="38"/>
    <n v="10"/>
    <d v="2020-07-31T00:00:00"/>
    <x v="2587"/>
  </r>
  <r>
    <s v="bc604b62-adbc-4c93-a2ae-602160714d1c"/>
    <s v="ddd079a8-00dd-4aab-9551-11961171db16"/>
    <x v="6"/>
    <x v="0"/>
    <s v="photo"/>
    <x v="1"/>
    <n v="65"/>
    <n v="2020"/>
    <x v="1"/>
    <n v="26"/>
    <x v="3"/>
    <x v="3"/>
    <x v="38"/>
    <n v="10"/>
    <d v="2020-07-31T00:00:00"/>
    <x v="2588"/>
  </r>
  <r>
    <s v="b4c71928-99f0-4f1e-bdff-3d99c16113ac"/>
    <s v="aa71ef91-252d-4c99-92ad-cf617f09fced"/>
    <x v="10"/>
    <x v="15"/>
    <s v="video"/>
    <x v="0"/>
    <n v="10"/>
    <n v="2020"/>
    <x v="1"/>
    <n v="26"/>
    <x v="3"/>
    <x v="3"/>
    <x v="38"/>
    <n v="10"/>
    <d v="2020-07-31T00:00:00"/>
    <x v="2589"/>
  </r>
  <r>
    <s v="429632b9-88c0-4163-a7ed-4272a04f7838"/>
    <s v="b6d04982-1509-41ab-a700-b390d6cb4d02"/>
    <x v="12"/>
    <x v="8"/>
    <s v="audio"/>
    <x v="0"/>
    <n v="12"/>
    <n v="2020"/>
    <x v="1"/>
    <n v="26"/>
    <x v="3"/>
    <x v="3"/>
    <x v="38"/>
    <n v="11"/>
    <d v="2020-07-31T00:00:00"/>
    <x v="2590"/>
  </r>
  <r>
    <s v="f01ec49c-3179-43bb-b127-2b1a73f34b06"/>
    <s v="7a85fbc6-253f-4552-9f4a-c1a332e14fa5"/>
    <x v="8"/>
    <x v="8"/>
    <s v="photo"/>
    <x v="1"/>
    <n v="50"/>
    <n v="2020"/>
    <x v="1"/>
    <n v="26"/>
    <x v="3"/>
    <x v="3"/>
    <x v="38"/>
    <n v="11"/>
    <d v="2020-07-31T00:00:00"/>
    <x v="2591"/>
  </r>
  <r>
    <s v="bda0b065-7f8b-4d52-b7e9-fcc375cdab08"/>
    <s v="e57c1d53-11ce-4df6-bb4b-85647776fd6d"/>
    <x v="15"/>
    <x v="15"/>
    <s v="photo"/>
    <x v="0"/>
    <n v="0"/>
    <n v="2020"/>
    <x v="1"/>
    <n v="26"/>
    <x v="3"/>
    <x v="3"/>
    <x v="38"/>
    <n v="11"/>
    <d v="2020-07-31T00:00:00"/>
    <x v="2592"/>
  </r>
  <r>
    <s v="e3bfdd7e-d7e2-4717-b780-2fa14f3cf858"/>
    <s v="a483c273-aee5-44bc-883e-d6963157aa4c"/>
    <x v="8"/>
    <x v="7"/>
    <s v="photo"/>
    <x v="1"/>
    <n v="50"/>
    <n v="2020"/>
    <x v="1"/>
    <n v="26"/>
    <x v="3"/>
    <x v="3"/>
    <x v="38"/>
    <n v="11"/>
    <d v="2020-07-31T00:00:00"/>
    <x v="2593"/>
  </r>
  <r>
    <s v="65545cfb-59bb-4dc1-a38b-82f268210da2"/>
    <s v="1ea3d5d6-7e6d-4554-b31d-ea31dc2150f9"/>
    <x v="3"/>
    <x v="6"/>
    <s v="audio"/>
    <x v="1"/>
    <n v="72"/>
    <n v="2020"/>
    <x v="1"/>
    <n v="26"/>
    <x v="3"/>
    <x v="3"/>
    <x v="38"/>
    <n v="11"/>
    <d v="2020-07-31T00:00:00"/>
    <x v="2594"/>
  </r>
  <r>
    <s v="4e7535a7-4547-4da5-952e-607442ebed79"/>
    <s v="0ce03276-e538-4c96-bcae-9844fb0628ac"/>
    <x v="5"/>
    <x v="7"/>
    <s v="GIF"/>
    <x v="1"/>
    <n v="70"/>
    <n v="2020"/>
    <x v="1"/>
    <n v="26"/>
    <x v="3"/>
    <x v="3"/>
    <x v="38"/>
    <n v="12"/>
    <d v="2020-07-31T00:00:00"/>
    <x v="2595"/>
  </r>
  <r>
    <s v="d147ab3c-4097-4eec-b4dc-480e4ece801b"/>
    <s v="4793cc6d-be60-42cc-bfd4-7ce8fd4d0eab"/>
    <x v="10"/>
    <x v="3"/>
    <s v="audio"/>
    <x v="0"/>
    <n v="10"/>
    <n v="2020"/>
    <x v="1"/>
    <n v="26"/>
    <x v="3"/>
    <x v="3"/>
    <x v="38"/>
    <n v="12"/>
    <d v="2020-07-31T00:00:00"/>
    <x v="2596"/>
  </r>
  <r>
    <s v="6ddba21a-cc51-4bbd-b38d-02df5cec5f68"/>
    <s v="d2e48a3d-aeca-4b36-8550-f8cbb10d09b8"/>
    <x v="1"/>
    <x v="3"/>
    <s v="audio"/>
    <x v="0"/>
    <n v="15"/>
    <n v="2020"/>
    <x v="1"/>
    <n v="26"/>
    <x v="3"/>
    <x v="3"/>
    <x v="38"/>
    <n v="13"/>
    <d v="2020-07-31T00:00:00"/>
    <x v="2597"/>
  </r>
  <r>
    <s v="eec5dae8-e4d0-4b15-80a9-ac55352cb5ca"/>
    <s v="e43acf25-fcfb-4dbf-bc8c-ccbe16c329e7"/>
    <x v="7"/>
    <x v="0"/>
    <s v="GIF"/>
    <x v="1"/>
    <n v="60"/>
    <n v="2020"/>
    <x v="1"/>
    <n v="26"/>
    <x v="3"/>
    <x v="3"/>
    <x v="38"/>
    <n v="13"/>
    <d v="2020-07-31T00:00:00"/>
    <x v="2598"/>
  </r>
  <r>
    <s v="5c38166c-8305-4227-ad54-bad36df2a57a"/>
    <s v="af647535-dae8-4ca3-9203-bf4bfc607ffe"/>
    <x v="9"/>
    <x v="11"/>
    <s v="video"/>
    <x v="1"/>
    <n v="75"/>
    <n v="2020"/>
    <x v="1"/>
    <n v="26"/>
    <x v="3"/>
    <x v="3"/>
    <x v="38"/>
    <n v="14"/>
    <d v="2020-07-31T00:00:00"/>
    <x v="2599"/>
  </r>
  <r>
    <s v="56b0b1ab-a07c-4379-b699-80ccc8689c85"/>
    <s v="4607d7b0-3313-49b8-9f73-5b8227fc5b67"/>
    <x v="12"/>
    <x v="3"/>
    <s v="video"/>
    <x v="0"/>
    <n v="12"/>
    <n v="2020"/>
    <x v="1"/>
    <n v="26"/>
    <x v="3"/>
    <x v="3"/>
    <x v="38"/>
    <n v="14"/>
    <d v="2020-07-31T00:00:00"/>
    <x v="2600"/>
  </r>
  <r>
    <s v="3c6354b3-7e8a-4d8c-bb80-33f17c17bd32"/>
    <s v="3b751c3f-bab7-4b2b-a95f-10d57c02aa6a"/>
    <x v="10"/>
    <x v="0"/>
    <s v="audio"/>
    <x v="0"/>
    <n v="10"/>
    <n v="2020"/>
    <x v="1"/>
    <n v="26"/>
    <x v="3"/>
    <x v="3"/>
    <x v="38"/>
    <n v="14"/>
    <d v="2020-07-31T00:00:00"/>
    <x v="2601"/>
  </r>
  <r>
    <s v="00d0cdf9-5919-4102-bf84-ebde253c3cd2"/>
    <s v="95f4bf3f-7eb7-429a-9f48-0f7cbdf0beaa"/>
    <x v="7"/>
    <x v="5"/>
    <s v="audio"/>
    <x v="1"/>
    <n v="60"/>
    <n v="2020"/>
    <x v="1"/>
    <n v="26"/>
    <x v="3"/>
    <x v="3"/>
    <x v="38"/>
    <n v="15"/>
    <d v="2020-07-31T00:00:00"/>
    <x v="2602"/>
  </r>
  <r>
    <s v="2ceee25a-8461-4409-ab41-7a72d97d722d"/>
    <s v="63e07d14-7bed-44b8-9cf0-4a7e9b2a99ea"/>
    <x v="3"/>
    <x v="8"/>
    <s v="photo"/>
    <x v="1"/>
    <n v="72"/>
    <n v="2020"/>
    <x v="1"/>
    <n v="26"/>
    <x v="3"/>
    <x v="3"/>
    <x v="38"/>
    <n v="16"/>
    <d v="2020-07-31T00:00:00"/>
    <x v="2603"/>
  </r>
  <r>
    <s v="dc1d4628-4edc-47c2-8da7-0b3d16ef5ddf"/>
    <s v="22056f9e-4654-44e9-930d-2fabdeb80f95"/>
    <x v="13"/>
    <x v="6"/>
    <s v="video"/>
    <x v="2"/>
    <n v="35"/>
    <n v="2020"/>
    <x v="1"/>
    <n v="26"/>
    <x v="3"/>
    <x v="3"/>
    <x v="38"/>
    <n v="16"/>
    <d v="2020-07-31T00:00:00"/>
    <x v="2604"/>
  </r>
  <r>
    <s v="e2c433d2-096e-484e-8c69-28f0bb69f3b7"/>
    <s v="3b751c3f-bab7-4b2b-a95f-10d57c02aa6a"/>
    <x v="10"/>
    <x v="13"/>
    <s v="audio"/>
    <x v="0"/>
    <n v="10"/>
    <n v="2020"/>
    <x v="1"/>
    <n v="26"/>
    <x v="3"/>
    <x v="3"/>
    <x v="38"/>
    <n v="17"/>
    <d v="2020-07-31T00:00:00"/>
    <x v="2605"/>
  </r>
  <r>
    <s v="1a5b511a-7199-4f05-988a-1f1d0380ca11"/>
    <s v="8d3cd87d-8a31-4935-9a4f-b319bfe05f31"/>
    <x v="8"/>
    <x v="15"/>
    <s v="GIF"/>
    <x v="1"/>
    <n v="50"/>
    <n v="2020"/>
    <x v="1"/>
    <n v="26"/>
    <x v="3"/>
    <x v="3"/>
    <x v="38"/>
    <n v="17"/>
    <d v="2020-07-31T00:00:00"/>
    <x v="2606"/>
  </r>
  <r>
    <s v="8b08e78c-4798-463a-b868-a0dc9fde777f"/>
    <s v="1d8dfb6a-330c-4eb9-a603-364f207c6e57"/>
    <x v="6"/>
    <x v="12"/>
    <s v="GIF"/>
    <x v="1"/>
    <n v="65"/>
    <n v="2020"/>
    <x v="1"/>
    <n v="26"/>
    <x v="3"/>
    <x v="3"/>
    <x v="38"/>
    <n v="17"/>
    <d v="2020-07-31T00:00:00"/>
    <x v="2607"/>
  </r>
  <r>
    <s v="87958932-6baf-4339-b01b-6112d9b180ed"/>
    <s v="7240bf9b-7424-4c04-aab1-1d7aa39964d9"/>
    <x v="3"/>
    <x v="3"/>
    <s v="audio"/>
    <x v="1"/>
    <n v="72"/>
    <n v="2020"/>
    <x v="1"/>
    <n v="26"/>
    <x v="3"/>
    <x v="3"/>
    <x v="38"/>
    <n v="17"/>
    <d v="2020-07-31T00:00:00"/>
    <x v="2608"/>
  </r>
  <r>
    <s v="4fa14453-7b29-4302-b51f-9aa23b472c1b"/>
    <s v="98411adf-cfc0-400d-aac8-e215571ef3f2"/>
    <x v="8"/>
    <x v="8"/>
    <s v="audio"/>
    <x v="1"/>
    <n v="50"/>
    <n v="2020"/>
    <x v="1"/>
    <n v="26"/>
    <x v="3"/>
    <x v="3"/>
    <x v="38"/>
    <n v="17"/>
    <d v="2020-07-31T00:00:00"/>
    <x v="2609"/>
  </r>
  <r>
    <s v="4c009116-c94a-4633-83fb-956565358565"/>
    <s v="6e9c7f30-264a-4aa0-b3ac-36e852d10906"/>
    <x v="11"/>
    <x v="10"/>
    <s v="photo"/>
    <x v="2"/>
    <n v="20"/>
    <n v="2020"/>
    <x v="1"/>
    <n v="26"/>
    <x v="3"/>
    <x v="3"/>
    <x v="38"/>
    <n v="17"/>
    <d v="2020-07-31T00:00:00"/>
    <x v="2610"/>
  </r>
  <r>
    <s v="46bd9a52-6547-457f-87fa-0e434e5bc61c"/>
    <s v="4dc7482d-e44b-47cc-bc27-7bf663497997"/>
    <x v="9"/>
    <x v="11"/>
    <s v="photo"/>
    <x v="1"/>
    <n v="75"/>
    <n v="2020"/>
    <x v="1"/>
    <n v="26"/>
    <x v="3"/>
    <x v="3"/>
    <x v="38"/>
    <n v="17"/>
    <d v="2020-07-31T00:00:00"/>
    <x v="2611"/>
  </r>
  <r>
    <s v="d3cc4cf1-81f9-49e7-bf5d-c0ae10a88139"/>
    <s v="91fa7240-3d29-4dd0-baf1-ace7742a6e3f"/>
    <x v="9"/>
    <x v="3"/>
    <s v="video"/>
    <x v="1"/>
    <n v="75"/>
    <n v="2020"/>
    <x v="1"/>
    <n v="26"/>
    <x v="3"/>
    <x v="3"/>
    <x v="38"/>
    <n v="18"/>
    <d v="2020-07-31T00:00:00"/>
    <x v="2612"/>
  </r>
  <r>
    <s v="f361cc99-64f0-4a7c-ad49-945ff01abaa6"/>
    <s v="23cc47ff-e5cd-4915-828d-258aefce5a14"/>
    <x v="8"/>
    <x v="7"/>
    <s v="photo"/>
    <x v="1"/>
    <n v="50"/>
    <n v="2020"/>
    <x v="1"/>
    <n v="26"/>
    <x v="3"/>
    <x v="3"/>
    <x v="38"/>
    <n v="18"/>
    <d v="2020-07-31T00:00:00"/>
    <x v="2613"/>
  </r>
  <r>
    <s v="f332d362-dc48-46c2-a64b-641157c0987e"/>
    <s v="922d93a7-d56a-4e74-b1bf-1e7bab42dcc4"/>
    <x v="3"/>
    <x v="10"/>
    <s v="GIF"/>
    <x v="1"/>
    <n v="72"/>
    <n v="2020"/>
    <x v="1"/>
    <n v="26"/>
    <x v="3"/>
    <x v="3"/>
    <x v="38"/>
    <n v="19"/>
    <d v="2020-07-31T00:00:00"/>
    <x v="2614"/>
  </r>
  <r>
    <s v="b6ecb09e-a706-4589-bb75-70cb1cc590eb"/>
    <s v="808f5b0d-17e3-44e1-b58e-7f35ebabaff2"/>
    <x v="4"/>
    <x v="3"/>
    <s v="photo"/>
    <x v="1"/>
    <n v="30"/>
    <n v="2020"/>
    <x v="1"/>
    <n v="26"/>
    <x v="3"/>
    <x v="3"/>
    <x v="38"/>
    <n v="20"/>
    <d v="2020-07-31T00:00:00"/>
    <x v="2615"/>
  </r>
  <r>
    <s v="3fc1f583-ce7e-4cfe-b891-d16976953fda"/>
    <s v="b9bcd994-f000-4f6b-87fc-caae08acfaa1"/>
    <x v="4"/>
    <x v="13"/>
    <s v="GIF"/>
    <x v="1"/>
    <n v="30"/>
    <n v="2020"/>
    <x v="1"/>
    <n v="26"/>
    <x v="3"/>
    <x v="3"/>
    <x v="38"/>
    <n v="20"/>
    <d v="2020-07-31T00:00:00"/>
    <x v="2616"/>
  </r>
  <r>
    <s v="0fbdd670-a266-4805-9bbc-c5ad73cf97b3"/>
    <s v="d9aab962-e964-4afd-83ee-abda0865da67"/>
    <x v="12"/>
    <x v="6"/>
    <s v="photo"/>
    <x v="0"/>
    <n v="12"/>
    <n v="2020"/>
    <x v="1"/>
    <n v="26"/>
    <x v="3"/>
    <x v="3"/>
    <x v="38"/>
    <n v="21"/>
    <d v="2020-07-31T00:00:00"/>
    <x v="2617"/>
  </r>
  <r>
    <s v="b2055111-9b7b-4a05-9f07-ac190a5391f0"/>
    <s v="987b33de-7307-48c1-b34a-6c6806d7af67"/>
    <x v="13"/>
    <x v="2"/>
    <s v="GIF"/>
    <x v="2"/>
    <n v="35"/>
    <n v="2020"/>
    <x v="1"/>
    <n v="26"/>
    <x v="3"/>
    <x v="3"/>
    <x v="38"/>
    <n v="21"/>
    <d v="2020-07-31T00:00:00"/>
    <x v="2618"/>
  </r>
  <r>
    <s v="2240bbde-db67-4d73-b885-f0117b4b2080"/>
    <s v="5ffd8b51-164e-47e2-885e-8b8c46eb63ed"/>
    <x v="4"/>
    <x v="2"/>
    <s v="video"/>
    <x v="1"/>
    <n v="30"/>
    <n v="2020"/>
    <x v="1"/>
    <n v="26"/>
    <x v="3"/>
    <x v="3"/>
    <x v="38"/>
    <n v="22"/>
    <d v="2020-07-31T00:00:00"/>
    <x v="2619"/>
  </r>
  <r>
    <s v="8e3896e3-2f84-4b47-9365-fb562c9ed730"/>
    <s v=""/>
    <x v="2"/>
    <x v="12"/>
    <s v="video"/>
    <x v="1"/>
    <n v="45"/>
    <n v="2020"/>
    <x v="1"/>
    <n v="26"/>
    <x v="3"/>
    <x v="3"/>
    <x v="38"/>
    <n v="22"/>
    <d v="2020-07-31T00:00:00"/>
    <x v="2620"/>
  </r>
  <r>
    <s v="b56a9e24-d0f2-4599-b893-c2889a15e1d6"/>
    <s v="2ad548cd-a899-4992-972b-92cde9cea8f1"/>
    <x v="12"/>
    <x v="14"/>
    <s v="video"/>
    <x v="0"/>
    <n v="12"/>
    <n v="2020"/>
    <x v="1"/>
    <n v="26"/>
    <x v="3"/>
    <x v="3"/>
    <x v="38"/>
    <n v="22"/>
    <d v="2020-07-31T00:00:00"/>
    <x v="2621"/>
  </r>
  <r>
    <s v="f6c9e663-620c-4d18-9494-7eea83fbf4b7"/>
    <s v="17bc2431-754a-46e8-81e2-32820d3fc612"/>
    <x v="4"/>
    <x v="8"/>
    <s v="audio"/>
    <x v="1"/>
    <n v="30"/>
    <n v="2020"/>
    <x v="1"/>
    <n v="26"/>
    <x v="3"/>
    <x v="3"/>
    <x v="38"/>
    <n v="22"/>
    <d v="2020-07-31T00:00:00"/>
    <x v="2622"/>
  </r>
  <r>
    <s v="496645a7-64f7-4c56-94f5-a71671cb262e"/>
    <s v="de050611-e926-43bb-b1ea-502d8bd25bfc"/>
    <x v="7"/>
    <x v="7"/>
    <s v="GIF"/>
    <x v="1"/>
    <n v="60"/>
    <n v="2020"/>
    <x v="1"/>
    <n v="26"/>
    <x v="3"/>
    <x v="3"/>
    <x v="38"/>
    <n v="23"/>
    <d v="2020-07-31T00:00:00"/>
    <x v="2623"/>
  </r>
  <r>
    <s v="5d8dbd6f-cc78-4f7a-a65c-cd9dde481dd0"/>
    <s v="58fc0c8b-f669-4ee3-9a92-6d4290d85277"/>
    <x v="10"/>
    <x v="5"/>
    <s v="video"/>
    <x v="0"/>
    <n v="10"/>
    <n v="2020"/>
    <x v="1"/>
    <n v="26"/>
    <x v="3"/>
    <x v="3"/>
    <x v="38"/>
    <n v="23"/>
    <d v="2020-07-31T00:00:00"/>
    <x v="2624"/>
  </r>
  <r>
    <s v="4df372b3-ed9d-41ef-b33d-b576ec383dfc"/>
    <s v="cbc99939-e6a6-4269-9819-bffce6f38751"/>
    <x v="13"/>
    <x v="7"/>
    <s v="audio"/>
    <x v="2"/>
    <n v="35"/>
    <n v="2020"/>
    <x v="1"/>
    <n v="27"/>
    <x v="4"/>
    <x v="4"/>
    <x v="39"/>
    <n v="0"/>
    <d v="2020-07-31T00:00:00"/>
    <x v="2625"/>
  </r>
  <r>
    <s v="9a5951a5-a36f-404e-a746-f6023c160fc0"/>
    <s v="76cb4dbe-7748-49ab-8179-6e3f3b840dd6"/>
    <x v="12"/>
    <x v="13"/>
    <s v="GIF"/>
    <x v="0"/>
    <n v="12"/>
    <n v="2020"/>
    <x v="1"/>
    <n v="27"/>
    <x v="4"/>
    <x v="4"/>
    <x v="39"/>
    <n v="1"/>
    <d v="2020-07-31T00:00:00"/>
    <x v="2626"/>
  </r>
  <r>
    <s v="46c69019-89b5-4a13-9b8a-2942ca22837f"/>
    <s v="ce9b41f4-625e-4868-83d1-6b53767a8af5"/>
    <x v="2"/>
    <x v="13"/>
    <s v="video"/>
    <x v="1"/>
    <n v="45"/>
    <n v="2020"/>
    <x v="1"/>
    <n v="27"/>
    <x v="4"/>
    <x v="4"/>
    <x v="39"/>
    <n v="1"/>
    <d v="2020-07-31T00:00:00"/>
    <x v="2627"/>
  </r>
  <r>
    <s v="74622897-59cb-4cf4-8ffe-3a25aeebc234"/>
    <s v="3663e3e6-3d5c-4ed9-a6af-1e680ec5f34b"/>
    <x v="4"/>
    <x v="11"/>
    <s v="GIF"/>
    <x v="1"/>
    <n v="30"/>
    <n v="2020"/>
    <x v="1"/>
    <n v="27"/>
    <x v="4"/>
    <x v="4"/>
    <x v="39"/>
    <n v="1"/>
    <d v="2020-07-31T00:00:00"/>
    <x v="2628"/>
  </r>
  <r>
    <s v="436536b2-6d05-4e20-af6e-cade48b4bcf9"/>
    <s v="9ed68c70-13fd-4346-808f-2665943c46d6"/>
    <x v="10"/>
    <x v="0"/>
    <s v="audio"/>
    <x v="0"/>
    <n v="10"/>
    <n v="2020"/>
    <x v="1"/>
    <n v="27"/>
    <x v="4"/>
    <x v="4"/>
    <x v="39"/>
    <n v="2"/>
    <d v="2020-07-31T00:00:00"/>
    <x v="2629"/>
  </r>
  <r>
    <s v="c39f187c-932b-4403-ba6f-e081b235dbd4"/>
    <s v="69fcad9e-45a9-4189-b7e1-96b26c57c542"/>
    <x v="12"/>
    <x v="15"/>
    <s v="video"/>
    <x v="0"/>
    <n v="12"/>
    <n v="2020"/>
    <x v="1"/>
    <n v="27"/>
    <x v="4"/>
    <x v="4"/>
    <x v="39"/>
    <n v="2"/>
    <d v="2020-07-31T00:00:00"/>
    <x v="2630"/>
  </r>
  <r>
    <s v="258bb775-3c35-4eec-90f3-8b75a52e466a"/>
    <s v="69f2735b-eee6-4fc1-a934-b31c20beb780"/>
    <x v="3"/>
    <x v="9"/>
    <s v="photo"/>
    <x v="1"/>
    <n v="72"/>
    <n v="2020"/>
    <x v="1"/>
    <n v="27"/>
    <x v="4"/>
    <x v="4"/>
    <x v="39"/>
    <n v="3"/>
    <d v="2020-07-31T00:00:00"/>
    <x v="2631"/>
  </r>
  <r>
    <s v="71246f1e-0b64-4922-a6ae-c86c446837be"/>
    <s v="4027aa31-4bda-4e1d-92f7-49de962e8da9"/>
    <x v="11"/>
    <x v="5"/>
    <s v="video"/>
    <x v="2"/>
    <n v="20"/>
    <n v="2020"/>
    <x v="1"/>
    <n v="27"/>
    <x v="4"/>
    <x v="4"/>
    <x v="39"/>
    <n v="3"/>
    <d v="2020-07-31T00:00:00"/>
    <x v="2632"/>
  </r>
  <r>
    <s v="d61c4f76-99c6-4cd7-aaad-b3561880aa26"/>
    <s v="1932a904-86ba-4438-bb52-b7e6516a4019"/>
    <x v="1"/>
    <x v="6"/>
    <s v="photo"/>
    <x v="0"/>
    <n v="15"/>
    <n v="2020"/>
    <x v="1"/>
    <n v="27"/>
    <x v="4"/>
    <x v="4"/>
    <x v="39"/>
    <n v="3"/>
    <d v="2020-07-31T00:00:00"/>
    <x v="2633"/>
  </r>
  <r>
    <s v="b27bfcfe-64df-499e-b60f-f93d2200c589"/>
    <s v="9dcb5fd8-9e7f-40d3-bd1d-edf33ecf6388"/>
    <x v="9"/>
    <x v="10"/>
    <s v="video"/>
    <x v="1"/>
    <n v="75"/>
    <n v="2020"/>
    <x v="1"/>
    <n v="27"/>
    <x v="4"/>
    <x v="4"/>
    <x v="39"/>
    <n v="4"/>
    <d v="2020-07-31T00:00:00"/>
    <x v="2634"/>
  </r>
  <r>
    <s v="503bd384-9733-4739-81f5-561b2328f6d8"/>
    <s v=""/>
    <x v="14"/>
    <x v="2"/>
    <s v="GIF"/>
    <x v="1"/>
    <n v="70"/>
    <n v="2020"/>
    <x v="1"/>
    <n v="27"/>
    <x v="4"/>
    <x v="4"/>
    <x v="39"/>
    <n v="4"/>
    <d v="2020-07-31T00:00:00"/>
    <x v="2635"/>
  </r>
  <r>
    <s v="78461336-26e2-4d0c-ab9a-fefbe419a8dd"/>
    <s v="63e1cb43-d3dc-491a-af16-209c1c152c44"/>
    <x v="15"/>
    <x v="7"/>
    <s v="video"/>
    <x v="0"/>
    <n v="0"/>
    <n v="2020"/>
    <x v="1"/>
    <n v="27"/>
    <x v="4"/>
    <x v="4"/>
    <x v="39"/>
    <n v="5"/>
    <d v="2020-07-31T00:00:00"/>
    <x v="2636"/>
  </r>
  <r>
    <s v="67766c84-7d8d-46e2-b2e8-8b0f8dc27193"/>
    <s v="8298747d-33c8-441c-9c5a-a6cf648c95d8"/>
    <x v="13"/>
    <x v="14"/>
    <s v="photo"/>
    <x v="2"/>
    <n v="35"/>
    <n v="2020"/>
    <x v="1"/>
    <n v="27"/>
    <x v="4"/>
    <x v="4"/>
    <x v="39"/>
    <n v="5"/>
    <d v="2020-07-31T00:00:00"/>
    <x v="2637"/>
  </r>
  <r>
    <s v="0d3d0a35-f806-4536-8733-abf1f92763e2"/>
    <s v="7d8c8c77-77a8-4743-b35f-349c0ac07866"/>
    <x v="0"/>
    <x v="1"/>
    <s v="GIF"/>
    <x v="0"/>
    <n v="5"/>
    <n v="2020"/>
    <x v="1"/>
    <n v="27"/>
    <x v="4"/>
    <x v="4"/>
    <x v="39"/>
    <n v="5"/>
    <d v="2020-07-31T00:00:00"/>
    <x v="2638"/>
  </r>
  <r>
    <s v="496645a7-64f7-4c56-94f5-a71671cb262e"/>
    <s v="d56c9d87-7d56-4a5e-a0e8-bbc4ddc3242c"/>
    <x v="11"/>
    <x v="7"/>
    <s v="GIF"/>
    <x v="2"/>
    <n v="20"/>
    <n v="2020"/>
    <x v="1"/>
    <n v="27"/>
    <x v="4"/>
    <x v="4"/>
    <x v="39"/>
    <n v="6"/>
    <d v="2020-07-31T00:00:00"/>
    <x v="2639"/>
  </r>
  <r>
    <s v="c84f903e-32ae-4ce1-b66b-d876439fccf5"/>
    <s v="f0ef81ec-85b1-4475-ae60-aa7d373088aa"/>
    <x v="15"/>
    <x v="5"/>
    <s v="audio"/>
    <x v="0"/>
    <n v="0"/>
    <n v="2020"/>
    <x v="1"/>
    <n v="27"/>
    <x v="4"/>
    <x v="4"/>
    <x v="39"/>
    <n v="7"/>
    <d v="2020-07-31T00:00:00"/>
    <x v="2640"/>
  </r>
  <r>
    <s v="4c598198-bd8b-4b86-8440-b8ecba62abe7"/>
    <s v=""/>
    <x v="11"/>
    <x v="6"/>
    <s v="photo"/>
    <x v="2"/>
    <n v="20"/>
    <n v="2020"/>
    <x v="1"/>
    <n v="27"/>
    <x v="4"/>
    <x v="4"/>
    <x v="39"/>
    <n v="7"/>
    <d v="2020-07-31T00:00:00"/>
    <x v="2641"/>
  </r>
  <r>
    <s v="b1c49557-0623-4fb2-8f22-1453286fedad"/>
    <s v="70848bd7-6cd5-4686-b22b-a9afb05541a5"/>
    <x v="0"/>
    <x v="5"/>
    <s v="video"/>
    <x v="0"/>
    <n v="5"/>
    <n v="2020"/>
    <x v="1"/>
    <n v="27"/>
    <x v="4"/>
    <x v="4"/>
    <x v="39"/>
    <n v="7"/>
    <d v="2020-07-31T00:00:00"/>
    <x v="2642"/>
  </r>
  <r>
    <s v="5efb3710-c34d-4dc4-84dd-31cd8c5d9c30"/>
    <s v="8d3661fd-d953-4c1b-857d-82b3e34f569e"/>
    <x v="6"/>
    <x v="8"/>
    <s v="audio"/>
    <x v="1"/>
    <n v="65"/>
    <n v="2020"/>
    <x v="1"/>
    <n v="27"/>
    <x v="4"/>
    <x v="4"/>
    <x v="39"/>
    <n v="7"/>
    <d v="2020-07-31T00:00:00"/>
    <x v="2643"/>
  </r>
  <r>
    <s v="6f48fe2b-7c20-4065-8ae9-7bea61275dc7"/>
    <s v="a6f003be-b0fd-4100-b4cc-f568a21b9745"/>
    <x v="7"/>
    <x v="13"/>
    <s v="GIF"/>
    <x v="1"/>
    <n v="60"/>
    <n v="2020"/>
    <x v="1"/>
    <n v="27"/>
    <x v="4"/>
    <x v="4"/>
    <x v="39"/>
    <n v="8"/>
    <d v="2020-07-31T00:00:00"/>
    <x v="2644"/>
  </r>
  <r>
    <s v="693b5f91-52b1-4464-916c-91adccbec996"/>
    <s v=""/>
    <x v="4"/>
    <x v="3"/>
    <s v="photo"/>
    <x v="1"/>
    <n v="30"/>
    <n v="2020"/>
    <x v="1"/>
    <n v="27"/>
    <x v="4"/>
    <x v="4"/>
    <x v="39"/>
    <n v="8"/>
    <d v="2020-07-31T00:00:00"/>
    <x v="2645"/>
  </r>
  <r>
    <s v="0d5eb9fd-879d-4716-aebc-840f7b1b7e9f"/>
    <s v="56e65b5b-e1b4-4f67-b596-e75bf103783b"/>
    <x v="13"/>
    <x v="7"/>
    <s v="GIF"/>
    <x v="2"/>
    <n v="35"/>
    <n v="2020"/>
    <x v="1"/>
    <n v="27"/>
    <x v="4"/>
    <x v="4"/>
    <x v="39"/>
    <n v="9"/>
    <d v="2020-07-31T00:00:00"/>
    <x v="2646"/>
  </r>
  <r>
    <s v="eec5dae8-e4d0-4b15-80a9-ac55352cb5ca"/>
    <s v="a540d720-b44a-4d3d-9643-e12bca77d1f3"/>
    <x v="1"/>
    <x v="0"/>
    <s v="GIF"/>
    <x v="0"/>
    <n v="15"/>
    <n v="2020"/>
    <x v="1"/>
    <n v="27"/>
    <x v="4"/>
    <x v="4"/>
    <x v="39"/>
    <n v="9"/>
    <d v="2020-07-31T00:00:00"/>
    <x v="2647"/>
  </r>
  <r>
    <s v="c48d7966-42f3-43a6-a0b7-0a2260ffa125"/>
    <s v="eb74e88c-1bf5-402f-987e-90a5977ae1e3"/>
    <x v="13"/>
    <x v="3"/>
    <s v="audio"/>
    <x v="2"/>
    <n v="35"/>
    <n v="2020"/>
    <x v="1"/>
    <n v="27"/>
    <x v="4"/>
    <x v="4"/>
    <x v="39"/>
    <n v="10"/>
    <d v="2020-07-31T00:00:00"/>
    <x v="2648"/>
  </r>
  <r>
    <s v="74989207-b147-4a13-89b8-f0d868dfdf4a"/>
    <s v="6053d7e5-47da-4156-8b7c-dacf23a0e660"/>
    <x v="0"/>
    <x v="13"/>
    <s v="audio"/>
    <x v="0"/>
    <n v="5"/>
    <n v="2020"/>
    <x v="1"/>
    <n v="27"/>
    <x v="4"/>
    <x v="4"/>
    <x v="39"/>
    <n v="10"/>
    <d v="2020-07-31T00:00:00"/>
    <x v="2649"/>
  </r>
  <r>
    <s v="5ecd7f9d-4184-4836-b1c5-f03e131ba0a7"/>
    <s v="da97952a-2eba-46c4-a19e-3df3c40a1524"/>
    <x v="12"/>
    <x v="13"/>
    <s v="video"/>
    <x v="0"/>
    <n v="12"/>
    <n v="2020"/>
    <x v="1"/>
    <n v="27"/>
    <x v="4"/>
    <x v="4"/>
    <x v="39"/>
    <n v="10"/>
    <d v="2020-07-31T00:00:00"/>
    <x v="2650"/>
  </r>
  <r>
    <s v="1429467d-e8a2-4292-bd46-921e8bd87b30"/>
    <s v="9b6d35f9-5e15-4cd0-a8d7-b1f3340e02c4"/>
    <x v="13"/>
    <x v="12"/>
    <s v="video"/>
    <x v="2"/>
    <n v="35"/>
    <n v="2020"/>
    <x v="1"/>
    <n v="27"/>
    <x v="4"/>
    <x v="4"/>
    <x v="39"/>
    <n v="11"/>
    <d v="2020-07-31T00:00:00"/>
    <x v="2651"/>
  </r>
  <r>
    <s v="daeddfcc-c030-4674-8317-56a23ab81799"/>
    <s v="7918d465-0953-4f20-9e28-539e74c82e2f"/>
    <x v="9"/>
    <x v="8"/>
    <s v="audio"/>
    <x v="1"/>
    <n v="75"/>
    <n v="2020"/>
    <x v="1"/>
    <n v="27"/>
    <x v="4"/>
    <x v="4"/>
    <x v="39"/>
    <n v="11"/>
    <d v="2020-07-31T00:00:00"/>
    <x v="2652"/>
  </r>
  <r>
    <s v="c892a472-bf81-4946-83c0-d3697ba65b95"/>
    <s v="fe15963d-0a77-4247-9bc6-04e146b826b2"/>
    <x v="11"/>
    <x v="10"/>
    <s v="photo"/>
    <x v="2"/>
    <n v="20"/>
    <n v="2020"/>
    <x v="1"/>
    <n v="27"/>
    <x v="4"/>
    <x v="4"/>
    <x v="39"/>
    <n v="12"/>
    <d v="2020-07-31T00:00:00"/>
    <x v="2653"/>
  </r>
  <r>
    <s v="7c4f0389-01a5-4ea8-a643-83414441fe81"/>
    <s v="7719b807-bf22-4b36-8f69-44d9a87d239b"/>
    <x v="9"/>
    <x v="4"/>
    <s v="video"/>
    <x v="1"/>
    <n v="75"/>
    <n v="2020"/>
    <x v="1"/>
    <n v="27"/>
    <x v="4"/>
    <x v="4"/>
    <x v="39"/>
    <n v="13"/>
    <d v="2020-07-31T00:00:00"/>
    <x v="2654"/>
  </r>
  <r>
    <s v="28fbf4cf-c354-418c-8672-b7f2fee75b00"/>
    <s v="ed5e1675-94a8-482c-8b43-1b9bb71d0495"/>
    <x v="7"/>
    <x v="3"/>
    <s v="photo"/>
    <x v="1"/>
    <n v="60"/>
    <n v="2020"/>
    <x v="1"/>
    <n v="27"/>
    <x v="4"/>
    <x v="4"/>
    <x v="39"/>
    <n v="13"/>
    <d v="2020-07-31T00:00:00"/>
    <x v="2655"/>
  </r>
  <r>
    <s v="a6cace19-96eb-40b3-b6fb-2a1a4e444dde"/>
    <s v="35d6a1f3-e358-4d4b-8074-05f3b7f35c2a"/>
    <x v="7"/>
    <x v="0"/>
    <s v="photo"/>
    <x v="1"/>
    <n v="60"/>
    <n v="2020"/>
    <x v="1"/>
    <n v="27"/>
    <x v="4"/>
    <x v="4"/>
    <x v="39"/>
    <n v="13"/>
    <d v="2020-07-31T00:00:00"/>
    <x v="2656"/>
  </r>
  <r>
    <s v="4bfc9824-aaeb-4695-8195-945686795b30"/>
    <s v="1798905d-6c3a-4e5d-a9d1-ce429b1260d7"/>
    <x v="2"/>
    <x v="12"/>
    <s v="video"/>
    <x v="1"/>
    <n v="45"/>
    <n v="2020"/>
    <x v="1"/>
    <n v="27"/>
    <x v="4"/>
    <x v="4"/>
    <x v="39"/>
    <n v="13"/>
    <d v="2020-07-31T00:00:00"/>
    <x v="2657"/>
  </r>
  <r>
    <s v="429632b9-88c0-4163-a7ed-4272a04f7838"/>
    <s v="0c5b0547-820a-4beb-832e-3162f74ccfa7"/>
    <x v="4"/>
    <x v="8"/>
    <s v="audio"/>
    <x v="1"/>
    <n v="30"/>
    <n v="2020"/>
    <x v="1"/>
    <n v="27"/>
    <x v="4"/>
    <x v="4"/>
    <x v="39"/>
    <n v="13"/>
    <d v="2020-07-31T00:00:00"/>
    <x v="2658"/>
  </r>
  <r>
    <s v="ab07c995-56e6-462c-9325-bd4a2ffd8c39"/>
    <s v="31cfc138-cec0-4176-bd6d-79c4cadbb1d4"/>
    <x v="1"/>
    <x v="4"/>
    <s v="GIF"/>
    <x v="0"/>
    <n v="15"/>
    <n v="2020"/>
    <x v="1"/>
    <n v="27"/>
    <x v="4"/>
    <x v="4"/>
    <x v="39"/>
    <n v="13"/>
    <d v="2020-07-31T00:00:00"/>
    <x v="2659"/>
  </r>
  <r>
    <s v="12a7140a-6fe7-41e2-b2b4-75d913fcca1e"/>
    <s v="b3a84639-5a4f-4c97-8ea8-2ac49882e27a"/>
    <x v="0"/>
    <x v="1"/>
    <s v="GIF"/>
    <x v="0"/>
    <n v="5"/>
    <n v="2020"/>
    <x v="1"/>
    <n v="27"/>
    <x v="4"/>
    <x v="4"/>
    <x v="39"/>
    <n v="13"/>
    <d v="2020-07-31T00:00:00"/>
    <x v="2660"/>
  </r>
  <r>
    <s v="2e84726a-e69f-44e8-ac0f-c4a31516e342"/>
    <s v="f62c96d8-5b1e-45c6-8a65-b36a9387827d"/>
    <x v="7"/>
    <x v="7"/>
    <s v="video"/>
    <x v="1"/>
    <n v="60"/>
    <n v="2020"/>
    <x v="1"/>
    <n v="27"/>
    <x v="4"/>
    <x v="4"/>
    <x v="39"/>
    <n v="13"/>
    <d v="2020-07-31T00:00:00"/>
    <x v="2661"/>
  </r>
  <r>
    <s v="e4127cae-c2e9-4321-919a-be6d11636808"/>
    <s v="d5b6f279-ab5f-4391-b92a-c8acc8ceceb6"/>
    <x v="8"/>
    <x v="13"/>
    <s v="audio"/>
    <x v="1"/>
    <n v="50"/>
    <n v="2020"/>
    <x v="1"/>
    <n v="27"/>
    <x v="4"/>
    <x v="4"/>
    <x v="39"/>
    <n v="13"/>
    <d v="2020-07-31T00:00:00"/>
    <x v="2662"/>
  </r>
  <r>
    <s v="62681a6c-fe82-4186-ba7d-0805ae5b95ed"/>
    <s v="e3417115-6e56-4f55-a4ae-70353582a8c4"/>
    <x v="9"/>
    <x v="14"/>
    <s v="audio"/>
    <x v="1"/>
    <n v="75"/>
    <n v="2020"/>
    <x v="1"/>
    <n v="27"/>
    <x v="4"/>
    <x v="4"/>
    <x v="39"/>
    <n v="14"/>
    <d v="2020-07-31T00:00:00"/>
    <x v="2663"/>
  </r>
  <r>
    <s v="d4012724-c8bf-4db3-8670-dfa1f630a72a"/>
    <s v=""/>
    <x v="10"/>
    <x v="1"/>
    <s v="photo"/>
    <x v="0"/>
    <n v="10"/>
    <n v="2020"/>
    <x v="1"/>
    <n v="27"/>
    <x v="4"/>
    <x v="4"/>
    <x v="39"/>
    <n v="15"/>
    <d v="2020-07-31T00:00:00"/>
    <x v="2664"/>
  </r>
  <r>
    <s v="4c1ae4ba-078a-4720-aff0-817c7d549387"/>
    <s v="3663e3e6-3d5c-4ed9-a6af-1e680ec5f34b"/>
    <x v="12"/>
    <x v="0"/>
    <s v="video"/>
    <x v="0"/>
    <n v="12"/>
    <n v="2020"/>
    <x v="1"/>
    <n v="27"/>
    <x v="4"/>
    <x v="4"/>
    <x v="39"/>
    <n v="15"/>
    <d v="2020-07-31T00:00:00"/>
    <x v="2665"/>
  </r>
  <r>
    <s v="a1d33ddd-1a6c-4dc2-afe1-bcf632cf0ce4"/>
    <s v=""/>
    <x v="10"/>
    <x v="2"/>
    <s v="video"/>
    <x v="0"/>
    <n v="10"/>
    <n v="2020"/>
    <x v="1"/>
    <n v="27"/>
    <x v="4"/>
    <x v="4"/>
    <x v="39"/>
    <n v="15"/>
    <d v="2020-07-31T00:00:00"/>
    <x v="2666"/>
  </r>
  <r>
    <s v="b27bfcfe-64df-499e-b60f-f93d2200c589"/>
    <s v="49f49bcf-17fe-4edd-990d-16c3d1df931b"/>
    <x v="5"/>
    <x v="10"/>
    <s v="video"/>
    <x v="1"/>
    <n v="70"/>
    <n v="2020"/>
    <x v="1"/>
    <n v="27"/>
    <x v="4"/>
    <x v="4"/>
    <x v="39"/>
    <n v="15"/>
    <d v="2020-07-31T00:00:00"/>
    <x v="2667"/>
  </r>
  <r>
    <s v="b6f447e5-0a89-468a-8ad2-fd45676170d5"/>
    <s v="a5c65404-5894-4b87-82f2-d787cbee86b4"/>
    <x v="11"/>
    <x v="14"/>
    <s v="photo"/>
    <x v="2"/>
    <n v="20"/>
    <n v="2020"/>
    <x v="1"/>
    <n v="27"/>
    <x v="4"/>
    <x v="4"/>
    <x v="39"/>
    <n v="16"/>
    <d v="2020-07-31T00:00:00"/>
    <x v="2668"/>
  </r>
  <r>
    <s v="985f4b4f-de40-4a4e-a090-01e100be42e9"/>
    <s v="2ab641a8-6ad4-4d1a-8511-d87ff5346773"/>
    <x v="6"/>
    <x v="15"/>
    <s v="GIF"/>
    <x v="1"/>
    <n v="65"/>
    <n v="2020"/>
    <x v="1"/>
    <n v="27"/>
    <x v="4"/>
    <x v="4"/>
    <x v="39"/>
    <n v="16"/>
    <d v="2020-07-31T00:00:00"/>
    <x v="2669"/>
  </r>
  <r>
    <s v="dfaed54d-123d-46c6-8a86-dd11c30e4ca3"/>
    <s v="dbacabf8-7ebd-4f22-a261-59d8dad306f1"/>
    <x v="15"/>
    <x v="11"/>
    <s v="video"/>
    <x v="0"/>
    <n v="0"/>
    <n v="2020"/>
    <x v="1"/>
    <n v="27"/>
    <x v="4"/>
    <x v="4"/>
    <x v="39"/>
    <n v="16"/>
    <d v="2020-07-31T00:00:00"/>
    <x v="2670"/>
  </r>
  <r>
    <s v="19179d57-4950-4a98-87fa-98f824551a6f"/>
    <s v=""/>
    <x v="15"/>
    <x v="9"/>
    <s v="photo"/>
    <x v="0"/>
    <n v="0"/>
    <n v="2020"/>
    <x v="1"/>
    <n v="27"/>
    <x v="4"/>
    <x v="4"/>
    <x v="39"/>
    <n v="17"/>
    <d v="2020-07-31T00:00:00"/>
    <x v="2671"/>
  </r>
  <r>
    <s v="1bbfe52f-37e2-4874-8422-161a60b331e1"/>
    <s v="5897490a-0aaa-49c9-b63e-0da83088e3e0"/>
    <x v="13"/>
    <x v="3"/>
    <s v="GIF"/>
    <x v="2"/>
    <n v="35"/>
    <n v="2020"/>
    <x v="1"/>
    <n v="27"/>
    <x v="4"/>
    <x v="4"/>
    <x v="39"/>
    <n v="18"/>
    <d v="2020-07-31T00:00:00"/>
    <x v="2672"/>
  </r>
  <r>
    <s v="6ddba21a-cc51-4bbd-b38d-02df5cec5f68"/>
    <s v="15c2ba5b-eeb6-4d9b-a0e2-7d5461a21c0a"/>
    <x v="14"/>
    <x v="3"/>
    <s v="audio"/>
    <x v="1"/>
    <n v="70"/>
    <n v="2020"/>
    <x v="1"/>
    <n v="27"/>
    <x v="4"/>
    <x v="4"/>
    <x v="39"/>
    <n v="19"/>
    <d v="2020-07-31T00:00:00"/>
    <x v="2673"/>
  </r>
  <r>
    <s v="3ca5a22f-aebc-4421-a960-d787d732f1ec"/>
    <s v="df1e7940-d514-40aa-af3a-e742792c4b5e"/>
    <x v="4"/>
    <x v="5"/>
    <s v="audio"/>
    <x v="1"/>
    <n v="30"/>
    <n v="2020"/>
    <x v="1"/>
    <n v="27"/>
    <x v="4"/>
    <x v="4"/>
    <x v="39"/>
    <n v="19"/>
    <d v="2020-07-31T00:00:00"/>
    <x v="2674"/>
  </r>
  <r>
    <s v="09bb0893-a05b-49bc-95ec-1e158577bf13"/>
    <s v="55380131-13c6-4a5c-8826-ead0ea8895cc"/>
    <x v="6"/>
    <x v="5"/>
    <s v="photo"/>
    <x v="1"/>
    <n v="65"/>
    <n v="2020"/>
    <x v="1"/>
    <n v="27"/>
    <x v="4"/>
    <x v="4"/>
    <x v="39"/>
    <n v="19"/>
    <d v="2020-07-31T00:00:00"/>
    <x v="2675"/>
  </r>
  <r>
    <s v="6be333ca-7797-41a5-9a2d-e198037d30ed"/>
    <s v="33a8d02a-e255-4ffe-9d90-2df8c2914077"/>
    <x v="0"/>
    <x v="2"/>
    <s v="audio"/>
    <x v="0"/>
    <n v="5"/>
    <n v="2020"/>
    <x v="1"/>
    <n v="27"/>
    <x v="4"/>
    <x v="4"/>
    <x v="39"/>
    <n v="19"/>
    <d v="2020-07-31T00:00:00"/>
    <x v="2676"/>
  </r>
  <r>
    <s v="9bc09268-79e8-4402-ba22-ffd1e45fa66d"/>
    <s v="3af8d78b-55c4-4ac0-8161-7cc3f6ec11c9"/>
    <x v="10"/>
    <x v="15"/>
    <s v="GIF"/>
    <x v="0"/>
    <n v="10"/>
    <n v="2020"/>
    <x v="1"/>
    <n v="27"/>
    <x v="4"/>
    <x v="4"/>
    <x v="39"/>
    <n v="20"/>
    <d v="2020-07-31T00:00:00"/>
    <x v="2677"/>
  </r>
  <r>
    <s v="54e29395-9eba-4945-abee-cad58cbab090"/>
    <s v="289044c8-e74c-4814-898a-b3b5eba6e46e"/>
    <x v="13"/>
    <x v="13"/>
    <s v="video"/>
    <x v="2"/>
    <n v="35"/>
    <n v="2020"/>
    <x v="1"/>
    <n v="27"/>
    <x v="4"/>
    <x v="4"/>
    <x v="39"/>
    <n v="21"/>
    <d v="2020-07-31T00:00:00"/>
    <x v="2678"/>
  </r>
  <r>
    <s v="37c5a8aa-d239-4b94-ae68-2754825d36ff"/>
    <s v="80e03bc0-fc8f-475b-a4dd-870844b7a313"/>
    <x v="7"/>
    <x v="12"/>
    <s v="photo"/>
    <x v="1"/>
    <n v="60"/>
    <n v="2020"/>
    <x v="1"/>
    <n v="27"/>
    <x v="4"/>
    <x v="4"/>
    <x v="39"/>
    <n v="22"/>
    <d v="2020-07-31T00:00:00"/>
    <x v="2679"/>
  </r>
  <r>
    <s v="bead7e6d-0e1f-489d-81b2-d006a67b5b33"/>
    <s v="c76c3393-88e2-47b0-ac37-dc4f2053f5a5"/>
    <x v="8"/>
    <x v="13"/>
    <s v="GIF"/>
    <x v="1"/>
    <n v="50"/>
    <n v="2020"/>
    <x v="1"/>
    <n v="27"/>
    <x v="4"/>
    <x v="4"/>
    <x v="39"/>
    <n v="23"/>
    <d v="2020-07-31T00:00:00"/>
    <x v="2680"/>
  </r>
  <r>
    <s v="e3bfdd7e-d7e2-4717-b780-2fa14f3cf858"/>
    <s v="b6d04982-1509-41ab-a700-b390d6cb4d02"/>
    <x v="10"/>
    <x v="7"/>
    <s v="photo"/>
    <x v="0"/>
    <n v="10"/>
    <n v="2020"/>
    <x v="1"/>
    <n v="27"/>
    <x v="4"/>
    <x v="4"/>
    <x v="39"/>
    <n v="23"/>
    <d v="2020-07-31T00:00:00"/>
    <x v="2681"/>
  </r>
  <r>
    <s v="df6e9952-4e2a-488a-bb83-3a7241f30e6f"/>
    <s v="89572273-761e-46f3-8b99-1689d98aac90"/>
    <x v="8"/>
    <x v="3"/>
    <s v="video"/>
    <x v="1"/>
    <n v="50"/>
    <n v="2020"/>
    <x v="1"/>
    <n v="27"/>
    <x v="4"/>
    <x v="4"/>
    <x v="39"/>
    <n v="23"/>
    <d v="2020-07-31T00:00:00"/>
    <x v="2682"/>
  </r>
  <r>
    <s v="0a390a93-0e59-4a7a-a12c-d3f5ce4924fe"/>
    <s v="c1e01541-7508-4712-a22c-0370f232a41e"/>
    <x v="6"/>
    <x v="12"/>
    <s v="video"/>
    <x v="1"/>
    <n v="65"/>
    <n v="2020"/>
    <x v="1"/>
    <n v="27"/>
    <x v="4"/>
    <x v="4"/>
    <x v="39"/>
    <n v="23"/>
    <d v="2020-07-31T00:00:00"/>
    <x v="2683"/>
  </r>
  <r>
    <s v="81abd65a-3b76-4574-a0a7-db6bf7184ae2"/>
    <s v="ed3494e3-695b-4068-a725-09c6cdf92d63"/>
    <x v="2"/>
    <x v="2"/>
    <s v="video"/>
    <x v="1"/>
    <n v="45"/>
    <n v="2020"/>
    <x v="1"/>
    <n v="27"/>
    <x v="4"/>
    <x v="4"/>
    <x v="39"/>
    <n v="23"/>
    <d v="2020-07-31T00:00:00"/>
    <x v="2684"/>
  </r>
  <r>
    <s v="d05568a5-a7bf-4235-9b63-1e2233adf9a8"/>
    <s v="1ea3d5d6-7e6d-4554-b31d-ea31dc2150f9"/>
    <x v="3"/>
    <x v="6"/>
    <s v="photo"/>
    <x v="1"/>
    <n v="72"/>
    <n v="2020"/>
    <x v="1"/>
    <n v="28"/>
    <x v="5"/>
    <x v="5"/>
    <x v="40"/>
    <n v="0"/>
    <d v="2020-07-31T00:00:00"/>
    <x v="2685"/>
  </r>
  <r>
    <s v="e17bade2-3175-49eb-92f4-7f2eac74147a"/>
    <s v=""/>
    <x v="4"/>
    <x v="10"/>
    <s v="GIF"/>
    <x v="1"/>
    <n v="30"/>
    <n v="2020"/>
    <x v="1"/>
    <n v="28"/>
    <x v="5"/>
    <x v="5"/>
    <x v="40"/>
    <n v="0"/>
    <d v="2020-07-31T00:00:00"/>
    <x v="2686"/>
  </r>
  <r>
    <s v="62e3c102-b551-4625-b949-d589babb16d8"/>
    <s v="a81378a5-58de-4631-b2b1-3eca765f68c6"/>
    <x v="0"/>
    <x v="10"/>
    <s v="photo"/>
    <x v="0"/>
    <n v="5"/>
    <n v="2020"/>
    <x v="1"/>
    <n v="28"/>
    <x v="5"/>
    <x v="5"/>
    <x v="40"/>
    <n v="0"/>
    <d v="2020-07-31T00:00:00"/>
    <x v="2687"/>
  </r>
  <r>
    <s v="b0cad7dc-6333-4160-8e7f-425182eb4e29"/>
    <s v="1798905d-6c3a-4e5d-a9d1-ce429b1260d7"/>
    <x v="1"/>
    <x v="7"/>
    <s v="GIF"/>
    <x v="0"/>
    <n v="15"/>
    <n v="2020"/>
    <x v="1"/>
    <n v="28"/>
    <x v="5"/>
    <x v="5"/>
    <x v="40"/>
    <n v="0"/>
    <d v="2020-07-31T00:00:00"/>
    <x v="2688"/>
  </r>
  <r>
    <s v="8f82022e-2ba7-4269-ab8f-3b47f87004de"/>
    <s v="caa8605b-5cd3-49d0-a680-2a6e9f3bf0a5"/>
    <x v="0"/>
    <x v="5"/>
    <s v="audio"/>
    <x v="0"/>
    <n v="5"/>
    <n v="2020"/>
    <x v="1"/>
    <n v="28"/>
    <x v="5"/>
    <x v="5"/>
    <x v="40"/>
    <n v="0"/>
    <d v="2020-07-31T00:00:00"/>
    <x v="2689"/>
  </r>
  <r>
    <s v="3cec7ac2-f9b6-4e4c-b392-63c59c3621f2"/>
    <s v="5b3b843e-7c66-4eac-82b6-8d6f7a19277c"/>
    <x v="3"/>
    <x v="5"/>
    <s v="GIF"/>
    <x v="1"/>
    <n v="72"/>
    <n v="2020"/>
    <x v="1"/>
    <n v="28"/>
    <x v="5"/>
    <x v="5"/>
    <x v="40"/>
    <n v="0"/>
    <d v="2020-07-31T00:00:00"/>
    <x v="2690"/>
  </r>
  <r>
    <s v="1a69604e-95a0-4b91-8051-f3730b7e009b"/>
    <s v="a1290f9f-af93-432d-be86-65840470c621"/>
    <x v="4"/>
    <x v="11"/>
    <s v="video"/>
    <x v="1"/>
    <n v="30"/>
    <n v="2020"/>
    <x v="1"/>
    <n v="28"/>
    <x v="5"/>
    <x v="5"/>
    <x v="40"/>
    <n v="0"/>
    <d v="2020-07-31T00:00:00"/>
    <x v="2691"/>
  </r>
  <r>
    <s v="ebdf5d36-9ecc-44d7-b641-d33805709452"/>
    <s v="79acce4b-b991-4a68-b762-d496686a4f32"/>
    <x v="13"/>
    <x v="0"/>
    <s v="audio"/>
    <x v="2"/>
    <n v="35"/>
    <n v="2020"/>
    <x v="1"/>
    <n v="28"/>
    <x v="5"/>
    <x v="5"/>
    <x v="40"/>
    <n v="1"/>
    <d v="2020-07-31T00:00:00"/>
    <x v="2692"/>
  </r>
  <r>
    <s v="4e659bd8-44b6-41a3-893c-c528474a29c9"/>
    <s v="af647535-dae8-4ca3-9203-bf4bfc607ffe"/>
    <x v="1"/>
    <x v="9"/>
    <s v="video"/>
    <x v="0"/>
    <n v="15"/>
    <n v="2020"/>
    <x v="1"/>
    <n v="28"/>
    <x v="5"/>
    <x v="5"/>
    <x v="40"/>
    <n v="1"/>
    <d v="2020-07-31T00:00:00"/>
    <x v="2693"/>
  </r>
  <r>
    <s v="b3c0379a-b71a-4f6f-9fde-ceb636739633"/>
    <s v="c43c2351-9591-4122-acdd-b521723d7292"/>
    <x v="1"/>
    <x v="3"/>
    <s v="video"/>
    <x v="0"/>
    <n v="15"/>
    <n v="2020"/>
    <x v="1"/>
    <n v="28"/>
    <x v="5"/>
    <x v="5"/>
    <x v="40"/>
    <n v="2"/>
    <d v="2020-07-31T00:00:00"/>
    <x v="2694"/>
  </r>
  <r>
    <s v="8fe92544-5c15-4f77-bc40-c6e4b7d13674"/>
    <s v="289044c8-e74c-4814-898a-b3b5eba6e46e"/>
    <x v="12"/>
    <x v="8"/>
    <s v="GIF"/>
    <x v="0"/>
    <n v="12"/>
    <n v="2020"/>
    <x v="1"/>
    <n v="28"/>
    <x v="5"/>
    <x v="5"/>
    <x v="40"/>
    <n v="2"/>
    <d v="2020-07-31T00:00:00"/>
    <x v="2695"/>
  </r>
  <r>
    <s v="10683ab8-914b-43ae-ad2d-b2fd6a48dc33"/>
    <s v="248a8f9f-10ac-4786-adfb-d0c3dd4e4b97"/>
    <x v="12"/>
    <x v="10"/>
    <s v="audio"/>
    <x v="0"/>
    <n v="12"/>
    <n v="2020"/>
    <x v="1"/>
    <n v="28"/>
    <x v="5"/>
    <x v="5"/>
    <x v="40"/>
    <n v="2"/>
    <d v="2020-07-31T00:00:00"/>
    <x v="2696"/>
  </r>
  <r>
    <s v="72167d71-578d-428f-af6d-5a8a92e677af"/>
    <s v="63e07d14-7bed-44b8-9cf0-4a7e9b2a99ea"/>
    <x v="14"/>
    <x v="8"/>
    <s v="photo"/>
    <x v="1"/>
    <n v="70"/>
    <n v="2020"/>
    <x v="1"/>
    <n v="28"/>
    <x v="5"/>
    <x v="5"/>
    <x v="40"/>
    <n v="3"/>
    <d v="2020-07-31T00:00:00"/>
    <x v="2697"/>
  </r>
  <r>
    <s v="16fb5dcb-4349-4831-acf2-8c116ad7dae5"/>
    <s v="1ee25417-3648-4220-9b8f-fc82d1ef450c"/>
    <x v="9"/>
    <x v="6"/>
    <s v="audio"/>
    <x v="1"/>
    <n v="75"/>
    <n v="2020"/>
    <x v="1"/>
    <n v="28"/>
    <x v="5"/>
    <x v="5"/>
    <x v="40"/>
    <n v="3"/>
    <d v="2020-07-31T00:00:00"/>
    <x v="2698"/>
  </r>
  <r>
    <s v="abf9ec3b-1d0f-4238-a8f8-137072dab287"/>
    <s v="b0d6f088-ee97-4087-aeb1-4957f24a5f4d"/>
    <x v="10"/>
    <x v="14"/>
    <s v="GIF"/>
    <x v="0"/>
    <n v="10"/>
    <n v="2020"/>
    <x v="1"/>
    <n v="28"/>
    <x v="5"/>
    <x v="5"/>
    <x v="40"/>
    <n v="3"/>
    <d v="2020-07-31T00:00:00"/>
    <x v="2699"/>
  </r>
  <r>
    <s v="96ece45a-89e4-4cf8-b216-c860bf8e158e"/>
    <s v="192a526b-4952-4bda-b659-4661dab12716"/>
    <x v="8"/>
    <x v="2"/>
    <s v="photo"/>
    <x v="1"/>
    <n v="50"/>
    <n v="2020"/>
    <x v="1"/>
    <n v="28"/>
    <x v="5"/>
    <x v="5"/>
    <x v="40"/>
    <n v="3"/>
    <d v="2020-07-31T00:00:00"/>
    <x v="2700"/>
  </r>
  <r>
    <s v="92c1fcb5-5b56-4780-85cb-0c4858b39b3e"/>
    <s v="e32722f4-69b1-4aff-b13b-8928ea08fd6a"/>
    <x v="2"/>
    <x v="15"/>
    <s v="video"/>
    <x v="1"/>
    <n v="45"/>
    <n v="2020"/>
    <x v="1"/>
    <n v="28"/>
    <x v="5"/>
    <x v="5"/>
    <x v="40"/>
    <n v="4"/>
    <d v="2020-07-31T00:00:00"/>
    <x v="2701"/>
  </r>
  <r>
    <s v="edc4a60a-b5ba-4178-b99e-9d34ed92599c"/>
    <s v="a4fd7920-9edf-4930-84bd-7a38b3bf9cec"/>
    <x v="5"/>
    <x v="6"/>
    <s v="audio"/>
    <x v="1"/>
    <n v="70"/>
    <n v="2020"/>
    <x v="1"/>
    <n v="28"/>
    <x v="5"/>
    <x v="5"/>
    <x v="40"/>
    <n v="5"/>
    <d v="2020-07-31T00:00:00"/>
    <x v="2702"/>
  </r>
  <r>
    <s v="72878c11-38cc-4442-bc81-7eeef47c531c"/>
    <s v="b1ceae0c-016d-421f-a6f0-488a7857f9f6"/>
    <x v="7"/>
    <x v="8"/>
    <s v="GIF"/>
    <x v="1"/>
    <n v="60"/>
    <n v="2020"/>
    <x v="1"/>
    <n v="28"/>
    <x v="5"/>
    <x v="5"/>
    <x v="40"/>
    <n v="6"/>
    <d v="2020-07-31T00:00:00"/>
    <x v="2703"/>
  </r>
  <r>
    <s v="43e53b12-71cb-4aad-9cb7-8c3572053230"/>
    <s v="1bcc3c26-e82e-40f4-9d16-3311c8c1ddf6"/>
    <x v="15"/>
    <x v="11"/>
    <s v="audio"/>
    <x v="0"/>
    <n v="0"/>
    <n v="2020"/>
    <x v="1"/>
    <n v="28"/>
    <x v="5"/>
    <x v="5"/>
    <x v="40"/>
    <n v="6"/>
    <d v="2020-07-31T00:00:00"/>
    <x v="2704"/>
  </r>
  <r>
    <s v="4b6d1c04-e75d-4e96-b5f7-f49c4af8d89b"/>
    <s v="e2377b94-f06a-49ed-a266-377c4b07e980"/>
    <x v="15"/>
    <x v="14"/>
    <s v="audio"/>
    <x v="0"/>
    <n v="0"/>
    <n v="2020"/>
    <x v="1"/>
    <n v="28"/>
    <x v="5"/>
    <x v="5"/>
    <x v="40"/>
    <n v="6"/>
    <d v="2020-07-31T00:00:00"/>
    <x v="2705"/>
  </r>
  <r>
    <s v="5118e9c5-1377-4cc5-a486-65b35b7b7b76"/>
    <s v="8d3cd87d-8a31-4935-9a4f-b319bfe05f31"/>
    <x v="2"/>
    <x v="13"/>
    <s v="GIF"/>
    <x v="1"/>
    <n v="45"/>
    <n v="2020"/>
    <x v="1"/>
    <n v="28"/>
    <x v="5"/>
    <x v="5"/>
    <x v="40"/>
    <n v="7"/>
    <d v="2020-07-31T00:00:00"/>
    <x v="2706"/>
  </r>
  <r>
    <s v="f361cc99-64f0-4a7c-ad49-945ff01abaa6"/>
    <s v="68724f58-bc4d-4ab0-a4e1-60cdd5e95e7d"/>
    <x v="6"/>
    <x v="7"/>
    <s v="photo"/>
    <x v="1"/>
    <n v="65"/>
    <n v="2020"/>
    <x v="1"/>
    <n v="28"/>
    <x v="5"/>
    <x v="5"/>
    <x v="40"/>
    <n v="7"/>
    <d v="2020-07-31T00:00:00"/>
    <x v="2707"/>
  </r>
  <r>
    <s v="3af75639-bdaf-4461-b630-d212e7fb4f30"/>
    <s v="6fd58dea-315a-4ab2-8023-424a6ff455cd"/>
    <x v="12"/>
    <x v="9"/>
    <s v="audio"/>
    <x v="0"/>
    <n v="12"/>
    <n v="2020"/>
    <x v="1"/>
    <n v="28"/>
    <x v="5"/>
    <x v="5"/>
    <x v="40"/>
    <n v="8"/>
    <d v="2020-07-31T00:00:00"/>
    <x v="2708"/>
  </r>
  <r>
    <s v="65304022-f925-48f0-9dfc-436578f22c77"/>
    <s v="163daa38-8b77-48c9-9af6-37a6c1447ac2"/>
    <x v="7"/>
    <x v="10"/>
    <s v="audio"/>
    <x v="1"/>
    <n v="60"/>
    <n v="2020"/>
    <x v="1"/>
    <n v="28"/>
    <x v="5"/>
    <x v="5"/>
    <x v="40"/>
    <n v="8"/>
    <d v="2020-07-31T00:00:00"/>
    <x v="2709"/>
  </r>
  <r>
    <s v="6547f69d-891d-4e1c-bd69-fc8735b8fca8"/>
    <s v="43dc107a-bd3f-4cfe-96f7-8d17ca485bc2"/>
    <x v="3"/>
    <x v="13"/>
    <s v="video"/>
    <x v="1"/>
    <n v="72"/>
    <n v="2020"/>
    <x v="1"/>
    <n v="28"/>
    <x v="5"/>
    <x v="5"/>
    <x v="40"/>
    <n v="8"/>
    <d v="2020-07-31T00:00:00"/>
    <x v="2710"/>
  </r>
  <r>
    <s v="9522ddea-8e07-4a2a-a001-25e4a534b8f6"/>
    <s v="2129de92-ee91-425f-a854-07c553ee0b74"/>
    <x v="8"/>
    <x v="6"/>
    <s v="GIF"/>
    <x v="1"/>
    <n v="50"/>
    <n v="2020"/>
    <x v="1"/>
    <n v="28"/>
    <x v="5"/>
    <x v="5"/>
    <x v="40"/>
    <n v="8"/>
    <d v="2020-07-31T00:00:00"/>
    <x v="2711"/>
  </r>
  <r>
    <s v="af7971aa-5fd5-41d3-b6c3-583704a705a2"/>
    <s v="6053d7e5-47da-4156-8b7c-dacf23a0e660"/>
    <x v="3"/>
    <x v="5"/>
    <s v="video"/>
    <x v="1"/>
    <n v="72"/>
    <n v="2020"/>
    <x v="1"/>
    <n v="28"/>
    <x v="5"/>
    <x v="5"/>
    <x v="40"/>
    <n v="8"/>
    <d v="2020-07-31T00:00:00"/>
    <x v="2712"/>
  </r>
  <r>
    <s v="1c6be4a3-85ae-48da-81ff-44262690af51"/>
    <s v="43dc107a-bd3f-4cfe-96f7-8d17ca485bc2"/>
    <x v="12"/>
    <x v="9"/>
    <s v="audio"/>
    <x v="0"/>
    <n v="12"/>
    <n v="2020"/>
    <x v="1"/>
    <n v="28"/>
    <x v="5"/>
    <x v="5"/>
    <x v="40"/>
    <n v="8"/>
    <d v="2020-07-31T00:00:00"/>
    <x v="2713"/>
  </r>
  <r>
    <s v="a2e93b29-9259-4092-a4d7-62d5e823bb74"/>
    <s v="bcdf88dc-2a52-4716-bc24-a1b46040c8ce"/>
    <x v="10"/>
    <x v="12"/>
    <s v="video"/>
    <x v="0"/>
    <n v="10"/>
    <n v="2020"/>
    <x v="1"/>
    <n v="28"/>
    <x v="5"/>
    <x v="5"/>
    <x v="40"/>
    <n v="9"/>
    <d v="2020-07-31T00:00:00"/>
    <x v="2714"/>
  </r>
  <r>
    <s v="496645a7-64f7-4c56-94f5-a71671cb262e"/>
    <s v="07f4dcd0-2bf3-4f21-9da3-b054b511ae00"/>
    <x v="11"/>
    <x v="7"/>
    <s v="GIF"/>
    <x v="2"/>
    <n v="20"/>
    <n v="2020"/>
    <x v="1"/>
    <n v="28"/>
    <x v="5"/>
    <x v="5"/>
    <x v="40"/>
    <n v="10"/>
    <d v="2020-07-31T00:00:00"/>
    <x v="2715"/>
  </r>
  <r>
    <s v="8526d7cd-bf33-4bf4-aa07-2c25c610cc74"/>
    <s v="d1a89d23-7d17-4949-9e1a-637317141f3d"/>
    <x v="14"/>
    <x v="7"/>
    <s v="audio"/>
    <x v="1"/>
    <n v="70"/>
    <n v="2020"/>
    <x v="1"/>
    <n v="28"/>
    <x v="5"/>
    <x v="5"/>
    <x v="40"/>
    <n v="10"/>
    <d v="2020-07-31T00:00:00"/>
    <x v="2716"/>
  </r>
  <r>
    <s v="b3b384bf-3a17-4ccb-ba86-583dede8fe3c"/>
    <s v="7918d465-0953-4f20-9e28-539e74c82e2f"/>
    <x v="0"/>
    <x v="9"/>
    <s v="photo"/>
    <x v="0"/>
    <n v="5"/>
    <n v="2020"/>
    <x v="1"/>
    <n v="28"/>
    <x v="5"/>
    <x v="5"/>
    <x v="40"/>
    <n v="10"/>
    <d v="2020-07-31T00:00:00"/>
    <x v="2717"/>
  </r>
  <r>
    <s v="b6c24086-becf-4615-801e-c3c298a8d4e2"/>
    <s v="c3988ef2-7e28-4db7-8981-c69f61a3bfce"/>
    <x v="0"/>
    <x v="15"/>
    <s v="photo"/>
    <x v="0"/>
    <n v="5"/>
    <n v="2020"/>
    <x v="1"/>
    <n v="28"/>
    <x v="5"/>
    <x v="5"/>
    <x v="40"/>
    <n v="11"/>
    <d v="2020-07-31T00:00:00"/>
    <x v="2718"/>
  </r>
  <r>
    <s v="8490c29c-177f-4c21-9d37-d509f9287f30"/>
    <s v="af647535-dae8-4ca3-9203-bf4bfc607ffe"/>
    <x v="11"/>
    <x v="4"/>
    <s v="GIF"/>
    <x v="2"/>
    <n v="20"/>
    <n v="2020"/>
    <x v="1"/>
    <n v="28"/>
    <x v="5"/>
    <x v="5"/>
    <x v="40"/>
    <n v="11"/>
    <d v="2020-07-31T00:00:00"/>
    <x v="2719"/>
  </r>
  <r>
    <s v="3926740f-e4f7-4229-9aad-e435149d0d2f"/>
    <s v="094fbe49-da84-4445-9d28-7fc5f593f5ad"/>
    <x v="3"/>
    <x v="13"/>
    <s v="photo"/>
    <x v="1"/>
    <n v="72"/>
    <n v="2020"/>
    <x v="1"/>
    <n v="28"/>
    <x v="5"/>
    <x v="5"/>
    <x v="40"/>
    <n v="11"/>
    <d v="2020-07-31T00:00:00"/>
    <x v="2720"/>
  </r>
  <r>
    <s v="4e4c9690-c013-4ee7-9e66-943d8cbd27b7"/>
    <s v="8d67b1c4-cd76-4701-a908-738e7a2411e7"/>
    <x v="14"/>
    <x v="3"/>
    <s v="GIF"/>
    <x v="1"/>
    <n v="70"/>
    <n v="2020"/>
    <x v="1"/>
    <n v="28"/>
    <x v="5"/>
    <x v="5"/>
    <x v="40"/>
    <n v="11"/>
    <d v="2020-07-31T00:00:00"/>
    <x v="2721"/>
  </r>
  <r>
    <s v="3a7b85dd-717e-4460-8144-498fdbc9380c"/>
    <s v="596342af-6379-4551-8379-f4b805f9d576"/>
    <x v="6"/>
    <x v="9"/>
    <s v="video"/>
    <x v="1"/>
    <n v="65"/>
    <n v="2020"/>
    <x v="1"/>
    <n v="28"/>
    <x v="5"/>
    <x v="5"/>
    <x v="40"/>
    <n v="12"/>
    <d v="2020-07-31T00:00:00"/>
    <x v="2722"/>
  </r>
  <r>
    <s v="6796d3e9-ee98-47cb-b057-90cfaf6ebcbb"/>
    <s v="43dc107a-bd3f-4cfe-96f7-8d17ca485bc2"/>
    <x v="5"/>
    <x v="6"/>
    <s v="audio"/>
    <x v="1"/>
    <n v="70"/>
    <n v="2020"/>
    <x v="1"/>
    <n v="28"/>
    <x v="5"/>
    <x v="5"/>
    <x v="40"/>
    <n v="12"/>
    <d v="2020-07-31T00:00:00"/>
    <x v="2723"/>
  </r>
  <r>
    <s v="6912f8e6-86b7-44f6-8aa8-c21c2ed0b53c"/>
    <s v="71519e2e-6e97-4b73-a346-cc3a91cb4661"/>
    <x v="12"/>
    <x v="2"/>
    <s v="GIF"/>
    <x v="0"/>
    <n v="12"/>
    <n v="2020"/>
    <x v="1"/>
    <n v="28"/>
    <x v="5"/>
    <x v="5"/>
    <x v="40"/>
    <n v="12"/>
    <d v="2020-07-31T00:00:00"/>
    <x v="2724"/>
  </r>
  <r>
    <s v="d624685f-99a7-4aee-902b-283f5cf85ada"/>
    <s v="31ff6616-c1dc-4b9a-8091-0b4d0cac25b1"/>
    <x v="2"/>
    <x v="1"/>
    <s v="photo"/>
    <x v="1"/>
    <n v="45"/>
    <n v="2020"/>
    <x v="1"/>
    <n v="28"/>
    <x v="5"/>
    <x v="5"/>
    <x v="40"/>
    <n v="13"/>
    <d v="2020-07-31T00:00:00"/>
    <x v="2725"/>
  </r>
  <r>
    <s v="65304022-f925-48f0-9dfc-436578f22c77"/>
    <s v="e89d4cb0-3bec-43b8-8060-719983fe68a9"/>
    <x v="5"/>
    <x v="10"/>
    <s v="audio"/>
    <x v="1"/>
    <n v="70"/>
    <n v="2020"/>
    <x v="1"/>
    <n v="28"/>
    <x v="5"/>
    <x v="5"/>
    <x v="40"/>
    <n v="13"/>
    <d v="2020-07-31T00:00:00"/>
    <x v="2726"/>
  </r>
  <r>
    <s v="79818849-98f9-4b6b-9be8-4ed4c1ad59a5"/>
    <s v="80e03bc0-fc8f-475b-a4dd-870844b7a313"/>
    <x v="3"/>
    <x v="11"/>
    <s v="GIF"/>
    <x v="1"/>
    <n v="72"/>
    <n v="2020"/>
    <x v="1"/>
    <n v="28"/>
    <x v="5"/>
    <x v="5"/>
    <x v="40"/>
    <n v="13"/>
    <d v="2020-07-31T00:00:00"/>
    <x v="2727"/>
  </r>
  <r>
    <s v="ed28489e-90b0-4daa-a1fa-22170cdc89d5"/>
    <s v="7a85fbc6-253f-4552-9f4a-c1a332e14fa5"/>
    <x v="12"/>
    <x v="14"/>
    <s v="audio"/>
    <x v="0"/>
    <n v="12"/>
    <n v="2020"/>
    <x v="1"/>
    <n v="28"/>
    <x v="5"/>
    <x v="5"/>
    <x v="40"/>
    <n v="13"/>
    <d v="2020-07-31T00:00:00"/>
    <x v="2728"/>
  </r>
  <r>
    <s v="734c0b94-6729-44ef-af97-90a3a51a466c"/>
    <s v="8f3d5674-544d-4f70-b4c1-7b9d93371855"/>
    <x v="7"/>
    <x v="15"/>
    <s v="video"/>
    <x v="1"/>
    <n v="60"/>
    <n v="2020"/>
    <x v="1"/>
    <n v="28"/>
    <x v="5"/>
    <x v="5"/>
    <x v="40"/>
    <n v="13"/>
    <d v="2020-07-31T00:00:00"/>
    <x v="2729"/>
  </r>
  <r>
    <s v="942c5154-791e-47c0-bfad-264a3d6296eb"/>
    <s v="b6fd2140-f8b9-498a-a07f-0dc9986736c6"/>
    <x v="7"/>
    <x v="8"/>
    <s v="audio"/>
    <x v="1"/>
    <n v="60"/>
    <n v="2020"/>
    <x v="1"/>
    <n v="28"/>
    <x v="5"/>
    <x v="5"/>
    <x v="40"/>
    <n v="13"/>
    <d v="2020-07-31T00:00:00"/>
    <x v="2730"/>
  </r>
  <r>
    <s v="b15792cb-995f-473e-8372-5cbe88eb059b"/>
    <s v="7a85fbc6-253f-4552-9f4a-c1a332e14fa5"/>
    <x v="11"/>
    <x v="15"/>
    <s v="photo"/>
    <x v="2"/>
    <n v="20"/>
    <n v="2020"/>
    <x v="1"/>
    <n v="28"/>
    <x v="5"/>
    <x v="5"/>
    <x v="40"/>
    <n v="13"/>
    <d v="2020-07-31T00:00:00"/>
    <x v="2731"/>
  </r>
  <r>
    <s v="a3e93c2d-7fb4-4881-994d-ee20ad564924"/>
    <s v="571d7193-a3e6-4909-b25c-e891fc126f31"/>
    <x v="12"/>
    <x v="12"/>
    <s v="video"/>
    <x v="0"/>
    <n v="12"/>
    <n v="2020"/>
    <x v="1"/>
    <n v="28"/>
    <x v="5"/>
    <x v="5"/>
    <x v="40"/>
    <n v="13"/>
    <d v="2020-07-31T00:00:00"/>
    <x v="2732"/>
  </r>
  <r>
    <s v="16f8b629-5173-420f-9c8b-577313e9e128"/>
    <s v="242a3620-fc18-4120-ac72-37b0f3716879"/>
    <x v="6"/>
    <x v="5"/>
    <s v="video"/>
    <x v="1"/>
    <n v="65"/>
    <n v="2020"/>
    <x v="1"/>
    <n v="28"/>
    <x v="5"/>
    <x v="5"/>
    <x v="40"/>
    <n v="14"/>
    <d v="2020-07-31T00:00:00"/>
    <x v="2733"/>
  </r>
  <r>
    <s v="e0c5ae74-b379-4d34-a7ae-824daea8d682"/>
    <s v="23cc47ff-e5cd-4915-828d-258aefce5a14"/>
    <x v="15"/>
    <x v="10"/>
    <s v="audio"/>
    <x v="0"/>
    <n v="0"/>
    <n v="2020"/>
    <x v="1"/>
    <n v="28"/>
    <x v="5"/>
    <x v="5"/>
    <x v="40"/>
    <n v="16"/>
    <d v="2020-07-31T00:00:00"/>
    <x v="2734"/>
  </r>
  <r>
    <s v="c82d3a99-3d11-407d-9648-9f9560f40d7f"/>
    <s v="30be2156-59d1-451e-beea-1a3690200a2b"/>
    <x v="3"/>
    <x v="15"/>
    <s v="photo"/>
    <x v="1"/>
    <n v="72"/>
    <n v="2020"/>
    <x v="1"/>
    <n v="28"/>
    <x v="5"/>
    <x v="5"/>
    <x v="40"/>
    <n v="16"/>
    <d v="2020-07-31T00:00:00"/>
    <x v="2735"/>
  </r>
  <r>
    <s v="ebdf9868-075e-4fca-a3de-ef7b2cd8f7a1"/>
    <s v="1932a904-86ba-4438-bb52-b7e6516a4019"/>
    <x v="10"/>
    <x v="9"/>
    <s v="GIF"/>
    <x v="0"/>
    <n v="10"/>
    <n v="2020"/>
    <x v="1"/>
    <n v="28"/>
    <x v="5"/>
    <x v="5"/>
    <x v="40"/>
    <n v="16"/>
    <d v="2020-07-31T00:00:00"/>
    <x v="2736"/>
  </r>
  <r>
    <s v="b85e1b0d-1018-4a65-a709-4ac5323e06d9"/>
    <s v="1ee25417-3648-4220-9b8f-fc82d1ef450c"/>
    <x v="4"/>
    <x v="11"/>
    <s v="video"/>
    <x v="1"/>
    <n v="30"/>
    <n v="2020"/>
    <x v="1"/>
    <n v="28"/>
    <x v="5"/>
    <x v="5"/>
    <x v="40"/>
    <n v="16"/>
    <d v="2020-07-31T00:00:00"/>
    <x v="2737"/>
  </r>
  <r>
    <s v="dcaa5091-1246-4d3c-aed8-dcd8e1da69cc"/>
    <s v="8b49caad-bcc5-43de-bf40-34a66ff8805c"/>
    <x v="12"/>
    <x v="13"/>
    <s v="photo"/>
    <x v="0"/>
    <n v="12"/>
    <n v="2020"/>
    <x v="1"/>
    <n v="28"/>
    <x v="5"/>
    <x v="5"/>
    <x v="40"/>
    <n v="16"/>
    <d v="2020-07-31T00:00:00"/>
    <x v="2738"/>
  </r>
  <r>
    <s v="fbd3e09c-b5a3-4e6d-bb3c-c729d54c5f3b"/>
    <s v="b1ceae0c-016d-421f-a6f0-488a7857f9f6"/>
    <x v="11"/>
    <x v="10"/>
    <s v="GIF"/>
    <x v="2"/>
    <n v="20"/>
    <n v="2020"/>
    <x v="1"/>
    <n v="28"/>
    <x v="5"/>
    <x v="5"/>
    <x v="40"/>
    <n v="16"/>
    <d v="2020-07-31T00:00:00"/>
    <x v="2739"/>
  </r>
  <r>
    <s v="802a8533-3051-4e2c-ad30-7751ece5d514"/>
    <s v=""/>
    <x v="14"/>
    <x v="2"/>
    <s v="audio"/>
    <x v="1"/>
    <n v="70"/>
    <n v="2020"/>
    <x v="1"/>
    <n v="28"/>
    <x v="5"/>
    <x v="5"/>
    <x v="40"/>
    <n v="16"/>
    <d v="2020-07-31T00:00:00"/>
    <x v="2740"/>
  </r>
  <r>
    <s v="efffd88f-7ddb-4579-bbf2-e3d248c122b4"/>
    <s v="8b49caad-bcc5-43de-bf40-34a66ff8805c"/>
    <x v="8"/>
    <x v="4"/>
    <s v="video"/>
    <x v="1"/>
    <n v="50"/>
    <n v="2020"/>
    <x v="1"/>
    <n v="28"/>
    <x v="5"/>
    <x v="5"/>
    <x v="40"/>
    <n v="17"/>
    <d v="2020-07-31T00:00:00"/>
    <x v="2741"/>
  </r>
  <r>
    <s v="bceb7f2d-6afe-45fc-88b1-4d4c8f597cf8"/>
    <s v="f717de6d-2b64-4ef9-855d-ff1c9460c3fe"/>
    <x v="15"/>
    <x v="6"/>
    <s v="GIF"/>
    <x v="0"/>
    <n v="0"/>
    <n v="2020"/>
    <x v="1"/>
    <n v="28"/>
    <x v="5"/>
    <x v="5"/>
    <x v="40"/>
    <n v="18"/>
    <d v="2020-07-31T00:00:00"/>
    <x v="2742"/>
  </r>
  <r>
    <s v="dc1d4628-4edc-47c2-8da7-0b3d16ef5ddf"/>
    <s v=""/>
    <x v="5"/>
    <x v="6"/>
    <s v="video"/>
    <x v="1"/>
    <n v="70"/>
    <n v="2020"/>
    <x v="1"/>
    <n v="28"/>
    <x v="5"/>
    <x v="5"/>
    <x v="40"/>
    <n v="18"/>
    <d v="2020-07-31T00:00:00"/>
    <x v="2743"/>
  </r>
  <r>
    <s v="998194db-5706-4b01-9565-7c7e7d4ea5f5"/>
    <s v="26c9a1fc-78b0-460b-8931-cec1dc87aa0d"/>
    <x v="4"/>
    <x v="0"/>
    <s v="audio"/>
    <x v="1"/>
    <n v="30"/>
    <n v="2020"/>
    <x v="1"/>
    <n v="28"/>
    <x v="5"/>
    <x v="5"/>
    <x v="40"/>
    <n v="19"/>
    <d v="2020-07-31T00:00:00"/>
    <x v="2744"/>
  </r>
  <r>
    <s v="90418e93-aa5a-4608-866e-25464b617c9b"/>
    <s v="052faed2-37ac-4a2c-ba6f-2657322e4fa5"/>
    <x v="3"/>
    <x v="13"/>
    <s v="audio"/>
    <x v="1"/>
    <n v="72"/>
    <n v="2020"/>
    <x v="1"/>
    <n v="28"/>
    <x v="5"/>
    <x v="5"/>
    <x v="40"/>
    <n v="20"/>
    <d v="2020-07-31T00:00:00"/>
    <x v="2745"/>
  </r>
  <r>
    <s v="41c97dd6-3f0d-4a6c-9083-2163e8e08e19"/>
    <s v="0871bb31-3d6e-4e4c-ab19-95a262cac0d4"/>
    <x v="7"/>
    <x v="12"/>
    <s v="video"/>
    <x v="1"/>
    <n v="60"/>
    <n v="2020"/>
    <x v="1"/>
    <n v="28"/>
    <x v="5"/>
    <x v="5"/>
    <x v="40"/>
    <n v="20"/>
    <d v="2020-07-31T00:00:00"/>
    <x v="2746"/>
  </r>
  <r>
    <s v="2b7f2d2b-2a0b-4d33-ada9-ee9629742dff"/>
    <s v="324e384a-9963-4d17-94aa-21859ea85062"/>
    <x v="14"/>
    <x v="5"/>
    <s v="photo"/>
    <x v="1"/>
    <n v="70"/>
    <n v="2020"/>
    <x v="1"/>
    <n v="28"/>
    <x v="5"/>
    <x v="5"/>
    <x v="40"/>
    <n v="20"/>
    <d v="2020-07-31T00:00:00"/>
    <x v="2747"/>
  </r>
  <r>
    <s v="60ca0278-5ed6-4669-939b-e6dc2021c07d"/>
    <s v="f25dc445-de4a-47ee-92a4-0ff29c56656d"/>
    <x v="15"/>
    <x v="6"/>
    <s v="GIF"/>
    <x v="0"/>
    <n v="0"/>
    <n v="2020"/>
    <x v="1"/>
    <n v="28"/>
    <x v="5"/>
    <x v="5"/>
    <x v="40"/>
    <n v="20"/>
    <d v="2020-07-31T00:00:00"/>
    <x v="2748"/>
  </r>
  <r>
    <s v="f7b57d86-228b-4777-be51-dde8702f7b4c"/>
    <s v=""/>
    <x v="12"/>
    <x v="0"/>
    <s v="GIF"/>
    <x v="0"/>
    <n v="12"/>
    <n v="2020"/>
    <x v="1"/>
    <n v="28"/>
    <x v="5"/>
    <x v="5"/>
    <x v="40"/>
    <n v="21"/>
    <d v="2020-07-31T00:00:00"/>
    <x v="2749"/>
  </r>
  <r>
    <s v="1dec5263-8a54-43fb-bfbe-a388d2919e74"/>
    <s v="06a8036a-6e4c-4b15-a6c8-ca74ac11ea73"/>
    <x v="4"/>
    <x v="2"/>
    <s v="GIF"/>
    <x v="1"/>
    <n v="30"/>
    <n v="2020"/>
    <x v="1"/>
    <n v="28"/>
    <x v="5"/>
    <x v="5"/>
    <x v="40"/>
    <n v="21"/>
    <d v="2020-07-31T00:00:00"/>
    <x v="2750"/>
  </r>
  <r>
    <s v="3529c44b-d0f4-4bd2-b6eb-be97d2f7623f"/>
    <s v="a6668254-c779-424c-8c8b-1762bf45916e"/>
    <x v="7"/>
    <x v="1"/>
    <s v="photo"/>
    <x v="1"/>
    <n v="60"/>
    <n v="2020"/>
    <x v="1"/>
    <n v="28"/>
    <x v="5"/>
    <x v="5"/>
    <x v="40"/>
    <n v="21"/>
    <d v="2020-07-31T00:00:00"/>
    <x v="2751"/>
  </r>
  <r>
    <s v="f08bdab2-b888-484e-8fd9-919e6ed86c12"/>
    <s v="9e9c6089-692f-406c-afee-50f62c127e9d"/>
    <x v="13"/>
    <x v="9"/>
    <s v="audio"/>
    <x v="2"/>
    <n v="35"/>
    <n v="2020"/>
    <x v="1"/>
    <n v="28"/>
    <x v="5"/>
    <x v="5"/>
    <x v="40"/>
    <n v="21"/>
    <d v="2020-07-31T00:00:00"/>
    <x v="2752"/>
  </r>
  <r>
    <s v="4c1ae4ba-078a-4720-aff0-817c7d549387"/>
    <s v="7b7b5825-2ae1-4119-99a7-e638f13267a0"/>
    <x v="4"/>
    <x v="0"/>
    <s v="video"/>
    <x v="1"/>
    <n v="30"/>
    <n v="2020"/>
    <x v="1"/>
    <n v="28"/>
    <x v="5"/>
    <x v="5"/>
    <x v="40"/>
    <n v="22"/>
    <d v="2020-07-31T00:00:00"/>
    <x v="2753"/>
  </r>
  <r>
    <s v="de95cdb1-a85a-40de-8467-892e2d1481af"/>
    <s v="d55f3314-96cc-4a5d-b650-f43f094cd3c3"/>
    <x v="3"/>
    <x v="9"/>
    <s v="video"/>
    <x v="1"/>
    <n v="72"/>
    <n v="2020"/>
    <x v="1"/>
    <n v="28"/>
    <x v="5"/>
    <x v="5"/>
    <x v="40"/>
    <n v="22"/>
    <d v="2020-07-31T00:00:00"/>
    <x v="2754"/>
  </r>
  <r>
    <s v="f9c0a47d-c96d-4457-a1be-aa7642ea38c1"/>
    <s v="9fbae7e6-65a9-4753-8db9-5f7855b6a540"/>
    <x v="12"/>
    <x v="3"/>
    <s v="photo"/>
    <x v="0"/>
    <n v="12"/>
    <n v="2020"/>
    <x v="1"/>
    <n v="28"/>
    <x v="5"/>
    <x v="5"/>
    <x v="40"/>
    <n v="22"/>
    <d v="2020-07-31T00:00:00"/>
    <x v="2755"/>
  </r>
  <r>
    <s v="942c5154-791e-47c0-bfad-264a3d6296eb"/>
    <s v="aa71ef91-252d-4c99-92ad-cf617f09fced"/>
    <x v="14"/>
    <x v="8"/>
    <s v="audio"/>
    <x v="1"/>
    <n v="70"/>
    <n v="2020"/>
    <x v="1"/>
    <n v="28"/>
    <x v="5"/>
    <x v="5"/>
    <x v="40"/>
    <n v="23"/>
    <d v="2020-07-31T00:00:00"/>
    <x v="2756"/>
  </r>
  <r>
    <s v="b90bb1f2-9dbf-4802-a0e2-103dac50d272"/>
    <s v="77a7b81e-96f7-4e5a-92c7-5b07f7333913"/>
    <x v="15"/>
    <x v="11"/>
    <s v="video"/>
    <x v="0"/>
    <n v="0"/>
    <n v="2020"/>
    <x v="1"/>
    <n v="28"/>
    <x v="5"/>
    <x v="5"/>
    <x v="40"/>
    <n v="23"/>
    <d v="2020-07-31T00:00:00"/>
    <x v="2757"/>
  </r>
  <r>
    <s v="5911afa4-2af5-4e7e-b6e3-e3b985597aa9"/>
    <s v="4ef2c812-b152-4a72-a443-f4ff787d7b0d"/>
    <x v="14"/>
    <x v="7"/>
    <s v="audio"/>
    <x v="1"/>
    <n v="70"/>
    <n v="2020"/>
    <x v="1"/>
    <n v="29"/>
    <x v="6"/>
    <x v="6"/>
    <x v="41"/>
    <n v="0"/>
    <d v="2020-07-31T00:00:00"/>
    <x v="2758"/>
  </r>
  <r>
    <s v="8ea001b0-f13b-420f-b0f2-0cc35bdcd152"/>
    <s v="69fcad9e-45a9-4189-b7e1-96b26c57c542"/>
    <x v="3"/>
    <x v="1"/>
    <s v="video"/>
    <x v="1"/>
    <n v="72"/>
    <n v="2020"/>
    <x v="1"/>
    <n v="29"/>
    <x v="6"/>
    <x v="6"/>
    <x v="41"/>
    <n v="0"/>
    <d v="2020-07-31T00:00:00"/>
    <x v="2759"/>
  </r>
  <r>
    <s v="84a81261-6334-4ba5-978d-26a45d28a44f"/>
    <s v="47def058-01cc-478f-9830-eaddcccac633"/>
    <x v="10"/>
    <x v="8"/>
    <s v="audio"/>
    <x v="0"/>
    <n v="10"/>
    <n v="2020"/>
    <x v="1"/>
    <n v="29"/>
    <x v="6"/>
    <x v="6"/>
    <x v="41"/>
    <n v="0"/>
    <d v="2020-07-31T00:00:00"/>
    <x v="2760"/>
  </r>
  <r>
    <s v="7c4f0389-01a5-4ea8-a643-83414441fe81"/>
    <s v="e206e31b-5f85-4964-b6ea-d7ee5324def1"/>
    <x v="13"/>
    <x v="4"/>
    <s v="video"/>
    <x v="2"/>
    <n v="35"/>
    <n v="2020"/>
    <x v="1"/>
    <n v="29"/>
    <x v="6"/>
    <x v="6"/>
    <x v="41"/>
    <n v="1"/>
    <d v="2020-07-31T00:00:00"/>
    <x v="2761"/>
  </r>
  <r>
    <s v="ef99fd68-74fb-4c72-bc70-742ebca14499"/>
    <s v="306662a5-e17a-44a4-bb67-cc858ae1dccd"/>
    <x v="3"/>
    <x v="10"/>
    <s v="video"/>
    <x v="1"/>
    <n v="72"/>
    <n v="2020"/>
    <x v="1"/>
    <n v="29"/>
    <x v="6"/>
    <x v="6"/>
    <x v="41"/>
    <n v="2"/>
    <d v="2020-07-31T00:00:00"/>
    <x v="2762"/>
  </r>
  <r>
    <s v="7f9423ac-89b4-4a9a-9747-76e8dd533e81"/>
    <s v="9ed68c70-13fd-4346-808f-2665943c46d6"/>
    <x v="13"/>
    <x v="9"/>
    <s v="video"/>
    <x v="2"/>
    <n v="35"/>
    <n v="2020"/>
    <x v="1"/>
    <n v="29"/>
    <x v="6"/>
    <x v="6"/>
    <x v="41"/>
    <n v="3"/>
    <d v="2020-07-31T00:00:00"/>
    <x v="2763"/>
  </r>
  <r>
    <s v="a287c7ad-f5c8-4d87-940b-b7b24e2b42ac"/>
    <s v="542041fb-f361-4353-b0f0-442c1585317a"/>
    <x v="6"/>
    <x v="11"/>
    <s v="video"/>
    <x v="1"/>
    <n v="65"/>
    <n v="2020"/>
    <x v="1"/>
    <n v="29"/>
    <x v="6"/>
    <x v="6"/>
    <x v="41"/>
    <n v="3"/>
    <d v="2020-07-31T00:00:00"/>
    <x v="2764"/>
  </r>
  <r>
    <s v="2f5dd79a-8884-4086-ab6f-00b3bea9d366"/>
    <s v="9e9c6089-692f-406c-afee-50f62c127e9d"/>
    <x v="9"/>
    <x v="0"/>
    <s v="photo"/>
    <x v="1"/>
    <n v="75"/>
    <n v="2020"/>
    <x v="1"/>
    <n v="29"/>
    <x v="6"/>
    <x v="6"/>
    <x v="41"/>
    <n v="3"/>
    <d v="2020-07-31T00:00:00"/>
    <x v="2765"/>
  </r>
  <r>
    <s v="4c009116-c94a-4633-83fb-956565358565"/>
    <s v="aab5b5d2-682b-4b27-89ae-cf7803f76786"/>
    <x v="4"/>
    <x v="10"/>
    <s v="photo"/>
    <x v="1"/>
    <n v="30"/>
    <n v="2020"/>
    <x v="1"/>
    <n v="29"/>
    <x v="6"/>
    <x v="6"/>
    <x v="41"/>
    <n v="4"/>
    <d v="2020-07-31T00:00:00"/>
    <x v="2766"/>
  </r>
  <r>
    <s v="86f4e4df-636a-48f5-bb66-03ea4fd00214"/>
    <s v="55380131-13c6-4a5c-8826-ead0ea8895cc"/>
    <x v="12"/>
    <x v="14"/>
    <s v="photo"/>
    <x v="0"/>
    <n v="12"/>
    <n v="2020"/>
    <x v="1"/>
    <n v="29"/>
    <x v="6"/>
    <x v="6"/>
    <x v="41"/>
    <n v="4"/>
    <d v="2020-07-31T00:00:00"/>
    <x v="2767"/>
  </r>
  <r>
    <s v="457d54ed-e0bf-4574-80e3-561c1bbc4d3e"/>
    <s v="5ff89fb3-b364-494f-b62d-07097b2ffa12"/>
    <x v="4"/>
    <x v="13"/>
    <s v="GIF"/>
    <x v="1"/>
    <n v="30"/>
    <n v="2020"/>
    <x v="1"/>
    <n v="29"/>
    <x v="6"/>
    <x v="6"/>
    <x v="41"/>
    <n v="5"/>
    <d v="2020-07-31T00:00:00"/>
    <x v="2768"/>
  </r>
  <r>
    <s v="581634a6-14c7-4c0a-8c7f-34238e58cf6a"/>
    <s v="41b0ee09-2868-4c4b-a22d-b533a7fa46af"/>
    <x v="0"/>
    <x v="14"/>
    <s v="GIF"/>
    <x v="0"/>
    <n v="5"/>
    <n v="2020"/>
    <x v="1"/>
    <n v="29"/>
    <x v="6"/>
    <x v="6"/>
    <x v="41"/>
    <n v="6"/>
    <d v="2020-07-31T00:00:00"/>
    <x v="2769"/>
  </r>
  <r>
    <s v="80d4bec9-6441-41a2-be74-0eec3e5317ef"/>
    <s v="34fcadd6-fa9b-4404-981a-c70c86cde556"/>
    <x v="3"/>
    <x v="4"/>
    <s v="video"/>
    <x v="1"/>
    <n v="72"/>
    <n v="2020"/>
    <x v="1"/>
    <n v="29"/>
    <x v="6"/>
    <x v="6"/>
    <x v="41"/>
    <n v="6"/>
    <d v="2020-07-31T00:00:00"/>
    <x v="2770"/>
  </r>
  <r>
    <s v="1d8fbfdc-3c0f-4fbf-ac50-f812ce9db36e"/>
    <s v="3c45659f-e24d-4b0d-8210-0b7704ea1ac6"/>
    <x v="8"/>
    <x v="2"/>
    <s v="video"/>
    <x v="1"/>
    <n v="50"/>
    <n v="2020"/>
    <x v="1"/>
    <n v="29"/>
    <x v="6"/>
    <x v="6"/>
    <x v="41"/>
    <n v="6"/>
    <d v="2020-07-31T00:00:00"/>
    <x v="2771"/>
  </r>
  <r>
    <s v="a4067fb5-3ba8-4f97-87c2-ddad5e4029c2"/>
    <s v="5d33137a-3306-4d5f-8ab1-48d2446a12b0"/>
    <x v="6"/>
    <x v="2"/>
    <s v="GIF"/>
    <x v="1"/>
    <n v="65"/>
    <n v="2020"/>
    <x v="1"/>
    <n v="29"/>
    <x v="6"/>
    <x v="6"/>
    <x v="41"/>
    <n v="6"/>
    <d v="2020-07-31T00:00:00"/>
    <x v="2772"/>
  </r>
  <r>
    <s v="79818849-98f9-4b6b-9be8-4ed4c1ad59a5"/>
    <s v="054b5d2a-7ee3-49c8-912a-1cf58389ae60"/>
    <x v="8"/>
    <x v="11"/>
    <s v="GIF"/>
    <x v="1"/>
    <n v="50"/>
    <n v="2020"/>
    <x v="1"/>
    <n v="29"/>
    <x v="6"/>
    <x v="6"/>
    <x v="41"/>
    <n v="6"/>
    <d v="2020-07-31T00:00:00"/>
    <x v="2773"/>
  </r>
  <r>
    <s v="fea8d77c-fd0b-4678-868f-fbae567642f3"/>
    <s v="5d33137a-3306-4d5f-8ab1-48d2446a12b0"/>
    <x v="5"/>
    <x v="13"/>
    <s v="GIF"/>
    <x v="1"/>
    <n v="70"/>
    <n v="2020"/>
    <x v="1"/>
    <n v="29"/>
    <x v="6"/>
    <x v="6"/>
    <x v="41"/>
    <n v="7"/>
    <d v="2020-07-31T00:00:00"/>
    <x v="2774"/>
  </r>
  <r>
    <s v="65304022-f925-48f0-9dfc-436578f22c77"/>
    <s v="85503a94-e733-486e-989e-12ff9b59f2d3"/>
    <x v="14"/>
    <x v="10"/>
    <s v="audio"/>
    <x v="1"/>
    <n v="70"/>
    <n v="2020"/>
    <x v="1"/>
    <n v="29"/>
    <x v="6"/>
    <x v="6"/>
    <x v="41"/>
    <n v="8"/>
    <d v="2020-07-31T00:00:00"/>
    <x v="2775"/>
  </r>
  <r>
    <s v="98a7f6b9-8dd3-40c9-8c98-db01b6c80015"/>
    <s v="acbac577-54c9-4476-af3c-a3241a3f4a19"/>
    <x v="9"/>
    <x v="6"/>
    <s v="video"/>
    <x v="1"/>
    <n v="75"/>
    <n v="2020"/>
    <x v="1"/>
    <n v="29"/>
    <x v="6"/>
    <x v="6"/>
    <x v="41"/>
    <n v="8"/>
    <d v="2020-07-31T00:00:00"/>
    <x v="2776"/>
  </r>
  <r>
    <s v="73ef953a-5bda-4532-bcd5-85a2cb61b803"/>
    <s v="9664d628-9163-4aae-94e0-311f3bdb2f11"/>
    <x v="11"/>
    <x v="1"/>
    <s v="photo"/>
    <x v="2"/>
    <n v="20"/>
    <n v="2020"/>
    <x v="1"/>
    <n v="29"/>
    <x v="6"/>
    <x v="6"/>
    <x v="41"/>
    <n v="8"/>
    <d v="2020-07-31T00:00:00"/>
    <x v="2777"/>
  </r>
  <r>
    <s v="d75016e9-9817-47e7-a2f9-dbfae392d3d6"/>
    <s v="ffdb3615-516c-422f-aa24-a137e3027d3a"/>
    <x v="3"/>
    <x v="3"/>
    <s v="GIF"/>
    <x v="1"/>
    <n v="72"/>
    <n v="2020"/>
    <x v="1"/>
    <n v="29"/>
    <x v="6"/>
    <x v="6"/>
    <x v="41"/>
    <n v="8"/>
    <d v="2020-07-31T00:00:00"/>
    <x v="2778"/>
  </r>
  <r>
    <s v="218838d8-52f4-4608-a1ba-d8988cc3d029"/>
    <s v="1d8dfb6a-330c-4eb9-a603-364f207c6e57"/>
    <x v="1"/>
    <x v="2"/>
    <s v="video"/>
    <x v="0"/>
    <n v="15"/>
    <n v="2020"/>
    <x v="1"/>
    <n v="29"/>
    <x v="6"/>
    <x v="6"/>
    <x v="41"/>
    <n v="8"/>
    <d v="2020-07-31T00:00:00"/>
    <x v="2779"/>
  </r>
  <r>
    <s v="8ec8db61-8bea-440b-88ee-f1f593eb4a7f"/>
    <s v="95023c1b-04b7-4efd-ab34-61a4a70bb9d8"/>
    <x v="13"/>
    <x v="9"/>
    <s v="photo"/>
    <x v="2"/>
    <n v="35"/>
    <n v="2020"/>
    <x v="1"/>
    <n v="29"/>
    <x v="6"/>
    <x v="6"/>
    <x v="41"/>
    <n v="9"/>
    <d v="2020-07-31T00:00:00"/>
    <x v="2780"/>
  </r>
  <r>
    <s v="1f0ed2b8-8531-416f-b694-a40a63f378a0"/>
    <s v="d71363d5-6468-44b0-b641-94c4776bce98"/>
    <x v="5"/>
    <x v="8"/>
    <s v="photo"/>
    <x v="1"/>
    <n v="70"/>
    <n v="2020"/>
    <x v="1"/>
    <n v="29"/>
    <x v="6"/>
    <x v="6"/>
    <x v="41"/>
    <n v="9"/>
    <d v="2020-07-31T00:00:00"/>
    <x v="2781"/>
  </r>
  <r>
    <s v="c61b7ef6-d7ab-41fc-aebc-dc16f256957f"/>
    <s v=""/>
    <x v="0"/>
    <x v="0"/>
    <s v="GIF"/>
    <x v="0"/>
    <n v="5"/>
    <n v="2020"/>
    <x v="1"/>
    <n v="29"/>
    <x v="6"/>
    <x v="6"/>
    <x v="41"/>
    <n v="10"/>
    <d v="2020-07-31T00:00:00"/>
    <x v="2782"/>
  </r>
  <r>
    <s v="7fe36d94-8867-4719-9c62-60b077cf5973"/>
    <s v="624db443-c716-4227-ac84-a6f7c3a59162"/>
    <x v="8"/>
    <x v="15"/>
    <s v="photo"/>
    <x v="1"/>
    <n v="50"/>
    <n v="2020"/>
    <x v="1"/>
    <n v="29"/>
    <x v="6"/>
    <x v="6"/>
    <x v="41"/>
    <n v="10"/>
    <d v="2020-07-31T00:00:00"/>
    <x v="2783"/>
  </r>
  <r>
    <s v="0be59876-d70c-486c-8e0b-a06bef7a2cd6"/>
    <s v="d1a89d23-7d17-4949-9e1a-637317141f3d"/>
    <x v="1"/>
    <x v="4"/>
    <s v="GIF"/>
    <x v="0"/>
    <n v="15"/>
    <n v="2020"/>
    <x v="1"/>
    <n v="29"/>
    <x v="6"/>
    <x v="6"/>
    <x v="41"/>
    <n v="10"/>
    <d v="2020-07-31T00:00:00"/>
    <x v="2784"/>
  </r>
  <r>
    <s v="2ea5611f-f6e0-4696-9153-cda8d2b9a2a3"/>
    <s v="49da0743-cb4d-4c84-b6a2-537bbe7256d1"/>
    <x v="14"/>
    <x v="6"/>
    <s v="photo"/>
    <x v="1"/>
    <n v="70"/>
    <n v="2020"/>
    <x v="1"/>
    <n v="29"/>
    <x v="6"/>
    <x v="6"/>
    <x v="41"/>
    <n v="10"/>
    <d v="2020-07-31T00:00:00"/>
    <x v="2785"/>
  </r>
  <r>
    <s v="aa6c9668-7455-4a4c-9915-f7d4cb56c8c6"/>
    <s v="08c64787-e47b-4a7f-b00b-5590eb5fbc3a"/>
    <x v="10"/>
    <x v="8"/>
    <s v="photo"/>
    <x v="0"/>
    <n v="10"/>
    <n v="2020"/>
    <x v="1"/>
    <n v="29"/>
    <x v="6"/>
    <x v="6"/>
    <x v="41"/>
    <n v="10"/>
    <d v="2020-07-31T00:00:00"/>
    <x v="2786"/>
  </r>
  <r>
    <s v="05776481-7b58-46d8-abf6-bf4de7831287"/>
    <s v="37867a23-d07b-4990-8fa8-d694cf7d3b1b"/>
    <x v="12"/>
    <x v="15"/>
    <s v="audio"/>
    <x v="0"/>
    <n v="12"/>
    <n v="2020"/>
    <x v="1"/>
    <n v="29"/>
    <x v="6"/>
    <x v="6"/>
    <x v="41"/>
    <n v="11"/>
    <d v="2020-07-31T00:00:00"/>
    <x v="2787"/>
  </r>
  <r>
    <s v="f9e9544e-16b5-416f-9aec-80a723d1e64c"/>
    <s v="91fa7240-3d29-4dd0-baf1-ace7742a6e3f"/>
    <x v="4"/>
    <x v="3"/>
    <s v="video"/>
    <x v="1"/>
    <n v="30"/>
    <n v="2020"/>
    <x v="1"/>
    <n v="29"/>
    <x v="6"/>
    <x v="6"/>
    <x v="41"/>
    <n v="12"/>
    <d v="2020-07-31T00:00:00"/>
    <x v="2788"/>
  </r>
  <r>
    <s v="f1038e6c-5292-4e20-a866-675e1637d6b5"/>
    <s v="2ad548cd-a899-4992-972b-92cde9cea8f1"/>
    <x v="5"/>
    <x v="10"/>
    <s v="GIF"/>
    <x v="1"/>
    <n v="70"/>
    <n v="2020"/>
    <x v="1"/>
    <n v="29"/>
    <x v="6"/>
    <x v="6"/>
    <x v="41"/>
    <n v="12"/>
    <d v="2020-07-31T00:00:00"/>
    <x v="2789"/>
  </r>
  <r>
    <s v="1dec5263-8a54-43fb-bfbe-a388d2919e74"/>
    <s v="69f2735b-eee6-4fc1-a934-b31c20beb780"/>
    <x v="1"/>
    <x v="2"/>
    <s v="GIF"/>
    <x v="0"/>
    <n v="15"/>
    <n v="2020"/>
    <x v="1"/>
    <n v="29"/>
    <x v="6"/>
    <x v="6"/>
    <x v="41"/>
    <n v="12"/>
    <d v="2020-07-31T00:00:00"/>
    <x v="2790"/>
  </r>
  <r>
    <s v="3529c44b-d0f4-4bd2-b6eb-be97d2f7623f"/>
    <s v="5c433d28-dfb7-4456-a468-dc3705147ce0"/>
    <x v="2"/>
    <x v="1"/>
    <s v="photo"/>
    <x v="1"/>
    <n v="45"/>
    <n v="2020"/>
    <x v="1"/>
    <n v="29"/>
    <x v="6"/>
    <x v="6"/>
    <x v="41"/>
    <n v="12"/>
    <d v="2020-07-31T00:00:00"/>
    <x v="2791"/>
  </r>
  <r>
    <s v="13a4d35c-761c-47a3-b25b-5cc5825d04f2"/>
    <s v="5ad56e97-58f6-4e66-9b8f-5c16358a9a97"/>
    <x v="12"/>
    <x v="15"/>
    <s v="photo"/>
    <x v="0"/>
    <n v="12"/>
    <n v="2020"/>
    <x v="1"/>
    <n v="29"/>
    <x v="6"/>
    <x v="6"/>
    <x v="41"/>
    <n v="12"/>
    <d v="2020-07-31T00:00:00"/>
    <x v="2792"/>
  </r>
  <r>
    <s v="2d10f5b0-c590-429f-8b68-52c239617d26"/>
    <s v="07f4dcd0-2bf3-4f21-9da3-b054b511ae00"/>
    <x v="4"/>
    <x v="6"/>
    <s v="GIF"/>
    <x v="1"/>
    <n v="30"/>
    <n v="2020"/>
    <x v="1"/>
    <n v="29"/>
    <x v="6"/>
    <x v="6"/>
    <x v="41"/>
    <n v="12"/>
    <d v="2020-07-31T00:00:00"/>
    <x v="2793"/>
  </r>
  <r>
    <s v="bd656a40-09c1-4219-8210-e667136e3734"/>
    <s v="a4a3247c-5e68-49d0-a768-a8d7db1c8ef4"/>
    <x v="8"/>
    <x v="3"/>
    <s v="GIF"/>
    <x v="1"/>
    <n v="50"/>
    <n v="2020"/>
    <x v="1"/>
    <n v="29"/>
    <x v="6"/>
    <x v="6"/>
    <x v="41"/>
    <n v="12"/>
    <d v="2020-07-31T00:00:00"/>
    <x v="2794"/>
  </r>
  <r>
    <s v="964a54b7-7dc7-40b0-bd94-9898b670f9cd"/>
    <s v="a6e32004-8866-40e5-aaeb-e159c13fd42a"/>
    <x v="1"/>
    <x v="13"/>
    <s v="photo"/>
    <x v="0"/>
    <n v="15"/>
    <n v="2020"/>
    <x v="1"/>
    <n v="29"/>
    <x v="6"/>
    <x v="6"/>
    <x v="41"/>
    <n v="13"/>
    <d v="2020-07-31T00:00:00"/>
    <x v="2795"/>
  </r>
  <r>
    <s v="e409d5be-a02d-4688-9869-eb940fe1e133"/>
    <s v="a81df767-7da1-4844-b63c-fee4c9c7895d"/>
    <x v="9"/>
    <x v="12"/>
    <s v="audio"/>
    <x v="1"/>
    <n v="75"/>
    <n v="2020"/>
    <x v="1"/>
    <n v="29"/>
    <x v="6"/>
    <x v="6"/>
    <x v="41"/>
    <n v="13"/>
    <d v="2020-07-31T00:00:00"/>
    <x v="2796"/>
  </r>
  <r>
    <s v="c54b49c4-b1f2-4641-8595-1cbd19937845"/>
    <s v="7adafb3c-7c7c-492b-be5b-5ddd9ff1316a"/>
    <x v="3"/>
    <x v="13"/>
    <s v="photo"/>
    <x v="1"/>
    <n v="72"/>
    <n v="2020"/>
    <x v="1"/>
    <n v="29"/>
    <x v="6"/>
    <x v="6"/>
    <x v="41"/>
    <n v="13"/>
    <d v="2020-07-31T00:00:00"/>
    <x v="2797"/>
  </r>
  <r>
    <s v="9a2c328f-16aa-490c-8ca2-c7deaa90db3f"/>
    <s v="7bf3ce80-784e-42a0-b06a-dbbd1e31a9b7"/>
    <x v="3"/>
    <x v="3"/>
    <s v="photo"/>
    <x v="1"/>
    <n v="72"/>
    <n v="2020"/>
    <x v="1"/>
    <n v="29"/>
    <x v="6"/>
    <x v="6"/>
    <x v="41"/>
    <n v="13"/>
    <d v="2020-07-31T00:00:00"/>
    <x v="2798"/>
  </r>
  <r>
    <s v="12a7140a-6fe7-41e2-b2b4-75d913fcca1e"/>
    <s v="34e8add9-0206-47fd-a501-037b994650a2"/>
    <x v="14"/>
    <x v="1"/>
    <s v="GIF"/>
    <x v="1"/>
    <n v="70"/>
    <n v="2020"/>
    <x v="1"/>
    <n v="29"/>
    <x v="6"/>
    <x v="6"/>
    <x v="41"/>
    <n v="14"/>
    <d v="2020-07-31T00:00:00"/>
    <x v="2799"/>
  </r>
  <r>
    <s v="6ee96d2e-a110-4e43-ab89-b5577b7b3dab"/>
    <s v="6f2e20b4-5d7f-4345-b5a1-71a768ab8050"/>
    <x v="12"/>
    <x v="3"/>
    <s v="GIF"/>
    <x v="0"/>
    <n v="12"/>
    <n v="2020"/>
    <x v="1"/>
    <n v="29"/>
    <x v="6"/>
    <x v="6"/>
    <x v="41"/>
    <n v="14"/>
    <d v="2020-07-31T00:00:00"/>
    <x v="2800"/>
  </r>
  <r>
    <s v="9c8be342-6cff-4d80-bf94-fd0fd8ccd845"/>
    <s v="da97952a-2eba-46c4-a19e-3df3c40a1524"/>
    <x v="9"/>
    <x v="7"/>
    <s v="video"/>
    <x v="1"/>
    <n v="75"/>
    <n v="2020"/>
    <x v="1"/>
    <n v="29"/>
    <x v="6"/>
    <x v="6"/>
    <x v="41"/>
    <n v="14"/>
    <d v="2020-07-31T00:00:00"/>
    <x v="2801"/>
  </r>
  <r>
    <s v="734c0b94-6729-44ef-af97-90a3a51a466c"/>
    <s v="1545ddaf-2b75-4143-82fe-b88966aee4fb"/>
    <x v="14"/>
    <x v="15"/>
    <s v="video"/>
    <x v="1"/>
    <n v="70"/>
    <n v="2020"/>
    <x v="1"/>
    <n v="29"/>
    <x v="6"/>
    <x v="6"/>
    <x v="41"/>
    <n v="15"/>
    <d v="2020-07-31T00:00:00"/>
    <x v="2802"/>
  </r>
  <r>
    <s v="4bfc9824-aaeb-4695-8195-945686795b30"/>
    <s v="26c6734f-42b6-48f8-a08e-e1c3a79019d0"/>
    <x v="7"/>
    <x v="12"/>
    <s v="video"/>
    <x v="1"/>
    <n v="60"/>
    <n v="2020"/>
    <x v="1"/>
    <n v="29"/>
    <x v="6"/>
    <x v="6"/>
    <x v="41"/>
    <n v="15"/>
    <d v="2020-07-31T00:00:00"/>
    <x v="2803"/>
  </r>
  <r>
    <s v="82145a60-013e-4d96-81a5-399af8618158"/>
    <s v="f7d73e35-248c-4369-9e4d-1f38bea06a5f"/>
    <x v="3"/>
    <x v="2"/>
    <s v="audio"/>
    <x v="1"/>
    <n v="72"/>
    <n v="2020"/>
    <x v="1"/>
    <n v="29"/>
    <x v="6"/>
    <x v="6"/>
    <x v="41"/>
    <n v="15"/>
    <d v="2020-07-31T00:00:00"/>
    <x v="2804"/>
  </r>
  <r>
    <s v="a6cace19-96eb-40b3-b6fb-2a1a4e444dde"/>
    <s v="31cfc138-cec0-4176-bd6d-79c4cadbb1d4"/>
    <x v="11"/>
    <x v="0"/>
    <s v="photo"/>
    <x v="2"/>
    <n v="20"/>
    <n v="2020"/>
    <x v="1"/>
    <n v="29"/>
    <x v="6"/>
    <x v="6"/>
    <x v="41"/>
    <n v="15"/>
    <d v="2020-07-31T00:00:00"/>
    <x v="2805"/>
  </r>
  <r>
    <s v="fd0a3090-6b89-4c4e-9192-1aa4db213a3e"/>
    <s v="c1c53b8c-b6a8-4343-a369-4a0595a97807"/>
    <x v="3"/>
    <x v="0"/>
    <s v="GIF"/>
    <x v="1"/>
    <n v="72"/>
    <n v="2020"/>
    <x v="1"/>
    <n v="29"/>
    <x v="6"/>
    <x v="6"/>
    <x v="41"/>
    <n v="15"/>
    <d v="2020-07-31T00:00:00"/>
    <x v="2806"/>
  </r>
  <r>
    <s v="9bc09268-79e8-4402-ba22-ffd1e45fa66d"/>
    <s v="40e643fb-369c-4ecb-beb7-810114f331fa"/>
    <x v="11"/>
    <x v="15"/>
    <s v="GIF"/>
    <x v="2"/>
    <n v="20"/>
    <n v="2020"/>
    <x v="1"/>
    <n v="29"/>
    <x v="6"/>
    <x v="6"/>
    <x v="41"/>
    <n v="15"/>
    <d v="2020-07-31T00:00:00"/>
    <x v="2807"/>
  </r>
  <r>
    <s v="a3e93c2d-7fb4-4881-994d-ee20ad564924"/>
    <s v="6eb62858-f6f3-4846-8054-52df483979de"/>
    <x v="15"/>
    <x v="12"/>
    <s v="video"/>
    <x v="0"/>
    <n v="0"/>
    <n v="2020"/>
    <x v="1"/>
    <n v="29"/>
    <x v="6"/>
    <x v="6"/>
    <x v="41"/>
    <n v="17"/>
    <d v="2020-07-31T00:00:00"/>
    <x v="2808"/>
  </r>
  <r>
    <s v="8338222c-c31f-40f3-883c-44125f36bae8"/>
    <s v="4ce3f877-96ea-4a37-8107-1176126d9d97"/>
    <x v="10"/>
    <x v="9"/>
    <s v="video"/>
    <x v="0"/>
    <n v="10"/>
    <n v="2020"/>
    <x v="1"/>
    <n v="29"/>
    <x v="6"/>
    <x v="6"/>
    <x v="41"/>
    <n v="17"/>
    <d v="2020-07-31T00:00:00"/>
    <x v="2809"/>
  </r>
  <r>
    <s v="496645a7-64f7-4c56-94f5-a71671cb262e"/>
    <s v="2026ccb6-77b2-494c-9b6b-a5d32aa86776"/>
    <x v="5"/>
    <x v="7"/>
    <s v="GIF"/>
    <x v="1"/>
    <n v="70"/>
    <n v="2020"/>
    <x v="1"/>
    <n v="29"/>
    <x v="6"/>
    <x v="6"/>
    <x v="41"/>
    <n v="18"/>
    <d v="2020-07-31T00:00:00"/>
    <x v="2810"/>
  </r>
  <r>
    <s v="5fefd228-c550-4023-b767-ec8aa62de850"/>
    <s v="34fcadd6-fa9b-4404-981a-c70c86cde556"/>
    <x v="0"/>
    <x v="0"/>
    <s v="video"/>
    <x v="0"/>
    <n v="5"/>
    <n v="2020"/>
    <x v="1"/>
    <n v="29"/>
    <x v="6"/>
    <x v="6"/>
    <x v="41"/>
    <n v="18"/>
    <d v="2020-07-31T00:00:00"/>
    <x v="2811"/>
  </r>
  <r>
    <s v="72167d71-578d-428f-af6d-5a8a92e677af"/>
    <s v="2019ba88-1967-43e6-9710-b17ade18afb3"/>
    <x v="1"/>
    <x v="8"/>
    <s v="photo"/>
    <x v="0"/>
    <n v="15"/>
    <n v="2020"/>
    <x v="1"/>
    <n v="29"/>
    <x v="6"/>
    <x v="6"/>
    <x v="41"/>
    <n v="18"/>
    <d v="2020-07-31T00:00:00"/>
    <x v="2812"/>
  </r>
  <r>
    <s v="b4c71928-99f0-4f1e-bdff-3d99c16113ac"/>
    <s v="4793cc6d-be60-42cc-bfd4-7ce8fd4d0eab"/>
    <x v="9"/>
    <x v="15"/>
    <s v="video"/>
    <x v="1"/>
    <n v="75"/>
    <n v="2020"/>
    <x v="1"/>
    <n v="29"/>
    <x v="6"/>
    <x v="6"/>
    <x v="41"/>
    <n v="18"/>
    <d v="2020-07-31T00:00:00"/>
    <x v="2813"/>
  </r>
  <r>
    <s v="b81f446e-be9b-4fff-8faf-7732c6306c75"/>
    <s v="306662a5-e17a-44a4-bb67-cc858ae1dccd"/>
    <x v="11"/>
    <x v="0"/>
    <s v="audio"/>
    <x v="2"/>
    <n v="20"/>
    <n v="2020"/>
    <x v="1"/>
    <n v="29"/>
    <x v="6"/>
    <x v="6"/>
    <x v="41"/>
    <n v="18"/>
    <d v="2020-07-31T00:00:00"/>
    <x v="2814"/>
  </r>
  <r>
    <s v="a784c1dd-e2ab-408d-a0c3-226a51d420e1"/>
    <s v="d5b6f279-ab5f-4391-b92a-c8acc8ceceb6"/>
    <x v="9"/>
    <x v="6"/>
    <s v="audio"/>
    <x v="1"/>
    <n v="75"/>
    <n v="2020"/>
    <x v="1"/>
    <n v="29"/>
    <x v="6"/>
    <x v="6"/>
    <x v="41"/>
    <n v="18"/>
    <d v="2020-07-31T00:00:00"/>
    <x v="2815"/>
  </r>
  <r>
    <s v="457d54ed-e0bf-4574-80e3-561c1bbc4d3e"/>
    <s v="c7b6e374-1bef-48c3-8222-cc231dbd5cce"/>
    <x v="15"/>
    <x v="13"/>
    <s v="GIF"/>
    <x v="0"/>
    <n v="0"/>
    <n v="2020"/>
    <x v="1"/>
    <n v="29"/>
    <x v="6"/>
    <x v="6"/>
    <x v="41"/>
    <n v="19"/>
    <d v="2020-07-31T00:00:00"/>
    <x v="2816"/>
  </r>
  <r>
    <s v="4fd0ef9a-008d-4b61-9a78-4b0257281140"/>
    <s v="47def058-01cc-478f-9830-eaddcccac633"/>
    <x v="11"/>
    <x v="6"/>
    <s v="audio"/>
    <x v="2"/>
    <n v="20"/>
    <n v="2020"/>
    <x v="1"/>
    <n v="29"/>
    <x v="6"/>
    <x v="6"/>
    <x v="41"/>
    <n v="19"/>
    <d v="2020-07-31T00:00:00"/>
    <x v="2817"/>
  </r>
  <r>
    <s v="7053e0be-7227-4a05-893f-4bbee34f0f1f"/>
    <s v="007a1366-a46f-40f1-9ba5-01245aeaf20f"/>
    <x v="14"/>
    <x v="13"/>
    <s v="video"/>
    <x v="1"/>
    <n v="70"/>
    <n v="2020"/>
    <x v="1"/>
    <n v="29"/>
    <x v="6"/>
    <x v="6"/>
    <x v="41"/>
    <n v="19"/>
    <d v="2020-07-31T00:00:00"/>
    <x v="2818"/>
  </r>
  <r>
    <s v="36d36f19-7a10-4d7d-a3ab-a3f2cbbfcf4a"/>
    <s v="d2e48a3d-aeca-4b36-8550-f8cbb10d09b8"/>
    <x v="6"/>
    <x v="2"/>
    <s v="photo"/>
    <x v="1"/>
    <n v="65"/>
    <n v="2020"/>
    <x v="1"/>
    <n v="29"/>
    <x v="6"/>
    <x v="6"/>
    <x v="41"/>
    <n v="19"/>
    <d v="2020-07-31T00:00:00"/>
    <x v="2819"/>
  </r>
  <r>
    <s v="839d117b-c764-4930-99f2-a6e4d1b47790"/>
    <s v=""/>
    <x v="10"/>
    <x v="0"/>
    <s v="GIF"/>
    <x v="0"/>
    <n v="10"/>
    <n v="2020"/>
    <x v="1"/>
    <n v="29"/>
    <x v="6"/>
    <x v="6"/>
    <x v="41"/>
    <n v="20"/>
    <d v="2020-07-31T00:00:00"/>
    <x v="2820"/>
  </r>
  <r>
    <s v="5c38166c-8305-4227-ad54-bad36df2a57a"/>
    <s v="a58444bc-a23e-40a1-b09d-0f90bd5cd6b3"/>
    <x v="2"/>
    <x v="11"/>
    <s v="video"/>
    <x v="1"/>
    <n v="45"/>
    <n v="2020"/>
    <x v="1"/>
    <n v="29"/>
    <x v="6"/>
    <x v="6"/>
    <x v="41"/>
    <n v="20"/>
    <d v="2020-07-31T00:00:00"/>
    <x v="2821"/>
  </r>
  <r>
    <s v="4478d98e-43e8-4dc0-884d-c1115aa8b970"/>
    <s v="de1d478e-3552-4223-b039-d3086cc485ec"/>
    <x v="12"/>
    <x v="8"/>
    <s v="audio"/>
    <x v="0"/>
    <n v="12"/>
    <n v="2020"/>
    <x v="1"/>
    <n v="29"/>
    <x v="6"/>
    <x v="6"/>
    <x v="41"/>
    <n v="20"/>
    <d v="2020-07-31T00:00:00"/>
    <x v="2822"/>
  </r>
  <r>
    <s v="77f0131d-a06e-40d6-8f6d-a64c0491d1b5"/>
    <s v="c834ba1d-8a10-4984-aaf2-7c2eab207076"/>
    <x v="15"/>
    <x v="5"/>
    <s v="audio"/>
    <x v="0"/>
    <n v="0"/>
    <n v="2020"/>
    <x v="1"/>
    <n v="29"/>
    <x v="6"/>
    <x v="6"/>
    <x v="41"/>
    <n v="20"/>
    <d v="2020-07-31T00:00:00"/>
    <x v="2823"/>
  </r>
  <r>
    <s v="2920dccb-e06f-49fc-8049-b6d4164dfe84"/>
    <s v="9210e8dd-d2a2-4ea7-8cbd-f37e1e8efea5"/>
    <x v="13"/>
    <x v="14"/>
    <s v="GIF"/>
    <x v="2"/>
    <n v="35"/>
    <n v="2020"/>
    <x v="1"/>
    <n v="29"/>
    <x v="6"/>
    <x v="6"/>
    <x v="41"/>
    <n v="21"/>
    <d v="2020-07-31T00:00:00"/>
    <x v="2824"/>
  </r>
  <r>
    <s v="f47074e8-5189-44ac-82f8-4309d63650b4"/>
    <s v="95258c36-5b6b-4591-85ee-0c43f503c1d5"/>
    <x v="15"/>
    <x v="3"/>
    <s v="audio"/>
    <x v="0"/>
    <n v="0"/>
    <n v="2020"/>
    <x v="1"/>
    <n v="29"/>
    <x v="6"/>
    <x v="6"/>
    <x v="41"/>
    <n v="21"/>
    <d v="2020-07-31T00:00:00"/>
    <x v="2825"/>
  </r>
  <r>
    <s v="83d08b29-6cdc-436c-89a6-20c3d60f7e73"/>
    <s v="e8493c32-7f6f-4e57-a691-cf0df6f015c9"/>
    <x v="5"/>
    <x v="10"/>
    <s v="GIF"/>
    <x v="1"/>
    <n v="70"/>
    <n v="2020"/>
    <x v="1"/>
    <n v="29"/>
    <x v="6"/>
    <x v="6"/>
    <x v="41"/>
    <n v="21"/>
    <d v="2020-07-31T00:00:00"/>
    <x v="2826"/>
  </r>
  <r>
    <s v="8891433d-d874-4bd5-a8ca-4114a4131b20"/>
    <s v="91fa7240-3d29-4dd0-baf1-ace7742a6e3f"/>
    <x v="6"/>
    <x v="4"/>
    <s v="GIF"/>
    <x v="1"/>
    <n v="65"/>
    <n v="2020"/>
    <x v="1"/>
    <n v="29"/>
    <x v="6"/>
    <x v="6"/>
    <x v="41"/>
    <n v="21"/>
    <d v="2020-07-31T00:00:00"/>
    <x v="2827"/>
  </r>
  <r>
    <s v="7cb131be-2e2c-4c28-9e88-66cec9d34e4f"/>
    <s v="0871bb31-3d6e-4e4c-ab19-95a262cac0d4"/>
    <x v="5"/>
    <x v="6"/>
    <s v="photo"/>
    <x v="1"/>
    <n v="70"/>
    <n v="2020"/>
    <x v="1"/>
    <n v="29"/>
    <x v="6"/>
    <x v="6"/>
    <x v="41"/>
    <n v="22"/>
    <d v="2020-07-31T00:00:00"/>
    <x v="2828"/>
  </r>
  <r>
    <s v="d624685f-99a7-4aee-902b-283f5cf85ada"/>
    <s v="8abcf667-7be3-439f-97bb-3375a3de366c"/>
    <x v="13"/>
    <x v="1"/>
    <s v="photo"/>
    <x v="2"/>
    <n v="35"/>
    <n v="2020"/>
    <x v="1"/>
    <n v="29"/>
    <x v="6"/>
    <x v="6"/>
    <x v="41"/>
    <n v="22"/>
    <d v="2020-07-31T00:00:00"/>
    <x v="2829"/>
  </r>
  <r>
    <s v="800f467b-53a3-4d20-9342-51fe4fa36ebb"/>
    <s v="1a1be722-70b0-47e0-a737-1700cffa1e6d"/>
    <x v="8"/>
    <x v="2"/>
    <s v="GIF"/>
    <x v="1"/>
    <n v="50"/>
    <n v="2020"/>
    <x v="1"/>
    <n v="29"/>
    <x v="6"/>
    <x v="6"/>
    <x v="41"/>
    <n v="22"/>
    <d v="2020-07-31T00:00:00"/>
    <x v="2830"/>
  </r>
  <r>
    <s v="fc346df4-d165-4ed0-8d43-a6896daf908e"/>
    <s v="49da0743-cb4d-4c84-b6a2-537bbe7256d1"/>
    <x v="6"/>
    <x v="12"/>
    <s v="video"/>
    <x v="1"/>
    <n v="65"/>
    <n v="2020"/>
    <x v="1"/>
    <n v="29"/>
    <x v="6"/>
    <x v="6"/>
    <x v="41"/>
    <n v="23"/>
    <d v="2020-07-31T00:00:00"/>
    <x v="2831"/>
  </r>
  <r>
    <s v="7df4b13f-c41a-4c81-88fb-213a6a96acc5"/>
    <s v="375985a6-ae79-43d2-b7c6-b182d83f1eaf"/>
    <x v="8"/>
    <x v="3"/>
    <s v="audio"/>
    <x v="1"/>
    <n v="50"/>
    <n v="2020"/>
    <x v="1"/>
    <n v="29"/>
    <x v="6"/>
    <x v="6"/>
    <x v="41"/>
    <n v="23"/>
    <d v="2020-07-31T00:00:00"/>
    <x v="2832"/>
  </r>
  <r>
    <s v="4b1c315b-84a8-400a-bb49-9fec7dc767d5"/>
    <s v="71519e2e-6e97-4b73-a346-cc3a91cb4661"/>
    <x v="13"/>
    <x v="11"/>
    <s v="audio"/>
    <x v="2"/>
    <n v="35"/>
    <n v="2020"/>
    <x v="1"/>
    <n v="29"/>
    <x v="6"/>
    <x v="6"/>
    <x v="41"/>
    <n v="23"/>
    <d v="2020-07-31T00:00:00"/>
    <x v="2833"/>
  </r>
  <r>
    <s v="d6c98c19-5733-47fd-9b03-e4574fbe4220"/>
    <s v="9bb5d084-0b28-4352-8591-5b5a4efecdf0"/>
    <x v="14"/>
    <x v="15"/>
    <s v="photo"/>
    <x v="1"/>
    <n v="70"/>
    <n v="2020"/>
    <x v="1"/>
    <n v="29"/>
    <x v="6"/>
    <x v="6"/>
    <x v="41"/>
    <n v="23"/>
    <d v="2020-07-31T00:00:00"/>
    <x v="2834"/>
  </r>
  <r>
    <s v="40727608-362e-4e10-970f-2b5a5f8c37c1"/>
    <s v="fa16aabb-fac3-4310-b19c-ce7021eb825b"/>
    <x v="9"/>
    <x v="13"/>
    <s v="photo"/>
    <x v="1"/>
    <n v="75"/>
    <n v="2020"/>
    <x v="1"/>
    <n v="30"/>
    <x v="0"/>
    <x v="0"/>
    <x v="42"/>
    <n v="0"/>
    <d v="2020-07-31T00:00:00"/>
    <x v="2835"/>
  </r>
  <r>
    <s v="281054fd-2b89-4191-92ae-98e1bc0ed51b"/>
    <s v="77908afa-eff6-49a9-b042-04fff799a0ff"/>
    <x v="5"/>
    <x v="11"/>
    <s v="video"/>
    <x v="1"/>
    <n v="70"/>
    <n v="2020"/>
    <x v="1"/>
    <n v="30"/>
    <x v="0"/>
    <x v="0"/>
    <x v="42"/>
    <n v="0"/>
    <d v="2020-07-31T00:00:00"/>
    <x v="2836"/>
  </r>
  <r>
    <s v="9531f7f8-d0cc-4e42-9cbb-94d93692653f"/>
    <s v="a81378a5-58de-4631-b2b1-3eca765f68c6"/>
    <x v="4"/>
    <x v="10"/>
    <s v="photo"/>
    <x v="1"/>
    <n v="30"/>
    <n v="2020"/>
    <x v="1"/>
    <n v="30"/>
    <x v="0"/>
    <x v="0"/>
    <x v="42"/>
    <n v="1"/>
    <d v="2020-07-31T00:00:00"/>
    <x v="2837"/>
  </r>
  <r>
    <s v="74622897-59cb-4cf4-8ffe-3a25aeebc234"/>
    <s v="76a034b7-e163-4735-a15b-b0ff645ca627"/>
    <x v="0"/>
    <x v="11"/>
    <s v="GIF"/>
    <x v="0"/>
    <n v="5"/>
    <n v="2020"/>
    <x v="1"/>
    <n v="30"/>
    <x v="0"/>
    <x v="0"/>
    <x v="42"/>
    <n v="1"/>
    <d v="2020-07-31T00:00:00"/>
    <x v="2838"/>
  </r>
  <r>
    <s v="b2a20047-ac6f-4caa-90b1-fe735433e362"/>
    <s v="fe0e2711-bad0-4a0a-90fa-b2d9e8c773a8"/>
    <x v="15"/>
    <x v="3"/>
    <s v="photo"/>
    <x v="0"/>
    <n v="0"/>
    <n v="2020"/>
    <x v="1"/>
    <n v="30"/>
    <x v="0"/>
    <x v="0"/>
    <x v="42"/>
    <n v="1"/>
    <d v="2020-07-31T00:00:00"/>
    <x v="2839"/>
  </r>
  <r>
    <s v="19f998c4-270b-489d-bea6-ae161d301923"/>
    <s v="75ef996f-dee4-47d9-87e2-9b58ebd76ff0"/>
    <x v="11"/>
    <x v="15"/>
    <s v="GIF"/>
    <x v="2"/>
    <n v="20"/>
    <n v="2020"/>
    <x v="1"/>
    <n v="30"/>
    <x v="0"/>
    <x v="0"/>
    <x v="42"/>
    <n v="1"/>
    <d v="2020-07-31T00:00:00"/>
    <x v="2840"/>
  </r>
  <r>
    <s v="af7971aa-5fd5-41d3-b6c3-583704a705a2"/>
    <s v="cfe50481-7c50-48fa-97fa-89b6f137e1bd"/>
    <x v="10"/>
    <x v="5"/>
    <s v="video"/>
    <x v="0"/>
    <n v="10"/>
    <n v="2020"/>
    <x v="1"/>
    <n v="30"/>
    <x v="0"/>
    <x v="0"/>
    <x v="42"/>
    <n v="1"/>
    <d v="2020-07-31T00:00:00"/>
    <x v="2841"/>
  </r>
  <r>
    <s v="70a9e79f-ca7b-48e1-b521-c1d16cb2e36d"/>
    <s v="b6fd2140-f8b9-498a-a07f-0dc9986736c6"/>
    <x v="5"/>
    <x v="9"/>
    <s v="GIF"/>
    <x v="1"/>
    <n v="70"/>
    <n v="2020"/>
    <x v="1"/>
    <n v="30"/>
    <x v="0"/>
    <x v="0"/>
    <x v="42"/>
    <n v="2"/>
    <d v="2020-07-31T00:00:00"/>
    <x v="2842"/>
  </r>
  <r>
    <s v="b3c0379a-b71a-4f6f-9fde-ceb636739633"/>
    <s v="9a84c667-c913-47ce-be69-0f847dbfe0db"/>
    <x v="9"/>
    <x v="3"/>
    <s v="video"/>
    <x v="1"/>
    <n v="75"/>
    <n v="2020"/>
    <x v="1"/>
    <n v="30"/>
    <x v="0"/>
    <x v="0"/>
    <x v="42"/>
    <n v="2"/>
    <d v="2020-07-31T00:00:00"/>
    <x v="2843"/>
  </r>
  <r>
    <s v="48a824bf-e495-4333-8acf-c800947ec2cd"/>
    <s v="a58444bc-a23e-40a1-b09d-0f90bd5cd6b3"/>
    <x v="8"/>
    <x v="10"/>
    <s v="audio"/>
    <x v="1"/>
    <n v="50"/>
    <n v="2020"/>
    <x v="1"/>
    <n v="30"/>
    <x v="0"/>
    <x v="0"/>
    <x v="42"/>
    <n v="2"/>
    <d v="2020-07-31T00:00:00"/>
    <x v="2844"/>
  </r>
  <r>
    <s v="e2c433d2-096e-484e-8c69-28f0bb69f3b7"/>
    <s v="9bb5d084-0b28-4352-8591-5b5a4efecdf0"/>
    <x v="4"/>
    <x v="13"/>
    <s v="audio"/>
    <x v="1"/>
    <n v="30"/>
    <n v="2020"/>
    <x v="1"/>
    <n v="30"/>
    <x v="0"/>
    <x v="0"/>
    <x v="42"/>
    <n v="3"/>
    <d v="2020-07-31T00:00:00"/>
    <x v="2845"/>
  </r>
  <r>
    <s v="51577f6a-e29e-4ed2-93eb-e7bd4eda800a"/>
    <s v="a81378a5-58de-4631-b2b1-3eca765f68c6"/>
    <x v="6"/>
    <x v="7"/>
    <s v="photo"/>
    <x v="1"/>
    <n v="65"/>
    <n v="2020"/>
    <x v="1"/>
    <n v="30"/>
    <x v="0"/>
    <x v="0"/>
    <x v="42"/>
    <n v="3"/>
    <d v="2020-07-31T00:00:00"/>
    <x v="2846"/>
  </r>
  <r>
    <s v="220d9dc1-f8a5-422d-b200-3819f3b89b2b"/>
    <s v=""/>
    <x v="1"/>
    <x v="7"/>
    <s v="video"/>
    <x v="0"/>
    <n v="15"/>
    <n v="2020"/>
    <x v="1"/>
    <n v="30"/>
    <x v="0"/>
    <x v="0"/>
    <x v="42"/>
    <n v="3"/>
    <d v="2020-07-31T00:00:00"/>
    <x v="2847"/>
  </r>
  <r>
    <s v="df2214cb-61f3-4744-86a8-7c01e501bc27"/>
    <s v="427fa55b-7f49-4981-bcd7-59fee8efb512"/>
    <x v="5"/>
    <x v="0"/>
    <s v="audio"/>
    <x v="1"/>
    <n v="70"/>
    <n v="2020"/>
    <x v="1"/>
    <n v="30"/>
    <x v="0"/>
    <x v="0"/>
    <x v="42"/>
    <n v="3"/>
    <d v="2020-07-31T00:00:00"/>
    <x v="2848"/>
  </r>
  <r>
    <s v="1c6be4a3-85ae-48da-81ff-44262690af51"/>
    <s v="9210e8dd-d2a2-4ea7-8cbd-f37e1e8efea5"/>
    <x v="2"/>
    <x v="9"/>
    <s v="audio"/>
    <x v="1"/>
    <n v="45"/>
    <n v="2020"/>
    <x v="1"/>
    <n v="30"/>
    <x v="0"/>
    <x v="0"/>
    <x v="42"/>
    <n v="3"/>
    <d v="2020-07-31T00:00:00"/>
    <x v="2849"/>
  </r>
  <r>
    <s v="d75016e9-9817-47e7-a2f9-dbfae392d3d6"/>
    <s v="d6204684-926d-41db-ae9c-a7bf2e76313a"/>
    <x v="1"/>
    <x v="3"/>
    <s v="GIF"/>
    <x v="0"/>
    <n v="15"/>
    <n v="2020"/>
    <x v="1"/>
    <n v="30"/>
    <x v="0"/>
    <x v="0"/>
    <x v="42"/>
    <n v="4"/>
    <d v="2020-07-31T00:00:00"/>
    <x v="2850"/>
  </r>
  <r>
    <s v="9531f7f8-d0cc-4e42-9cbb-94d93692653f"/>
    <s v="e377a5c2-0378-4684-b7d1-5d80e04243ed"/>
    <x v="15"/>
    <x v="10"/>
    <s v="photo"/>
    <x v="0"/>
    <n v="0"/>
    <n v="2020"/>
    <x v="1"/>
    <n v="30"/>
    <x v="0"/>
    <x v="0"/>
    <x v="42"/>
    <n v="4"/>
    <d v="2020-07-31T00:00:00"/>
    <x v="2851"/>
  </r>
  <r>
    <s v="d5ec7de3-8c02-4f17-a9f0-dc8a9e64fa1a"/>
    <s v="fb4654ff-ce23-4a77-b52a-50f8948b5664"/>
    <x v="3"/>
    <x v="10"/>
    <s v="video"/>
    <x v="1"/>
    <n v="72"/>
    <n v="2020"/>
    <x v="1"/>
    <n v="30"/>
    <x v="0"/>
    <x v="0"/>
    <x v="42"/>
    <n v="5"/>
    <d v="2020-07-31T00:00:00"/>
    <x v="2852"/>
  </r>
  <r>
    <s v="0d3d0a35-f806-4536-8733-abf1f92763e2"/>
    <s v="d47fd6cf-20fa-45fe-97a1-b8aca043c9a8"/>
    <x v="13"/>
    <x v="1"/>
    <s v="GIF"/>
    <x v="2"/>
    <n v="35"/>
    <n v="2020"/>
    <x v="1"/>
    <n v="30"/>
    <x v="0"/>
    <x v="0"/>
    <x v="42"/>
    <n v="5"/>
    <d v="2020-07-31T00:00:00"/>
    <x v="2853"/>
  </r>
  <r>
    <s v="9522ddea-8e07-4a2a-a001-25e4a534b8f6"/>
    <s v="4bc62825-3109-4796-9465-1bf853165347"/>
    <x v="11"/>
    <x v="6"/>
    <s v="GIF"/>
    <x v="2"/>
    <n v="20"/>
    <n v="2020"/>
    <x v="1"/>
    <n v="30"/>
    <x v="0"/>
    <x v="0"/>
    <x v="42"/>
    <n v="5"/>
    <d v="2020-07-31T00:00:00"/>
    <x v="2854"/>
  </r>
  <r>
    <s v="8d7a1aff-abed-432f-a458-a4ab40324e72"/>
    <s v="29ba1f29-2e45-41bd-9c43-05d0dae6c1c6"/>
    <x v="5"/>
    <x v="15"/>
    <s v="GIF"/>
    <x v="1"/>
    <n v="70"/>
    <n v="2020"/>
    <x v="1"/>
    <n v="30"/>
    <x v="0"/>
    <x v="0"/>
    <x v="42"/>
    <n v="6"/>
    <d v="2020-07-31T00:00:00"/>
    <x v="2855"/>
  </r>
  <r>
    <s v="09bb0893-a05b-49bc-95ec-1e158577bf13"/>
    <s v="98411adf-cfc0-400d-aac8-e215571ef3f2"/>
    <x v="4"/>
    <x v="5"/>
    <s v="photo"/>
    <x v="1"/>
    <n v="30"/>
    <n v="2020"/>
    <x v="1"/>
    <n v="30"/>
    <x v="0"/>
    <x v="0"/>
    <x v="42"/>
    <n v="7"/>
    <d v="2020-07-31T00:00:00"/>
    <x v="2856"/>
  </r>
  <r>
    <s v="362bdbf7-5b75-4ae5-8f37-79ef06b6e8e8"/>
    <s v=""/>
    <x v="8"/>
    <x v="6"/>
    <s v="GIF"/>
    <x v="1"/>
    <n v="50"/>
    <n v="2020"/>
    <x v="1"/>
    <n v="30"/>
    <x v="0"/>
    <x v="0"/>
    <x v="42"/>
    <n v="7"/>
    <d v="2020-07-31T00:00:00"/>
    <x v="2857"/>
  </r>
  <r>
    <s v="37331f8d-4fc5-42f6-a367-e59ccde67c45"/>
    <s v="77908afa-eff6-49a9-b042-04fff799a0ff"/>
    <x v="9"/>
    <x v="10"/>
    <s v="audio"/>
    <x v="1"/>
    <n v="75"/>
    <n v="2020"/>
    <x v="1"/>
    <n v="30"/>
    <x v="0"/>
    <x v="0"/>
    <x v="42"/>
    <n v="7"/>
    <d v="2020-07-31T00:00:00"/>
    <x v="2858"/>
  </r>
  <r>
    <s v="8644e163-704a-4a99-a859-5e07fcfe3879"/>
    <s v="425b7021-0409-4358-af39-2bff14197d0a"/>
    <x v="0"/>
    <x v="9"/>
    <s v="photo"/>
    <x v="0"/>
    <n v="5"/>
    <n v="2020"/>
    <x v="1"/>
    <n v="30"/>
    <x v="0"/>
    <x v="0"/>
    <x v="42"/>
    <n v="8"/>
    <d v="2020-07-31T00:00:00"/>
    <x v="2859"/>
  </r>
  <r>
    <s v="93c0f4f6-8c1e-453e-8df0-3015b1e76376"/>
    <s v="4ef2c812-b152-4a72-a443-f4ff787d7b0d"/>
    <x v="7"/>
    <x v="6"/>
    <s v="video"/>
    <x v="1"/>
    <n v="60"/>
    <n v="2020"/>
    <x v="1"/>
    <n v="30"/>
    <x v="0"/>
    <x v="0"/>
    <x v="42"/>
    <n v="8"/>
    <d v="2020-07-31T00:00:00"/>
    <x v="2860"/>
  </r>
  <r>
    <s v="aa1f824d-9df0-4b4c-a49e-0cfb7e244122"/>
    <s v="55380131-13c6-4a5c-8826-ead0ea8895cc"/>
    <x v="1"/>
    <x v="12"/>
    <s v="audio"/>
    <x v="0"/>
    <n v="15"/>
    <n v="2020"/>
    <x v="1"/>
    <n v="30"/>
    <x v="0"/>
    <x v="0"/>
    <x v="42"/>
    <n v="8"/>
    <d v="2020-07-31T00:00:00"/>
    <x v="2861"/>
  </r>
  <r>
    <s v="4426d1ae-cb98-45cf-8d1d-c176ef755293"/>
    <s v="941db1b1-270d-47f8-8a96-43f5a7481f03"/>
    <x v="11"/>
    <x v="13"/>
    <s v="GIF"/>
    <x v="2"/>
    <n v="20"/>
    <n v="2020"/>
    <x v="1"/>
    <n v="30"/>
    <x v="0"/>
    <x v="0"/>
    <x v="42"/>
    <n v="8"/>
    <d v="2020-07-31T00:00:00"/>
    <x v="2862"/>
  </r>
  <r>
    <s v="02664d35-87cf-46a6-a80b-78fbc9ac8b2f"/>
    <s v="41b0ee09-2868-4c4b-a22d-b533a7fa46af"/>
    <x v="1"/>
    <x v="13"/>
    <s v="GIF"/>
    <x v="0"/>
    <n v="15"/>
    <n v="2020"/>
    <x v="1"/>
    <n v="30"/>
    <x v="0"/>
    <x v="0"/>
    <x v="42"/>
    <n v="9"/>
    <d v="2020-07-31T00:00:00"/>
    <x v="2863"/>
  </r>
  <r>
    <s v="81d2e41e-39c2-41da-bea4-a6b46daa3f6f"/>
    <s v="311d7214-711f-4f66-bc9a-e835fa54ffb6"/>
    <x v="7"/>
    <x v="13"/>
    <s v="video"/>
    <x v="1"/>
    <n v="60"/>
    <n v="2020"/>
    <x v="1"/>
    <n v="30"/>
    <x v="0"/>
    <x v="0"/>
    <x v="42"/>
    <n v="9"/>
    <d v="2020-07-31T00:00:00"/>
    <x v="2864"/>
  </r>
  <r>
    <s v="58e8f463-aee3-46bb-81bb-a49ed8de8b04"/>
    <s v="b83ae39f-2b80-4925-b5ff-34ddefd7f07c"/>
    <x v="14"/>
    <x v="6"/>
    <s v="GIF"/>
    <x v="1"/>
    <n v="70"/>
    <n v="2020"/>
    <x v="1"/>
    <n v="30"/>
    <x v="0"/>
    <x v="0"/>
    <x v="42"/>
    <n v="9"/>
    <d v="2020-07-31T00:00:00"/>
    <x v="2865"/>
  </r>
  <r>
    <s v="a38cf15e-6a1d-42e8-bee7-0eeb456c700b"/>
    <s v="1bcc3c26-e82e-40f4-9d16-3311c8c1ddf6"/>
    <x v="5"/>
    <x v="15"/>
    <s v="video"/>
    <x v="1"/>
    <n v="70"/>
    <n v="2020"/>
    <x v="1"/>
    <n v="30"/>
    <x v="0"/>
    <x v="0"/>
    <x v="42"/>
    <n v="9"/>
    <d v="2020-07-31T00:00:00"/>
    <x v="2866"/>
  </r>
  <r>
    <s v="9522ddea-8e07-4a2a-a001-25e4a534b8f6"/>
    <s v="8d3661fd-d953-4c1b-857d-82b3e34f569e"/>
    <x v="0"/>
    <x v="6"/>
    <s v="GIF"/>
    <x v="0"/>
    <n v="5"/>
    <n v="2020"/>
    <x v="1"/>
    <n v="30"/>
    <x v="0"/>
    <x v="0"/>
    <x v="42"/>
    <n v="9"/>
    <d v="2020-07-31T00:00:00"/>
    <x v="2867"/>
  </r>
  <r>
    <s v="51a26a10-6973-4882-aa88-98b53978ce01"/>
    <s v="b83ae39f-2b80-4925-b5ff-34ddefd7f07c"/>
    <x v="2"/>
    <x v="14"/>
    <s v="audio"/>
    <x v="1"/>
    <n v="45"/>
    <n v="2020"/>
    <x v="1"/>
    <n v="30"/>
    <x v="0"/>
    <x v="0"/>
    <x v="42"/>
    <n v="9"/>
    <d v="2020-07-31T00:00:00"/>
    <x v="2868"/>
  </r>
  <r>
    <s v="ab07c995-56e6-462c-9325-bd4a2ffd8c39"/>
    <s v="e3417115-6e56-4f55-a4ae-70353582a8c4"/>
    <x v="2"/>
    <x v="4"/>
    <s v="GIF"/>
    <x v="1"/>
    <n v="45"/>
    <n v="2020"/>
    <x v="1"/>
    <n v="30"/>
    <x v="0"/>
    <x v="0"/>
    <x v="42"/>
    <n v="10"/>
    <d v="2020-07-31T00:00:00"/>
    <x v="2869"/>
  </r>
  <r>
    <s v="87bf6cd4-f955-418b-aa84-9bfffcb4abeb"/>
    <s v="740a4abd-187d-4783-990b-161c52fb5f86"/>
    <x v="4"/>
    <x v="5"/>
    <s v="GIF"/>
    <x v="1"/>
    <n v="30"/>
    <n v="2020"/>
    <x v="1"/>
    <n v="30"/>
    <x v="0"/>
    <x v="0"/>
    <x v="42"/>
    <n v="10"/>
    <d v="2020-07-31T00:00:00"/>
    <x v="2870"/>
  </r>
  <r>
    <s v="54acd843-1e09-4b30-a80a-b9e0295ff269"/>
    <s v="3c45659f-e24d-4b0d-8210-0b7704ea1ac6"/>
    <x v="0"/>
    <x v="4"/>
    <s v="GIF"/>
    <x v="0"/>
    <n v="5"/>
    <n v="2020"/>
    <x v="1"/>
    <n v="30"/>
    <x v="0"/>
    <x v="0"/>
    <x v="42"/>
    <n v="11"/>
    <d v="2020-07-31T00:00:00"/>
    <x v="2871"/>
  </r>
  <r>
    <s v="a0606e08-1798-44f5-a575-28e82f79dfe3"/>
    <s v="cb97b0ea-fc93-4597-b391-846710c6fedc"/>
    <x v="8"/>
    <x v="14"/>
    <s v="video"/>
    <x v="1"/>
    <n v="50"/>
    <n v="2020"/>
    <x v="1"/>
    <n v="30"/>
    <x v="0"/>
    <x v="0"/>
    <x v="42"/>
    <n v="11"/>
    <d v="2020-07-31T00:00:00"/>
    <x v="2872"/>
  </r>
  <r>
    <s v="c136ae25-d882-4e2c-b515-5727ad2626a5"/>
    <s v="0f1f6aef-b094-4b4d-b6b6-412ebc42c12b"/>
    <x v="4"/>
    <x v="10"/>
    <s v="photo"/>
    <x v="1"/>
    <n v="30"/>
    <n v="2020"/>
    <x v="1"/>
    <n v="30"/>
    <x v="0"/>
    <x v="0"/>
    <x v="42"/>
    <n v="11"/>
    <d v="2020-07-31T00:00:00"/>
    <x v="2873"/>
  </r>
  <r>
    <s v="d3cc4cf1-81f9-49e7-bf5d-c0ae10a88139"/>
    <s v="7918d465-0953-4f20-9e28-539e74c82e2f"/>
    <x v="7"/>
    <x v="3"/>
    <s v="video"/>
    <x v="1"/>
    <n v="60"/>
    <n v="2020"/>
    <x v="1"/>
    <n v="30"/>
    <x v="0"/>
    <x v="0"/>
    <x v="42"/>
    <n v="12"/>
    <d v="2020-07-31T00:00:00"/>
    <x v="2874"/>
  </r>
  <r>
    <s v="02ba5af1-784a-44cc-ae3a-14833c4a2237"/>
    <s v="7000ac2e-87a0-4e23-b342-5f150e03f9ef"/>
    <x v="4"/>
    <x v="5"/>
    <s v="video"/>
    <x v="1"/>
    <n v="30"/>
    <n v="2020"/>
    <x v="1"/>
    <n v="30"/>
    <x v="0"/>
    <x v="0"/>
    <x v="42"/>
    <n v="13"/>
    <d v="2020-07-31T00:00:00"/>
    <x v="2875"/>
  </r>
  <r>
    <s v="25290b06-ca05-43eb-8e54-e345a41ddba7"/>
    <s v=""/>
    <x v="0"/>
    <x v="9"/>
    <s v="photo"/>
    <x v="0"/>
    <n v="5"/>
    <n v="2020"/>
    <x v="1"/>
    <n v="30"/>
    <x v="0"/>
    <x v="0"/>
    <x v="42"/>
    <n v="13"/>
    <d v="2020-07-31T00:00:00"/>
    <x v="2876"/>
  </r>
  <r>
    <s v="b7983f99-c4c7-455b-a120-b144101449ad"/>
    <s v=""/>
    <x v="2"/>
    <x v="7"/>
    <s v="audio"/>
    <x v="1"/>
    <n v="45"/>
    <n v="2020"/>
    <x v="1"/>
    <n v="30"/>
    <x v="0"/>
    <x v="0"/>
    <x v="42"/>
    <n v="14"/>
    <d v="2020-07-31T00:00:00"/>
    <x v="2877"/>
  </r>
  <r>
    <s v="14ebfb59-8d36-4857-b8e2-b6d2fb3b243d"/>
    <s v="9be473d9-cfdf-4954-bae2-09b0555a8ebb"/>
    <x v="7"/>
    <x v="1"/>
    <s v="GIF"/>
    <x v="1"/>
    <n v="60"/>
    <n v="2020"/>
    <x v="1"/>
    <n v="30"/>
    <x v="0"/>
    <x v="0"/>
    <x v="42"/>
    <n v="14"/>
    <d v="2020-07-31T00:00:00"/>
    <x v="2878"/>
  </r>
  <r>
    <s v="41c97dd6-3f0d-4a6c-9083-2163e8e08e19"/>
    <s v="cad2d54d-9555-4dfe-bfcd-7a584895a002"/>
    <x v="15"/>
    <x v="12"/>
    <s v="video"/>
    <x v="0"/>
    <n v="0"/>
    <n v="2020"/>
    <x v="1"/>
    <n v="30"/>
    <x v="0"/>
    <x v="0"/>
    <x v="42"/>
    <n v="15"/>
    <d v="2020-07-31T00:00:00"/>
    <x v="2879"/>
  </r>
  <r>
    <s v="baadf2d9-ab5b-458d-a3cf-37c39a69be50"/>
    <s v=""/>
    <x v="9"/>
    <x v="6"/>
    <s v="GIF"/>
    <x v="1"/>
    <n v="75"/>
    <n v="2020"/>
    <x v="1"/>
    <n v="30"/>
    <x v="0"/>
    <x v="0"/>
    <x v="42"/>
    <n v="16"/>
    <d v="2020-07-31T00:00:00"/>
    <x v="2880"/>
  </r>
  <r>
    <s v="bb157107-088c-45aa-8d16-5c093a7471c6"/>
    <s v="f11e8adf-a550-4e7a-ab81-dbccd952dff8"/>
    <x v="6"/>
    <x v="3"/>
    <s v="photo"/>
    <x v="1"/>
    <n v="65"/>
    <n v="2020"/>
    <x v="1"/>
    <n v="30"/>
    <x v="0"/>
    <x v="0"/>
    <x v="42"/>
    <n v="16"/>
    <d v="2020-07-31T00:00:00"/>
    <x v="2881"/>
  </r>
  <r>
    <s v="cda6a453-27bf-4237-b848-b27706732716"/>
    <s v="9d0a0b94-b081-40d7-bf56-6f8f4750dbaf"/>
    <x v="6"/>
    <x v="10"/>
    <s v="video"/>
    <x v="1"/>
    <n v="65"/>
    <n v="2020"/>
    <x v="1"/>
    <n v="30"/>
    <x v="0"/>
    <x v="0"/>
    <x v="42"/>
    <n v="16"/>
    <d v="2020-07-31T00:00:00"/>
    <x v="2882"/>
  </r>
  <r>
    <s v="b50871e0-183e-4a1d-884b-f20fb271041b"/>
    <s v="fd7396b2-a18b-449c-b326-e676aebd7776"/>
    <x v="4"/>
    <x v="0"/>
    <s v="photo"/>
    <x v="1"/>
    <n v="30"/>
    <n v="2020"/>
    <x v="1"/>
    <n v="30"/>
    <x v="0"/>
    <x v="0"/>
    <x v="42"/>
    <n v="16"/>
    <d v="2020-07-31T00:00:00"/>
    <x v="2883"/>
  </r>
  <r>
    <s v="5fefd228-c550-4023-b767-ec8aa62de850"/>
    <s v="fc709c94-7491-4753-ad53-dfee49823a2f"/>
    <x v="15"/>
    <x v="0"/>
    <s v="video"/>
    <x v="0"/>
    <n v="0"/>
    <n v="2020"/>
    <x v="1"/>
    <n v="30"/>
    <x v="0"/>
    <x v="0"/>
    <x v="42"/>
    <n v="17"/>
    <d v="2020-07-31T00:00:00"/>
    <x v="2884"/>
  </r>
  <r>
    <s v="6547f69d-891d-4e1c-bd69-fc8735b8fca8"/>
    <s v="dd118345-3ba6-4800-9686-d5479fee403d"/>
    <x v="11"/>
    <x v="13"/>
    <s v="video"/>
    <x v="2"/>
    <n v="20"/>
    <n v="2020"/>
    <x v="1"/>
    <n v="30"/>
    <x v="0"/>
    <x v="0"/>
    <x v="42"/>
    <n v="18"/>
    <d v="2020-07-31T00:00:00"/>
    <x v="2885"/>
  </r>
  <r>
    <s v="67766c84-7d8d-46e2-b2e8-8b0f8dc27193"/>
    <s v="4793cc6d-be60-42cc-bfd4-7ce8fd4d0eab"/>
    <x v="11"/>
    <x v="14"/>
    <s v="photo"/>
    <x v="2"/>
    <n v="20"/>
    <n v="2020"/>
    <x v="1"/>
    <n v="30"/>
    <x v="0"/>
    <x v="0"/>
    <x v="42"/>
    <n v="18"/>
    <d v="2020-07-31T00:00:00"/>
    <x v="2886"/>
  </r>
  <r>
    <s v="476e3ce0-3291-4c77-b3a3-deabee114efc"/>
    <s v="953cb190-5704-4926-adc2-057c6f3e3cb4"/>
    <x v="13"/>
    <x v="5"/>
    <s v="audio"/>
    <x v="2"/>
    <n v="35"/>
    <n v="2020"/>
    <x v="1"/>
    <n v="30"/>
    <x v="0"/>
    <x v="0"/>
    <x v="42"/>
    <n v="19"/>
    <d v="2020-07-31T00:00:00"/>
    <x v="2887"/>
  </r>
  <r>
    <s v="1735c0ee-4834-4428-8e6c-014e8fd44bc5"/>
    <s v="ddd079a8-00dd-4aab-9551-11961171db16"/>
    <x v="5"/>
    <x v="6"/>
    <s v="video"/>
    <x v="1"/>
    <n v="70"/>
    <n v="2020"/>
    <x v="1"/>
    <n v="30"/>
    <x v="0"/>
    <x v="0"/>
    <x v="42"/>
    <n v="20"/>
    <d v="2020-07-31T00:00:00"/>
    <x v="2888"/>
  </r>
  <r>
    <s v="3af75639-bdaf-4461-b630-d212e7fb4f30"/>
    <s v="0c347562-ce55-450b-91ab-0707662b36f5"/>
    <x v="14"/>
    <x v="9"/>
    <s v="audio"/>
    <x v="1"/>
    <n v="70"/>
    <n v="2020"/>
    <x v="1"/>
    <n v="30"/>
    <x v="0"/>
    <x v="0"/>
    <x v="42"/>
    <n v="20"/>
    <d v="2020-07-31T00:00:00"/>
    <x v="2889"/>
  </r>
  <r>
    <s v="9522ddea-8e07-4a2a-a001-25e4a534b8f6"/>
    <s v="248a8f9f-10ac-4786-adfb-d0c3dd4e4b97"/>
    <x v="4"/>
    <x v="6"/>
    <s v="GIF"/>
    <x v="1"/>
    <n v="30"/>
    <n v="2020"/>
    <x v="1"/>
    <n v="30"/>
    <x v="0"/>
    <x v="0"/>
    <x v="42"/>
    <n v="20"/>
    <d v="2020-07-31T00:00:00"/>
    <x v="2890"/>
  </r>
  <r>
    <s v="435007a5-6261-4d8b-b0a4-55fdc189754b"/>
    <s v="5870e611-6218-48e1-a9a0-ba86fe5598f7"/>
    <x v="9"/>
    <x v="14"/>
    <s v="audio"/>
    <x v="1"/>
    <n v="75"/>
    <n v="2020"/>
    <x v="1"/>
    <n v="30"/>
    <x v="0"/>
    <x v="0"/>
    <x v="42"/>
    <n v="20"/>
    <d v="2020-07-31T00:00:00"/>
    <x v="2891"/>
  </r>
  <r>
    <s v="088e2e43-61a8-475f-a3e6-061f626b0f16"/>
    <s v="4cbd005f-69d5-4a83-9947-7009f69c0e7d"/>
    <x v="13"/>
    <x v="14"/>
    <s v="photo"/>
    <x v="2"/>
    <n v="35"/>
    <n v="2020"/>
    <x v="1"/>
    <n v="30"/>
    <x v="0"/>
    <x v="0"/>
    <x v="42"/>
    <n v="21"/>
    <d v="2020-07-31T00:00:00"/>
    <x v="2892"/>
  </r>
  <r>
    <s v="359b93ea-446f-4202-8801-db238de5de4d"/>
    <s v="f4ed8f9c-5eac-4d77-a206-c60afda2921a"/>
    <x v="3"/>
    <x v="2"/>
    <s v="photo"/>
    <x v="1"/>
    <n v="72"/>
    <n v="2020"/>
    <x v="1"/>
    <n v="30"/>
    <x v="0"/>
    <x v="0"/>
    <x v="42"/>
    <n v="21"/>
    <d v="2020-07-31T00:00:00"/>
    <x v="2893"/>
  </r>
  <r>
    <s v="ab4c4756-1c50-4136-bad9-3216e01ffac2"/>
    <s v="3956593b-7739-426a-b7a5-e841c95a5df9"/>
    <x v="2"/>
    <x v="11"/>
    <s v="audio"/>
    <x v="1"/>
    <n v="45"/>
    <n v="2020"/>
    <x v="1"/>
    <n v="30"/>
    <x v="0"/>
    <x v="0"/>
    <x v="42"/>
    <n v="21"/>
    <d v="2020-07-31T00:00:00"/>
    <x v="2894"/>
  </r>
  <r>
    <s v="ec69ad7c-c57b-4d10-ad0f-930ff10bf687"/>
    <s v="69527334-c362-47df-87fc-5e2b5e2605e5"/>
    <x v="15"/>
    <x v="13"/>
    <s v="video"/>
    <x v="0"/>
    <n v="0"/>
    <n v="2020"/>
    <x v="1"/>
    <n v="30"/>
    <x v="0"/>
    <x v="0"/>
    <x v="42"/>
    <n v="21"/>
    <d v="2020-07-31T00:00:00"/>
    <x v="2895"/>
  </r>
  <r>
    <s v="c056339f-7bc9-487a-85eb-aa7c6da9e5fb"/>
    <s v="568e7c6f-b1e9-4a85-897c-aaaaa0ce8832"/>
    <x v="5"/>
    <x v="14"/>
    <s v="video"/>
    <x v="1"/>
    <n v="70"/>
    <n v="2020"/>
    <x v="1"/>
    <n v="30"/>
    <x v="0"/>
    <x v="0"/>
    <x v="42"/>
    <n v="21"/>
    <d v="2020-07-31T00:00:00"/>
    <x v="2896"/>
  </r>
  <r>
    <s v="54acd843-1e09-4b30-a80a-b9e0295ff269"/>
    <s v="1d8dfb6a-330c-4eb9-a603-364f207c6e57"/>
    <x v="12"/>
    <x v="4"/>
    <s v="GIF"/>
    <x v="0"/>
    <n v="12"/>
    <n v="2020"/>
    <x v="1"/>
    <n v="30"/>
    <x v="0"/>
    <x v="0"/>
    <x v="42"/>
    <n v="23"/>
    <d v="2020-07-31T00:00:00"/>
    <x v="2897"/>
  </r>
  <r>
    <s v="8c3e8682-dec4-4d3b-a4e1-8c146f70d56f"/>
    <s v="6053d7e5-47da-4156-8b7c-dacf23a0e660"/>
    <x v="9"/>
    <x v="2"/>
    <s v="video"/>
    <x v="1"/>
    <n v="75"/>
    <n v="2020"/>
    <x v="1"/>
    <n v="30"/>
    <x v="0"/>
    <x v="0"/>
    <x v="42"/>
    <n v="23"/>
    <d v="2020-07-31T00:00:00"/>
    <x v="2898"/>
  </r>
  <r>
    <s v="b4d8b8ed-d538-49d2-a1cb-25548045bcf1"/>
    <s v="fb4654ff-ce23-4a77-b52a-50f8948b5664"/>
    <x v="3"/>
    <x v="5"/>
    <s v="video"/>
    <x v="1"/>
    <n v="72"/>
    <n v="2020"/>
    <x v="1"/>
    <n v="30"/>
    <x v="0"/>
    <x v="0"/>
    <x v="42"/>
    <n v="23"/>
    <d v="2020-07-31T00:00:00"/>
    <x v="2899"/>
  </r>
  <r>
    <s v="7d459555-a816-4d20-893c-a002e0a74ce3"/>
    <s v="ae4eaf32-9db8-457d-ad58-1c4fad4b7eff"/>
    <x v="5"/>
    <x v="5"/>
    <s v="audio"/>
    <x v="1"/>
    <n v="70"/>
    <n v="2020"/>
    <x v="1"/>
    <n v="30"/>
    <x v="0"/>
    <x v="0"/>
    <x v="42"/>
    <n v="23"/>
    <d v="2020-07-31T00:00:00"/>
    <x v="2900"/>
  </r>
  <r>
    <s v="d70f66c4-627a-4416-b1ad-51b5ccc8cf1d"/>
    <s v="77908afa-eff6-49a9-b042-04fff799a0ff"/>
    <x v="10"/>
    <x v="5"/>
    <s v="GIF"/>
    <x v="0"/>
    <n v="10"/>
    <n v="2020"/>
    <x v="1"/>
    <n v="31"/>
    <x v="1"/>
    <x v="1"/>
    <x v="43"/>
    <n v="0"/>
    <d v="2020-07-31T00:00:00"/>
    <x v="2901"/>
  </r>
  <r>
    <s v="24f994fa-51d4-4e5e-bdac-79de67e7afbb"/>
    <s v="4eed2f45-f040-4995-a60f-472af1ff379a"/>
    <x v="15"/>
    <x v="2"/>
    <s v="video"/>
    <x v="0"/>
    <n v="0"/>
    <n v="2020"/>
    <x v="1"/>
    <n v="31"/>
    <x v="1"/>
    <x v="1"/>
    <x v="43"/>
    <n v="0"/>
    <d v="2020-07-31T00:00:00"/>
    <x v="2902"/>
  </r>
  <r>
    <s v="59bb59ce-776b-4d28-85ee-c0d71c690b6a"/>
    <s v="b7b551bd-8cdd-44f3-aef8-29bf82b51535"/>
    <x v="8"/>
    <x v="8"/>
    <s v="audio"/>
    <x v="1"/>
    <n v="50"/>
    <n v="2020"/>
    <x v="1"/>
    <n v="31"/>
    <x v="1"/>
    <x v="1"/>
    <x v="43"/>
    <n v="0"/>
    <d v="2020-07-31T00:00:00"/>
    <x v="2903"/>
  </r>
  <r>
    <s v="d624685f-99a7-4aee-902b-283f5cf85ada"/>
    <s v="9fb4ce88-fac1-406c-8544-1a899cee7aaf"/>
    <x v="12"/>
    <x v="1"/>
    <s v="photo"/>
    <x v="0"/>
    <n v="12"/>
    <n v="2020"/>
    <x v="1"/>
    <n v="31"/>
    <x v="1"/>
    <x v="1"/>
    <x v="43"/>
    <n v="0"/>
    <d v="2020-07-31T00:00:00"/>
    <x v="2904"/>
  </r>
  <r>
    <s v="5f87a730-589d-48fb-ab94-e69274d7b89e"/>
    <s v="c07fd88f-9e7b-47eb-8477-8fcbffb7c5c8"/>
    <x v="13"/>
    <x v="2"/>
    <s v="photo"/>
    <x v="2"/>
    <n v="35"/>
    <n v="2020"/>
    <x v="1"/>
    <n v="31"/>
    <x v="1"/>
    <x v="1"/>
    <x v="43"/>
    <n v="0"/>
    <d v="2020-07-31T00:00:00"/>
    <x v="2905"/>
  </r>
  <r>
    <s v="31d142d9-4557-4613-bce5-cfe63cd0a3cf"/>
    <s v="2ab641a8-6ad4-4d1a-8511-d87ff5346773"/>
    <x v="5"/>
    <x v="10"/>
    <s v="photo"/>
    <x v="1"/>
    <n v="70"/>
    <n v="2020"/>
    <x v="1"/>
    <n v="31"/>
    <x v="1"/>
    <x v="1"/>
    <x v="43"/>
    <n v="0"/>
    <d v="2020-07-31T00:00:00"/>
    <x v="2906"/>
  </r>
  <r>
    <s v="bd656a40-09c1-4219-8210-e667136e3734"/>
    <s v="3663e3e6-3d5c-4ed9-a6af-1e680ec5f34b"/>
    <x v="15"/>
    <x v="3"/>
    <s v="GIF"/>
    <x v="0"/>
    <n v="0"/>
    <n v="2020"/>
    <x v="1"/>
    <n v="31"/>
    <x v="1"/>
    <x v="1"/>
    <x v="43"/>
    <n v="0"/>
    <d v="2020-07-31T00:00:00"/>
    <x v="2907"/>
  </r>
  <r>
    <s v="461cb0ce-0b43-4f13-a8bd-847fc6428c6c"/>
    <s v="bc142f57-1307-46c6-9975-8c3a1e5f540c"/>
    <x v="11"/>
    <x v="11"/>
    <s v="photo"/>
    <x v="2"/>
    <n v="20"/>
    <n v="2020"/>
    <x v="1"/>
    <n v="31"/>
    <x v="1"/>
    <x v="1"/>
    <x v="43"/>
    <n v="3"/>
    <d v="2020-07-31T00:00:00"/>
    <x v="2908"/>
  </r>
  <r>
    <s v="ac63258d-9d7d-4167-934e-48b3f3c43fa9"/>
    <s v="54729154-eb5c-413a-8837-887365057910"/>
    <x v="8"/>
    <x v="4"/>
    <s v="audio"/>
    <x v="1"/>
    <n v="50"/>
    <n v="2020"/>
    <x v="1"/>
    <n v="31"/>
    <x v="1"/>
    <x v="1"/>
    <x v="43"/>
    <n v="3"/>
    <d v="2020-07-31T00:00:00"/>
    <x v="2909"/>
  </r>
  <r>
    <s v="6cbac852-fec6-49e2-95db-d62edeb477d0"/>
    <s v=""/>
    <x v="12"/>
    <x v="5"/>
    <s v="video"/>
    <x v="0"/>
    <n v="12"/>
    <n v="2020"/>
    <x v="1"/>
    <n v="31"/>
    <x v="1"/>
    <x v="1"/>
    <x v="43"/>
    <n v="4"/>
    <d v="2020-07-31T00:00:00"/>
    <x v="2910"/>
  </r>
  <r>
    <s v="72167d71-578d-428f-af6d-5a8a92e677af"/>
    <s v="7a85fbc6-253f-4552-9f4a-c1a332e14fa5"/>
    <x v="8"/>
    <x v="8"/>
    <s v="photo"/>
    <x v="1"/>
    <n v="50"/>
    <n v="2020"/>
    <x v="1"/>
    <n v="31"/>
    <x v="1"/>
    <x v="1"/>
    <x v="43"/>
    <n v="4"/>
    <d v="2020-07-31T00:00:00"/>
    <x v="2911"/>
  </r>
  <r>
    <s v="bceb7f2d-6afe-45fc-88b1-4d4c8f597cf8"/>
    <s v="61d88e0e-c0e7-4352-85ad-555e464ff933"/>
    <x v="15"/>
    <x v="6"/>
    <s v="GIF"/>
    <x v="0"/>
    <n v="0"/>
    <n v="2020"/>
    <x v="1"/>
    <n v="31"/>
    <x v="1"/>
    <x v="1"/>
    <x v="43"/>
    <n v="4"/>
    <d v="2020-07-31T00:00:00"/>
    <x v="2912"/>
  </r>
  <r>
    <s v="05805658-8744-4cc4-825d-cbfed0ecea7c"/>
    <s v="542041fb-f361-4353-b0f0-442c1585317a"/>
    <x v="5"/>
    <x v="6"/>
    <s v="photo"/>
    <x v="1"/>
    <n v="70"/>
    <n v="2020"/>
    <x v="1"/>
    <n v="31"/>
    <x v="1"/>
    <x v="1"/>
    <x v="43"/>
    <n v="4"/>
    <d v="2020-07-31T00:00:00"/>
    <x v="2913"/>
  </r>
  <r>
    <s v="435007a5-6261-4d8b-b0a4-55fdc189754b"/>
    <s v="84bd5adb-286c-429a-926d-4ea120270825"/>
    <x v="10"/>
    <x v="14"/>
    <s v="audio"/>
    <x v="0"/>
    <n v="10"/>
    <n v="2020"/>
    <x v="1"/>
    <n v="31"/>
    <x v="1"/>
    <x v="1"/>
    <x v="43"/>
    <n v="5"/>
    <d v="2020-07-31T00:00:00"/>
    <x v="2914"/>
  </r>
  <r>
    <s v="e4827a5c-c604-4aad-b7ed-b396b3601b74"/>
    <s v="8665a934-dc22-482b-9289-2e2c9d6a4095"/>
    <x v="8"/>
    <x v="9"/>
    <s v="photo"/>
    <x v="1"/>
    <n v="50"/>
    <n v="2020"/>
    <x v="1"/>
    <n v="31"/>
    <x v="1"/>
    <x v="1"/>
    <x v="43"/>
    <n v="6"/>
    <d v="2020-07-31T00:00:00"/>
    <x v="2915"/>
  </r>
  <r>
    <s v="4dd4da35-453e-466d-95ca-b1a7710fac1f"/>
    <s v="0f1f6aef-b094-4b4d-b6b6-412ebc42c12b"/>
    <x v="0"/>
    <x v="6"/>
    <s v="GIF"/>
    <x v="0"/>
    <n v="5"/>
    <n v="2020"/>
    <x v="1"/>
    <n v="31"/>
    <x v="1"/>
    <x v="1"/>
    <x v="43"/>
    <n v="7"/>
    <d v="2020-07-31T00:00:00"/>
    <x v="2916"/>
  </r>
  <r>
    <s v="b6f447e5-0a89-468a-8ad2-fd45676170d5"/>
    <s v=""/>
    <x v="14"/>
    <x v="14"/>
    <s v="photo"/>
    <x v="1"/>
    <n v="70"/>
    <n v="2020"/>
    <x v="1"/>
    <n v="31"/>
    <x v="1"/>
    <x v="1"/>
    <x v="43"/>
    <n v="7"/>
    <d v="2020-07-31T00:00:00"/>
    <x v="2917"/>
  </r>
  <r>
    <s v="f08bdab2-b888-484e-8fd9-919e6ed86c12"/>
    <s v=""/>
    <x v="6"/>
    <x v="9"/>
    <s v="audio"/>
    <x v="1"/>
    <n v="65"/>
    <n v="2020"/>
    <x v="1"/>
    <n v="31"/>
    <x v="1"/>
    <x v="1"/>
    <x v="43"/>
    <n v="7"/>
    <d v="2020-07-31T00:00:00"/>
    <x v="2918"/>
  </r>
  <r>
    <s v="cebae43b-4f77-4689-86e0-66fb107d5eef"/>
    <s v="3663e3e6-3d5c-4ed9-a6af-1e680ec5f34b"/>
    <x v="3"/>
    <x v="3"/>
    <s v="GIF"/>
    <x v="1"/>
    <n v="72"/>
    <n v="2020"/>
    <x v="1"/>
    <n v="31"/>
    <x v="1"/>
    <x v="1"/>
    <x v="43"/>
    <n v="7"/>
    <d v="2020-07-31T00:00:00"/>
    <x v="2919"/>
  </r>
  <r>
    <s v="da8f7258-6757-4a7e-892e-a16b925ef83b"/>
    <s v="c1e01541-7508-4712-a22c-0370f232a41e"/>
    <x v="7"/>
    <x v="0"/>
    <s v="photo"/>
    <x v="1"/>
    <n v="60"/>
    <n v="2020"/>
    <x v="1"/>
    <n v="31"/>
    <x v="1"/>
    <x v="1"/>
    <x v="43"/>
    <n v="7"/>
    <d v="2020-07-31T00:00:00"/>
    <x v="2920"/>
  </r>
  <r>
    <s v="0c042b6c-725e-4591-a666-cf32c5ec7cc8"/>
    <s v="9a5aca53-6263-485a-bf77-e60c4608fd26"/>
    <x v="1"/>
    <x v="12"/>
    <s v="audio"/>
    <x v="0"/>
    <n v="15"/>
    <n v="2020"/>
    <x v="1"/>
    <n v="31"/>
    <x v="1"/>
    <x v="1"/>
    <x v="43"/>
    <n v="7"/>
    <d v="2020-07-31T00:00:00"/>
    <x v="2921"/>
  </r>
  <r>
    <s v="5c38166c-8305-4227-ad54-bad36df2a57a"/>
    <s v="da97952a-2eba-46c4-a19e-3df3c40a1524"/>
    <x v="5"/>
    <x v="11"/>
    <s v="video"/>
    <x v="1"/>
    <n v="70"/>
    <n v="2020"/>
    <x v="1"/>
    <n v="31"/>
    <x v="1"/>
    <x v="1"/>
    <x v="43"/>
    <n v="8"/>
    <d v="2020-07-31T00:00:00"/>
    <x v="2922"/>
  </r>
  <r>
    <s v="cebae43b-4f77-4689-86e0-66fb107d5eef"/>
    <s v="22056f9e-4654-44e9-930d-2fabdeb80f95"/>
    <x v="2"/>
    <x v="3"/>
    <s v="GIF"/>
    <x v="1"/>
    <n v="45"/>
    <n v="2020"/>
    <x v="1"/>
    <n v="31"/>
    <x v="1"/>
    <x v="1"/>
    <x v="43"/>
    <n v="8"/>
    <d v="2020-07-31T00:00:00"/>
    <x v="2923"/>
  </r>
  <r>
    <s v="46219a74-c2db-4479-a96a-d3ee54d1ea7f"/>
    <s v="987b33de-7307-48c1-b34a-6c6806d7af67"/>
    <x v="7"/>
    <x v="10"/>
    <s v="GIF"/>
    <x v="1"/>
    <n v="60"/>
    <n v="2020"/>
    <x v="1"/>
    <n v="31"/>
    <x v="1"/>
    <x v="1"/>
    <x v="43"/>
    <n v="8"/>
    <d v="2020-07-31T00:00:00"/>
    <x v="2924"/>
  </r>
  <r>
    <s v="df15da28-c038-4d0c-a63a-eac77f650ee3"/>
    <s v="b4a6b3ac-b6af-4525-8d59-7afc00ff279d"/>
    <x v="1"/>
    <x v="4"/>
    <s v="audio"/>
    <x v="0"/>
    <n v="15"/>
    <n v="2020"/>
    <x v="1"/>
    <n v="31"/>
    <x v="1"/>
    <x v="1"/>
    <x v="43"/>
    <n v="8"/>
    <d v="2020-07-31T00:00:00"/>
    <x v="2925"/>
  </r>
  <r>
    <s v="8d32243c-2dd1-4128-bde1-d643207e582c"/>
    <s v="8dda1a41-9e57-4944-bd36-18c0ac343b13"/>
    <x v="7"/>
    <x v="1"/>
    <s v="photo"/>
    <x v="1"/>
    <n v="60"/>
    <n v="2020"/>
    <x v="1"/>
    <n v="31"/>
    <x v="1"/>
    <x v="1"/>
    <x v="43"/>
    <n v="9"/>
    <d v="2020-07-31T00:00:00"/>
    <x v="2926"/>
  </r>
  <r>
    <s v="9ef39aa2-60f9-4e4b-b666-c6cb97015503"/>
    <s v="fe15963d-0a77-4247-9bc6-04e146b826b2"/>
    <x v="9"/>
    <x v="15"/>
    <s v="GIF"/>
    <x v="1"/>
    <n v="75"/>
    <n v="2020"/>
    <x v="1"/>
    <n v="31"/>
    <x v="1"/>
    <x v="1"/>
    <x v="43"/>
    <n v="9"/>
    <d v="2020-07-31T00:00:00"/>
    <x v="2927"/>
  </r>
  <r>
    <s v="b6f447e5-0a89-468a-8ad2-fd45676170d5"/>
    <s v="ddc4db8e-0000-48c4-8fdb-d32af87fb823"/>
    <x v="13"/>
    <x v="14"/>
    <s v="photo"/>
    <x v="2"/>
    <n v="35"/>
    <n v="2020"/>
    <x v="1"/>
    <n v="31"/>
    <x v="1"/>
    <x v="1"/>
    <x v="43"/>
    <n v="10"/>
    <d v="2020-07-31T00:00:00"/>
    <x v="2928"/>
  </r>
  <r>
    <s v="a8d3e5b8-7838-477c-82ce-4c90029e56ce"/>
    <s v="5ffd8b51-164e-47e2-885e-8b8c46eb63ed"/>
    <x v="0"/>
    <x v="12"/>
    <s v="photo"/>
    <x v="0"/>
    <n v="5"/>
    <n v="2020"/>
    <x v="1"/>
    <n v="31"/>
    <x v="1"/>
    <x v="1"/>
    <x v="43"/>
    <n v="10"/>
    <d v="2020-07-31T00:00:00"/>
    <x v="2929"/>
  </r>
  <r>
    <s v="1000371f-7758-4c44-a1bc-41fd836b0bcb"/>
    <s v="c1e01541-7508-4712-a22c-0370f232a41e"/>
    <x v="13"/>
    <x v="1"/>
    <s v="audio"/>
    <x v="2"/>
    <n v="35"/>
    <n v="2020"/>
    <x v="1"/>
    <n v="31"/>
    <x v="1"/>
    <x v="1"/>
    <x v="43"/>
    <n v="11"/>
    <d v="2020-07-31T00:00:00"/>
    <x v="2930"/>
  </r>
  <r>
    <s v="846b8dcf-d2d2-45e7-816d-7dd62d4fbbe4"/>
    <s v="1879b698-1639-438e-a07e-ddd735f8d57c"/>
    <x v="2"/>
    <x v="3"/>
    <s v="audio"/>
    <x v="1"/>
    <n v="45"/>
    <n v="2020"/>
    <x v="1"/>
    <n v="31"/>
    <x v="1"/>
    <x v="1"/>
    <x v="43"/>
    <n v="11"/>
    <d v="2020-07-31T00:00:00"/>
    <x v="2931"/>
  </r>
  <r>
    <s v="a429d355-8983-40a4-aa2b-c3f47acd5499"/>
    <s v="b1954833-b6a5-4c6c-9709-80686b7768c4"/>
    <x v="13"/>
    <x v="14"/>
    <s v="photo"/>
    <x v="2"/>
    <n v="35"/>
    <n v="2020"/>
    <x v="1"/>
    <n v="31"/>
    <x v="1"/>
    <x v="1"/>
    <x v="43"/>
    <n v="12"/>
    <d v="2020-07-31T00:00:00"/>
    <x v="2932"/>
  </r>
  <r>
    <s v="26a2a058-3806-42ef-b1e4-24c6b64f9bdb"/>
    <s v="ae4eaf32-9db8-457d-ad58-1c4fad4b7eff"/>
    <x v="0"/>
    <x v="5"/>
    <s v="audio"/>
    <x v="0"/>
    <n v="5"/>
    <n v="2020"/>
    <x v="1"/>
    <n v="31"/>
    <x v="1"/>
    <x v="1"/>
    <x v="43"/>
    <n v="12"/>
    <d v="2020-07-31T00:00:00"/>
    <x v="2933"/>
  </r>
  <r>
    <s v="bc9cc9ed-3e90-4fef-a1e8-d54b31e88f30"/>
    <s v=""/>
    <x v="1"/>
    <x v="5"/>
    <s v="photo"/>
    <x v="0"/>
    <n v="15"/>
    <n v="2020"/>
    <x v="1"/>
    <n v="31"/>
    <x v="1"/>
    <x v="1"/>
    <x v="43"/>
    <n v="12"/>
    <d v="2020-07-31T00:00:00"/>
    <x v="2934"/>
  </r>
  <r>
    <s v="990f1598-4dbb-403c-a5b2-48de2c30b1ca"/>
    <s v="caa8605b-5cd3-49d0-a680-2a6e9f3bf0a5"/>
    <x v="6"/>
    <x v="2"/>
    <s v="audio"/>
    <x v="1"/>
    <n v="65"/>
    <n v="2020"/>
    <x v="1"/>
    <n v="31"/>
    <x v="1"/>
    <x v="1"/>
    <x v="43"/>
    <n v="13"/>
    <d v="2020-07-31T00:00:00"/>
    <x v="2935"/>
  </r>
  <r>
    <s v="5fefd228-c550-4023-b767-ec8aa62de850"/>
    <s v="0c5b0547-820a-4beb-832e-3162f74ccfa7"/>
    <x v="4"/>
    <x v="0"/>
    <s v="video"/>
    <x v="1"/>
    <n v="30"/>
    <n v="2020"/>
    <x v="1"/>
    <n v="31"/>
    <x v="1"/>
    <x v="1"/>
    <x v="43"/>
    <n v="14"/>
    <d v="2020-07-31T00:00:00"/>
    <x v="2936"/>
  </r>
  <r>
    <s v="6fc7f722-0a93-4420-8376-09d6536ecef8"/>
    <s v="70848bd7-6cd5-4686-b22b-a9afb05541a5"/>
    <x v="10"/>
    <x v="11"/>
    <s v="GIF"/>
    <x v="0"/>
    <n v="10"/>
    <n v="2020"/>
    <x v="1"/>
    <n v="31"/>
    <x v="1"/>
    <x v="1"/>
    <x v="43"/>
    <n v="14"/>
    <d v="2020-07-31T00:00:00"/>
    <x v="2937"/>
  </r>
  <r>
    <s v="5b71c62f-2c89-4d19-991f-65fedd0b52fd"/>
    <s v="54a8e072-5369-4122-9189-43b55e1a4ba2"/>
    <x v="12"/>
    <x v="9"/>
    <s v="video"/>
    <x v="0"/>
    <n v="12"/>
    <n v="2020"/>
    <x v="1"/>
    <n v="31"/>
    <x v="1"/>
    <x v="1"/>
    <x v="43"/>
    <n v="14"/>
    <d v="2020-07-31T00:00:00"/>
    <x v="2938"/>
  </r>
  <r>
    <s v="732e236f-f063-42b6-b5c1-24938385a126"/>
    <s v="561b08d6-1084-4115-933d-db3e60edfd8b"/>
    <x v="11"/>
    <x v="9"/>
    <s v="audio"/>
    <x v="2"/>
    <n v="20"/>
    <n v="2020"/>
    <x v="1"/>
    <n v="31"/>
    <x v="1"/>
    <x v="1"/>
    <x v="43"/>
    <n v="15"/>
    <d v="2020-07-31T00:00:00"/>
    <x v="2939"/>
  </r>
  <r>
    <s v="ef1ed168-7433-4233-ade8-95070d70a382"/>
    <s v="de050611-e926-43bb-b1ea-502d8bd25bfc"/>
    <x v="15"/>
    <x v="15"/>
    <s v="audio"/>
    <x v="0"/>
    <n v="0"/>
    <n v="2020"/>
    <x v="1"/>
    <n v="31"/>
    <x v="1"/>
    <x v="1"/>
    <x v="43"/>
    <n v="15"/>
    <d v="2020-07-31T00:00:00"/>
    <x v="2940"/>
  </r>
  <r>
    <s v="461cb0ce-0b43-4f13-a8bd-847fc6428c6c"/>
    <s v="1582dac6-ebec-43ed-a34a-1a202ca72627"/>
    <x v="11"/>
    <x v="11"/>
    <s v="photo"/>
    <x v="2"/>
    <n v="20"/>
    <n v="2020"/>
    <x v="1"/>
    <n v="31"/>
    <x v="1"/>
    <x v="1"/>
    <x v="43"/>
    <n v="16"/>
    <d v="2020-07-31T00:00:00"/>
    <x v="2941"/>
  </r>
  <r>
    <s v="1a5b511a-7199-4f05-988a-1f1d0380ca11"/>
    <s v="07061727-dc05-4411-ab78-79f95b1869a9"/>
    <x v="3"/>
    <x v="15"/>
    <s v="GIF"/>
    <x v="1"/>
    <n v="72"/>
    <n v="2020"/>
    <x v="1"/>
    <n v="31"/>
    <x v="1"/>
    <x v="1"/>
    <x v="43"/>
    <n v="16"/>
    <d v="2020-07-31T00:00:00"/>
    <x v="2942"/>
  </r>
  <r>
    <s v="b1c49557-0623-4fb2-8f22-1453286fedad"/>
    <s v="e8c9386c-8fbc-40cc-9587-ccb912ec5c10"/>
    <x v="5"/>
    <x v="5"/>
    <s v="video"/>
    <x v="1"/>
    <n v="70"/>
    <n v="2020"/>
    <x v="1"/>
    <n v="31"/>
    <x v="1"/>
    <x v="1"/>
    <x v="43"/>
    <n v="17"/>
    <d v="2020-07-31T00:00:00"/>
    <x v="2943"/>
  </r>
  <r>
    <s v="476e3ce0-3291-4c77-b3a3-deabee114efc"/>
    <s v="9fbae7e6-65a9-4753-8db9-5f7855b6a540"/>
    <x v="11"/>
    <x v="5"/>
    <s v="audio"/>
    <x v="2"/>
    <n v="20"/>
    <n v="2020"/>
    <x v="1"/>
    <n v="31"/>
    <x v="1"/>
    <x v="1"/>
    <x v="43"/>
    <n v="17"/>
    <d v="2020-07-31T00:00:00"/>
    <x v="2944"/>
  </r>
  <r>
    <s v="2b7f2d2b-2a0b-4d33-ada9-ee9629742dff"/>
    <s v=""/>
    <x v="8"/>
    <x v="5"/>
    <s v="photo"/>
    <x v="1"/>
    <n v="50"/>
    <n v="2020"/>
    <x v="1"/>
    <n v="31"/>
    <x v="1"/>
    <x v="1"/>
    <x v="43"/>
    <n v="17"/>
    <d v="2020-07-31T00:00:00"/>
    <x v="2945"/>
  </r>
  <r>
    <s v="74989207-b147-4a13-89b8-f0d868dfdf4a"/>
    <s v="d51a3403-8bab-4d88-af4f-a429c6d8c168"/>
    <x v="0"/>
    <x v="13"/>
    <s v="audio"/>
    <x v="0"/>
    <n v="5"/>
    <n v="2020"/>
    <x v="1"/>
    <n v="31"/>
    <x v="1"/>
    <x v="1"/>
    <x v="43"/>
    <n v="19"/>
    <d v="2020-07-31T00:00:00"/>
    <x v="2946"/>
  </r>
  <r>
    <s v="8c3e8682-dec4-4d3b-a4e1-8c146f70d56f"/>
    <s v="e79a2e98-57b4-4469-8da4-87f338460d42"/>
    <x v="6"/>
    <x v="2"/>
    <s v="video"/>
    <x v="1"/>
    <n v="65"/>
    <n v="2020"/>
    <x v="1"/>
    <n v="31"/>
    <x v="1"/>
    <x v="1"/>
    <x v="43"/>
    <n v="19"/>
    <d v="2020-07-31T00:00:00"/>
    <x v="2947"/>
  </r>
  <r>
    <s v="46ebc5f2-bfe8-4ada-aed3-6265842bd1f3"/>
    <s v=""/>
    <x v="0"/>
    <x v="2"/>
    <s v="video"/>
    <x v="0"/>
    <n v="5"/>
    <n v="2020"/>
    <x v="1"/>
    <n v="31"/>
    <x v="1"/>
    <x v="1"/>
    <x v="43"/>
    <n v="19"/>
    <d v="2020-07-31T00:00:00"/>
    <x v="2948"/>
  </r>
  <r>
    <s v="fc462e49-0f19-4601-9f92-a31c9542887c"/>
    <s v="122c3e03-0a96-4d62-9d17-27f8e2b6ba58"/>
    <x v="3"/>
    <x v="9"/>
    <s v="GIF"/>
    <x v="1"/>
    <n v="72"/>
    <n v="2020"/>
    <x v="1"/>
    <n v="31"/>
    <x v="1"/>
    <x v="1"/>
    <x v="43"/>
    <n v="19"/>
    <d v="2020-07-31T00:00:00"/>
    <x v="2949"/>
  </r>
  <r>
    <s v="5c38166c-8305-4227-ad54-bad36df2a57a"/>
    <s v="ce7c338c-cad4-408f-895b-510ca73a388b"/>
    <x v="8"/>
    <x v="11"/>
    <s v="video"/>
    <x v="1"/>
    <n v="50"/>
    <n v="2020"/>
    <x v="1"/>
    <n v="31"/>
    <x v="1"/>
    <x v="1"/>
    <x v="43"/>
    <n v="19"/>
    <d v="2020-07-31T00:00:00"/>
    <x v="2950"/>
  </r>
  <r>
    <s v="bc9cc9ed-3e90-4fef-a1e8-d54b31e88f30"/>
    <s v="f182f7d5-e202-4e89-832e-02205dd2ff02"/>
    <x v="11"/>
    <x v="5"/>
    <s v="photo"/>
    <x v="2"/>
    <n v="20"/>
    <n v="2020"/>
    <x v="1"/>
    <n v="31"/>
    <x v="1"/>
    <x v="1"/>
    <x v="43"/>
    <n v="20"/>
    <d v="2020-07-31T00:00:00"/>
    <x v="2951"/>
  </r>
  <r>
    <s v="4c009116-c94a-4633-83fb-956565358565"/>
    <s v="49da0743-cb4d-4c84-b6a2-537bbe7256d1"/>
    <x v="13"/>
    <x v="10"/>
    <s v="photo"/>
    <x v="2"/>
    <n v="35"/>
    <n v="2020"/>
    <x v="1"/>
    <n v="31"/>
    <x v="1"/>
    <x v="1"/>
    <x v="43"/>
    <n v="21"/>
    <d v="2020-07-31T00:00:00"/>
    <x v="2952"/>
  </r>
  <r>
    <s v="6b09861c-712e-46e6-a2a5-72e4b3878767"/>
    <s v="b7e4b060-7b74-408f-b7d7-67a5e1dbfce3"/>
    <x v="14"/>
    <x v="1"/>
    <s v="photo"/>
    <x v="1"/>
    <n v="70"/>
    <n v="2020"/>
    <x v="1"/>
    <n v="31"/>
    <x v="1"/>
    <x v="1"/>
    <x v="43"/>
    <n v="22"/>
    <d v="2020-07-31T00:00:00"/>
    <x v="2953"/>
  </r>
  <r>
    <s v="c136ae25-d882-4e2c-b515-5727ad2626a5"/>
    <s v="aa71ef91-252d-4c99-92ad-cf617f09fced"/>
    <x v="6"/>
    <x v="10"/>
    <s v="photo"/>
    <x v="1"/>
    <n v="65"/>
    <n v="2020"/>
    <x v="1"/>
    <n v="31"/>
    <x v="1"/>
    <x v="1"/>
    <x v="43"/>
    <n v="22"/>
    <d v="2020-07-31T00:00:00"/>
    <x v="2954"/>
  </r>
  <r>
    <s v="2e84726a-e69f-44e8-ac0f-c4a31516e342"/>
    <s v="0ce03276-e538-4c96-bcae-9844fb0628ac"/>
    <x v="5"/>
    <x v="7"/>
    <s v="video"/>
    <x v="1"/>
    <n v="70"/>
    <n v="2020"/>
    <x v="1"/>
    <n v="31"/>
    <x v="1"/>
    <x v="1"/>
    <x v="43"/>
    <n v="22"/>
    <d v="2020-07-31T00:00:00"/>
    <x v="2955"/>
  </r>
  <r>
    <s v="bfc26d2d-b5e5-415a-b104-64befef2f52a"/>
    <s v="3af8d78b-55c4-4ac0-8161-7cc3f6ec11c9"/>
    <x v="6"/>
    <x v="2"/>
    <s v="audio"/>
    <x v="1"/>
    <n v="65"/>
    <n v="2020"/>
    <x v="1"/>
    <n v="31"/>
    <x v="1"/>
    <x v="1"/>
    <x v="43"/>
    <n v="22"/>
    <d v="2020-07-31T00:00:00"/>
    <x v="2956"/>
  </r>
  <r>
    <s v="5a5bf39d-1bfd-43f9-b304-ea8fbaaa3528"/>
    <s v="54729154-eb5c-413a-8837-887365057910"/>
    <x v="11"/>
    <x v="1"/>
    <s v="video"/>
    <x v="2"/>
    <n v="20"/>
    <n v="2020"/>
    <x v="1"/>
    <n v="31"/>
    <x v="1"/>
    <x v="1"/>
    <x v="43"/>
    <n v="22"/>
    <d v="2020-07-31T00:00:00"/>
    <x v="2957"/>
  </r>
  <r>
    <s v="4fd0ef9a-008d-4b61-9a78-4b0257281140"/>
    <s v="d27670c9-f85e-43e0-80a7-122cba908f10"/>
    <x v="1"/>
    <x v="6"/>
    <s v="audio"/>
    <x v="0"/>
    <n v="15"/>
    <n v="2020"/>
    <x v="1"/>
    <n v="31"/>
    <x v="1"/>
    <x v="1"/>
    <x v="43"/>
    <n v="23"/>
    <d v="2020-07-31T00:00:00"/>
    <x v="2958"/>
  </r>
  <r>
    <s v="a82b8250-08aa-47a5-97c4-19f30f236179"/>
    <s v="132b1407-16fa-48f8-8112-3e426974bbb7"/>
    <x v="8"/>
    <x v="3"/>
    <s v="audio"/>
    <x v="1"/>
    <n v="50"/>
    <n v="2020"/>
    <x v="1"/>
    <n v="31"/>
    <x v="1"/>
    <x v="1"/>
    <x v="43"/>
    <n v="23"/>
    <d v="2020-07-31T00:00:00"/>
    <x v="2959"/>
  </r>
  <r>
    <s v="59523d44-6113-46a5-a85b-38de2ce7bfa1"/>
    <s v="3eb6dad3-c017-4e77-8920-fbdea84b0acc"/>
    <x v="0"/>
    <x v="15"/>
    <s v="photo"/>
    <x v="0"/>
    <n v="5"/>
    <n v="2020"/>
    <x v="2"/>
    <n v="1"/>
    <x v="2"/>
    <x v="2"/>
    <x v="44"/>
    <n v="0"/>
    <d v="2020-08-31T00:00:00"/>
    <x v="2960"/>
  </r>
  <r>
    <s v="f7b57d86-228b-4777-be51-dde8702f7b4c"/>
    <s v="0c347562-ce55-450b-91ab-0707662b36f5"/>
    <x v="0"/>
    <x v="0"/>
    <s v="GIF"/>
    <x v="0"/>
    <n v="5"/>
    <n v="2020"/>
    <x v="2"/>
    <n v="1"/>
    <x v="2"/>
    <x v="2"/>
    <x v="44"/>
    <n v="0"/>
    <d v="2020-08-31T00:00:00"/>
    <x v="2961"/>
  </r>
  <r>
    <s v="5d3d5107-2404-4fb8-a9b6-3c8428492f64"/>
    <s v="f62c96d8-5b1e-45c6-8a65-b36a9387827d"/>
    <x v="7"/>
    <x v="1"/>
    <s v="video"/>
    <x v="1"/>
    <n v="60"/>
    <n v="2020"/>
    <x v="2"/>
    <n v="1"/>
    <x v="2"/>
    <x v="2"/>
    <x v="44"/>
    <n v="1"/>
    <d v="2020-08-31T00:00:00"/>
    <x v="2962"/>
  </r>
  <r>
    <s v="509a5fb0-9bb2-4809-9f90-18ae007acc94"/>
    <s v="b8c653b5-0118-4d7e-9bde-07c2de90f0ff"/>
    <x v="7"/>
    <x v="7"/>
    <s v="video"/>
    <x v="1"/>
    <n v="60"/>
    <n v="2020"/>
    <x v="2"/>
    <n v="1"/>
    <x v="2"/>
    <x v="2"/>
    <x v="44"/>
    <n v="1"/>
    <d v="2020-08-31T00:00:00"/>
    <x v="2963"/>
  </r>
  <r>
    <s v="41bc0418-db4b-48b4-ada6-18eda999cd25"/>
    <s v="8665a934-dc22-482b-9289-2e2c9d6a4095"/>
    <x v="7"/>
    <x v="15"/>
    <s v="video"/>
    <x v="1"/>
    <n v="60"/>
    <n v="2020"/>
    <x v="2"/>
    <n v="1"/>
    <x v="2"/>
    <x v="2"/>
    <x v="44"/>
    <n v="2"/>
    <d v="2020-08-31T00:00:00"/>
    <x v="2964"/>
  </r>
  <r>
    <s v="78d0075f-895c-4a15-a35c-a921e2bb2cea"/>
    <s v="35d6a1f3-e358-4d4b-8074-05f3b7f35c2a"/>
    <x v="14"/>
    <x v="1"/>
    <s v="photo"/>
    <x v="1"/>
    <n v="70"/>
    <n v="2020"/>
    <x v="2"/>
    <n v="1"/>
    <x v="2"/>
    <x v="2"/>
    <x v="44"/>
    <n v="2"/>
    <d v="2020-08-31T00:00:00"/>
    <x v="2965"/>
  </r>
  <r>
    <s v="447954af-c2c0-4546-881c-3ba1cb104209"/>
    <s v="346174b1-4661-4cdd-8c47-66dbd013cd56"/>
    <x v="0"/>
    <x v="4"/>
    <s v="audio"/>
    <x v="0"/>
    <n v="5"/>
    <n v="2020"/>
    <x v="2"/>
    <n v="1"/>
    <x v="2"/>
    <x v="2"/>
    <x v="44"/>
    <n v="2"/>
    <d v="2020-08-31T00:00:00"/>
    <x v="2966"/>
  </r>
  <r>
    <s v="7e9865ec-7455-4b39-89f7-92e2a82d0f12"/>
    <s v="fe0e2711-bad0-4a0a-90fa-b2d9e8c773a8"/>
    <x v="10"/>
    <x v="9"/>
    <s v="GIF"/>
    <x v="0"/>
    <n v="10"/>
    <n v="2020"/>
    <x v="2"/>
    <n v="1"/>
    <x v="2"/>
    <x v="2"/>
    <x v="44"/>
    <n v="3"/>
    <d v="2020-08-31T00:00:00"/>
    <x v="2967"/>
  </r>
  <r>
    <s v="54e29395-9eba-4945-abee-cad58cbab090"/>
    <s v="6178d76a-af2e-4453-93ee-02ca23ed3fdc"/>
    <x v="11"/>
    <x v="13"/>
    <s v="video"/>
    <x v="2"/>
    <n v="20"/>
    <n v="2020"/>
    <x v="2"/>
    <n v="1"/>
    <x v="2"/>
    <x v="2"/>
    <x v="44"/>
    <n v="3"/>
    <d v="2020-08-31T00:00:00"/>
    <x v="2968"/>
  </r>
  <r>
    <s v="92c1fcb5-5b56-4780-85cb-0c4858b39b3e"/>
    <s v="cf34e8ee-f508-47bc-baa1-bcc576e1084d"/>
    <x v="13"/>
    <x v="15"/>
    <s v="video"/>
    <x v="2"/>
    <n v="35"/>
    <n v="2020"/>
    <x v="2"/>
    <n v="1"/>
    <x v="2"/>
    <x v="2"/>
    <x v="44"/>
    <n v="3"/>
    <d v="2020-08-31T00:00:00"/>
    <x v="2969"/>
  </r>
  <r>
    <s v="f2143553-d9cd-4d8d-8276-98557a0054af"/>
    <s v="7dd7dec0-5758-4a6e-a7dd-27a20e57c757"/>
    <x v="0"/>
    <x v="0"/>
    <s v="photo"/>
    <x v="0"/>
    <n v="5"/>
    <n v="2020"/>
    <x v="2"/>
    <n v="1"/>
    <x v="2"/>
    <x v="2"/>
    <x v="44"/>
    <n v="4"/>
    <d v="2020-08-31T00:00:00"/>
    <x v="2970"/>
  </r>
  <r>
    <s v="5911afa4-2af5-4e7e-b6e3-e3b985597aa9"/>
    <s v="571d7193-a3e6-4909-b25c-e891fc126f31"/>
    <x v="13"/>
    <x v="7"/>
    <s v="audio"/>
    <x v="2"/>
    <n v="35"/>
    <n v="2020"/>
    <x v="2"/>
    <n v="1"/>
    <x v="2"/>
    <x v="2"/>
    <x v="44"/>
    <n v="4"/>
    <d v="2020-08-31T00:00:00"/>
    <x v="2971"/>
  </r>
  <r>
    <s v="2f246c65-25f0-4144-b3f1-a180865b1766"/>
    <s v="1d8dfb6a-330c-4eb9-a603-364f207c6e57"/>
    <x v="1"/>
    <x v="6"/>
    <s v="video"/>
    <x v="0"/>
    <n v="15"/>
    <n v="2020"/>
    <x v="2"/>
    <n v="1"/>
    <x v="2"/>
    <x v="2"/>
    <x v="44"/>
    <n v="4"/>
    <d v="2020-08-31T00:00:00"/>
    <x v="2972"/>
  </r>
  <r>
    <s v="ed28489e-90b0-4daa-a1fa-22170cdc89d5"/>
    <s v="ded166ee-173b-4a56-bc6d-464c35709670"/>
    <x v="8"/>
    <x v="14"/>
    <s v="audio"/>
    <x v="1"/>
    <n v="50"/>
    <n v="2020"/>
    <x v="2"/>
    <n v="1"/>
    <x v="2"/>
    <x v="2"/>
    <x v="44"/>
    <n v="4"/>
    <d v="2020-08-31T00:00:00"/>
    <x v="2973"/>
  </r>
  <r>
    <s v="83d08b29-6cdc-436c-89a6-20c3d60f7e73"/>
    <s v="b870b764-7447-4990-a8d4-024d33e0e67d"/>
    <x v="12"/>
    <x v="10"/>
    <s v="GIF"/>
    <x v="0"/>
    <n v="12"/>
    <n v="2020"/>
    <x v="2"/>
    <n v="1"/>
    <x v="2"/>
    <x v="2"/>
    <x v="44"/>
    <n v="5"/>
    <d v="2020-08-31T00:00:00"/>
    <x v="2974"/>
  </r>
  <r>
    <s v="6b2db46f-f733-4b56-af09-0ed7bb232ed4"/>
    <s v="41cd692a-be3c-4acd-a2c8-184586bdc180"/>
    <x v="15"/>
    <x v="8"/>
    <s v="audio"/>
    <x v="0"/>
    <n v="0"/>
    <n v="2020"/>
    <x v="2"/>
    <n v="1"/>
    <x v="2"/>
    <x v="2"/>
    <x v="44"/>
    <n v="5"/>
    <d v="2020-08-31T00:00:00"/>
    <x v="2975"/>
  </r>
  <r>
    <s v="4bdd31e0-2f59-4262-bcbe-546678a3d203"/>
    <s v="47def058-01cc-478f-9830-eaddcccac633"/>
    <x v="8"/>
    <x v="5"/>
    <s v="photo"/>
    <x v="1"/>
    <n v="50"/>
    <n v="2020"/>
    <x v="2"/>
    <n v="1"/>
    <x v="2"/>
    <x v="2"/>
    <x v="44"/>
    <n v="5"/>
    <d v="2020-08-31T00:00:00"/>
    <x v="2976"/>
  </r>
  <r>
    <s v="140a5163-66d8-4a11-8d4e-a670483bb852"/>
    <s v="f73a01fe-444d-4b94-8d0e-4ec2cb97495b"/>
    <x v="14"/>
    <x v="13"/>
    <s v="photo"/>
    <x v="1"/>
    <n v="70"/>
    <n v="2020"/>
    <x v="2"/>
    <n v="1"/>
    <x v="2"/>
    <x v="2"/>
    <x v="44"/>
    <n v="5"/>
    <d v="2020-08-31T00:00:00"/>
    <x v="2977"/>
  </r>
  <r>
    <s v="87bf6cd4-f955-418b-aa84-9bfffcb4abeb"/>
    <s v="c1c53b8c-b6a8-4343-a369-4a0595a97807"/>
    <x v="13"/>
    <x v="5"/>
    <s v="GIF"/>
    <x v="2"/>
    <n v="35"/>
    <n v="2020"/>
    <x v="2"/>
    <n v="1"/>
    <x v="2"/>
    <x v="2"/>
    <x v="44"/>
    <n v="6"/>
    <d v="2020-08-31T00:00:00"/>
    <x v="2978"/>
  </r>
  <r>
    <s v="31d142d9-4557-4613-bce5-cfe63cd0a3cf"/>
    <s v="b4a6b3ac-b6af-4525-8d59-7afc00ff279d"/>
    <x v="9"/>
    <x v="10"/>
    <s v="photo"/>
    <x v="1"/>
    <n v="75"/>
    <n v="2020"/>
    <x v="2"/>
    <n v="1"/>
    <x v="2"/>
    <x v="2"/>
    <x v="44"/>
    <n v="6"/>
    <d v="2020-08-31T00:00:00"/>
    <x v="2979"/>
  </r>
  <r>
    <s v="27e2cea3-b408-4e66-801b-29fdf7c03b05"/>
    <s v="22056f9e-4654-44e9-930d-2fabdeb80f95"/>
    <x v="8"/>
    <x v="15"/>
    <s v="photo"/>
    <x v="1"/>
    <n v="50"/>
    <n v="2020"/>
    <x v="2"/>
    <n v="1"/>
    <x v="2"/>
    <x v="2"/>
    <x v="44"/>
    <n v="6"/>
    <d v="2020-08-31T00:00:00"/>
    <x v="2980"/>
  </r>
  <r>
    <s v="da8f7258-6757-4a7e-892e-a16b925ef83b"/>
    <s v="4607d7b0-3313-49b8-9f73-5b8227fc5b67"/>
    <x v="4"/>
    <x v="0"/>
    <s v="photo"/>
    <x v="1"/>
    <n v="30"/>
    <n v="2020"/>
    <x v="2"/>
    <n v="1"/>
    <x v="2"/>
    <x v="2"/>
    <x v="44"/>
    <n v="6"/>
    <d v="2020-08-31T00:00:00"/>
    <x v="2981"/>
  </r>
  <r>
    <s v="69ce055c-e0bd-46c5-b856-bf2254d1c490"/>
    <s v="3f218ab6-a288-4ee8-affc-3d02a9cbff5f"/>
    <x v="1"/>
    <x v="5"/>
    <s v="GIF"/>
    <x v="0"/>
    <n v="15"/>
    <n v="2020"/>
    <x v="2"/>
    <n v="1"/>
    <x v="2"/>
    <x v="2"/>
    <x v="44"/>
    <n v="7"/>
    <d v="2020-08-31T00:00:00"/>
    <x v="2982"/>
  </r>
  <r>
    <s v="433607b3-eeb4-48b8-9263-9805c1b89d55"/>
    <s v=""/>
    <x v="10"/>
    <x v="9"/>
    <s v="video"/>
    <x v="0"/>
    <n v="10"/>
    <n v="2020"/>
    <x v="2"/>
    <n v="1"/>
    <x v="2"/>
    <x v="2"/>
    <x v="44"/>
    <n v="7"/>
    <d v="2020-08-31T00:00:00"/>
    <x v="2983"/>
  </r>
  <r>
    <s v="ef619e47-1e88-4e0f-8d91-590cd9ecc137"/>
    <s v="3eb6dad3-c017-4e77-8920-fbdea84b0acc"/>
    <x v="12"/>
    <x v="8"/>
    <s v="photo"/>
    <x v="0"/>
    <n v="12"/>
    <n v="2020"/>
    <x v="2"/>
    <n v="1"/>
    <x v="2"/>
    <x v="2"/>
    <x v="44"/>
    <n v="7"/>
    <d v="2020-08-31T00:00:00"/>
    <x v="2984"/>
  </r>
  <r>
    <s v="49367a0f-1fd5-4417-a7c9-4a154e1ae0ad"/>
    <s v="0c347562-ce55-450b-91ab-0707662b36f5"/>
    <x v="15"/>
    <x v="6"/>
    <s v="photo"/>
    <x v="0"/>
    <n v="0"/>
    <n v="2020"/>
    <x v="2"/>
    <n v="1"/>
    <x v="2"/>
    <x v="2"/>
    <x v="44"/>
    <n v="8"/>
    <d v="2020-08-31T00:00:00"/>
    <x v="2985"/>
  </r>
  <r>
    <s v="a287c7ad-f5c8-4d87-940b-b7b24e2b42ac"/>
    <s v="1932a904-86ba-4438-bb52-b7e6516a4019"/>
    <x v="6"/>
    <x v="11"/>
    <s v="video"/>
    <x v="1"/>
    <n v="65"/>
    <n v="2020"/>
    <x v="2"/>
    <n v="1"/>
    <x v="2"/>
    <x v="2"/>
    <x v="44"/>
    <n v="8"/>
    <d v="2020-08-31T00:00:00"/>
    <x v="2986"/>
  </r>
  <r>
    <s v="43450a12-1e4c-4a17-a846-9d8768984051"/>
    <s v="4c0558bc-b0d9-44b0-8b70-5fc6acb6c362"/>
    <x v="10"/>
    <x v="8"/>
    <s v="video"/>
    <x v="0"/>
    <n v="10"/>
    <n v="2020"/>
    <x v="2"/>
    <n v="1"/>
    <x v="2"/>
    <x v="2"/>
    <x v="44"/>
    <n v="8"/>
    <d v="2020-08-31T00:00:00"/>
    <x v="2987"/>
  </r>
  <r>
    <s v="2664a681-e732-422f-b529-02fabb6ec9ab"/>
    <s v="317c70d5-fe65-4663-afb1-150108e0e55c"/>
    <x v="9"/>
    <x v="5"/>
    <s v="audio"/>
    <x v="1"/>
    <n v="75"/>
    <n v="2020"/>
    <x v="2"/>
    <n v="1"/>
    <x v="2"/>
    <x v="2"/>
    <x v="44"/>
    <n v="8"/>
    <d v="2020-08-31T00:00:00"/>
    <x v="2988"/>
  </r>
  <r>
    <s v="e6193423-0d30-4439-884a-ea22fea68522"/>
    <s v="3af8d78b-55c4-4ac0-8161-7cc3f6ec11c9"/>
    <x v="5"/>
    <x v="7"/>
    <s v="video"/>
    <x v="1"/>
    <n v="70"/>
    <n v="2020"/>
    <x v="2"/>
    <n v="1"/>
    <x v="2"/>
    <x v="2"/>
    <x v="44"/>
    <n v="9"/>
    <d v="2020-08-31T00:00:00"/>
    <x v="2989"/>
  </r>
  <r>
    <s v="a048f504-f428-438d-bb91-f1ad562ff5f8"/>
    <s v="69fcad9e-45a9-4189-b7e1-96b26c57c542"/>
    <x v="6"/>
    <x v="12"/>
    <s v="video"/>
    <x v="1"/>
    <n v="65"/>
    <n v="2020"/>
    <x v="2"/>
    <n v="1"/>
    <x v="2"/>
    <x v="2"/>
    <x v="44"/>
    <n v="9"/>
    <d v="2020-08-31T00:00:00"/>
    <x v="2990"/>
  </r>
  <r>
    <s v="df6e9952-4e2a-488a-bb83-3a7241f30e6f"/>
    <s v="fd7396b2-a18b-449c-b326-e676aebd7776"/>
    <x v="15"/>
    <x v="3"/>
    <s v="video"/>
    <x v="0"/>
    <n v="0"/>
    <n v="2020"/>
    <x v="2"/>
    <n v="1"/>
    <x v="2"/>
    <x v="2"/>
    <x v="44"/>
    <n v="9"/>
    <d v="2020-08-31T00:00:00"/>
    <x v="2991"/>
  </r>
  <r>
    <s v="d200b97e-f661-4502-80d1-1e458816d558"/>
    <s v="58fc0c8b-f669-4ee3-9a92-6d4290d85277"/>
    <x v="14"/>
    <x v="13"/>
    <s v="audio"/>
    <x v="1"/>
    <n v="70"/>
    <n v="2020"/>
    <x v="2"/>
    <n v="1"/>
    <x v="2"/>
    <x v="2"/>
    <x v="44"/>
    <n v="10"/>
    <d v="2020-08-31T00:00:00"/>
    <x v="2992"/>
  </r>
  <r>
    <s v="fa337cb5-179a-4f92-a085-e6b3c60e2854"/>
    <s v="7e263bf1-e036-4cc8-9cb8-9beec89027a3"/>
    <x v="9"/>
    <x v="2"/>
    <s v="audio"/>
    <x v="1"/>
    <n v="75"/>
    <n v="2020"/>
    <x v="2"/>
    <n v="1"/>
    <x v="2"/>
    <x v="2"/>
    <x v="44"/>
    <n v="10"/>
    <d v="2020-08-31T00:00:00"/>
    <x v="2993"/>
  </r>
  <r>
    <s v="66af1757-534a-4ef9-a5a5-9d721e7c6c00"/>
    <s v="4dc7482d-e44b-47cc-bc27-7bf663497997"/>
    <x v="13"/>
    <x v="5"/>
    <s v="audio"/>
    <x v="2"/>
    <n v="35"/>
    <n v="2020"/>
    <x v="2"/>
    <n v="1"/>
    <x v="2"/>
    <x v="2"/>
    <x v="44"/>
    <n v="10"/>
    <d v="2020-08-31T00:00:00"/>
    <x v="2994"/>
  </r>
  <r>
    <s v="25948d39-4549-4ead-be71-6a571bd56fe1"/>
    <s v="48e834aa-fd4a-4206-93e8-ac8fdac613bc"/>
    <x v="2"/>
    <x v="13"/>
    <s v="audio"/>
    <x v="1"/>
    <n v="45"/>
    <n v="2020"/>
    <x v="2"/>
    <n v="1"/>
    <x v="2"/>
    <x v="2"/>
    <x v="44"/>
    <n v="10"/>
    <d v="2020-08-31T00:00:00"/>
    <x v="2995"/>
  </r>
  <r>
    <s v="8f4cea30-10e7-4806-8c01-d78ef6bcbfa8"/>
    <s v="7d624010-a0e7-455b-a606-48c5c467dd80"/>
    <x v="10"/>
    <x v="4"/>
    <s v="photo"/>
    <x v="0"/>
    <n v="10"/>
    <n v="2020"/>
    <x v="2"/>
    <n v="1"/>
    <x v="2"/>
    <x v="2"/>
    <x v="44"/>
    <n v="11"/>
    <d v="2020-08-31T00:00:00"/>
    <x v="2996"/>
  </r>
  <r>
    <s v="674507f9-c555-4876-89c7-c06b6db561c0"/>
    <s v="8298747d-33c8-441c-9c5a-a6cf648c95d8"/>
    <x v="0"/>
    <x v="8"/>
    <s v="audio"/>
    <x v="0"/>
    <n v="5"/>
    <n v="2020"/>
    <x v="2"/>
    <n v="1"/>
    <x v="2"/>
    <x v="2"/>
    <x v="44"/>
    <n v="11"/>
    <d v="2020-08-31T00:00:00"/>
    <x v="2997"/>
  </r>
  <r>
    <s v="8e0f1d3e-b588-44de-a423-8224eb26aa99"/>
    <s v="ffdb3615-516c-422f-aa24-a137e3027d3a"/>
    <x v="5"/>
    <x v="5"/>
    <s v="audio"/>
    <x v="1"/>
    <n v="70"/>
    <n v="2020"/>
    <x v="2"/>
    <n v="1"/>
    <x v="2"/>
    <x v="2"/>
    <x v="44"/>
    <n v="11"/>
    <d v="2020-08-31T00:00:00"/>
    <x v="2998"/>
  </r>
  <r>
    <s v="1287b5c5-604b-462b-bf77-e64a8e89739e"/>
    <s v=""/>
    <x v="1"/>
    <x v="1"/>
    <s v="photo"/>
    <x v="0"/>
    <n v="15"/>
    <n v="2020"/>
    <x v="2"/>
    <n v="1"/>
    <x v="2"/>
    <x v="2"/>
    <x v="44"/>
    <n v="11"/>
    <d v="2020-08-31T00:00:00"/>
    <x v="2999"/>
  </r>
  <r>
    <s v="7f7d20ca-fedf-48e6-8364-dbb8adeb4223"/>
    <s v="3663e3e6-3d5c-4ed9-a6af-1e680ec5f34b"/>
    <x v="14"/>
    <x v="8"/>
    <s v="photo"/>
    <x v="1"/>
    <n v="70"/>
    <n v="2020"/>
    <x v="2"/>
    <n v="1"/>
    <x v="2"/>
    <x v="2"/>
    <x v="44"/>
    <n v="13"/>
    <d v="2020-08-31T00:00:00"/>
    <x v="3000"/>
  </r>
  <r>
    <s v="509a5fb0-9bb2-4809-9f90-18ae007acc94"/>
    <s v="11f207c2-0113-47e5-aa9a-df2c7b91ac75"/>
    <x v="4"/>
    <x v="7"/>
    <s v="video"/>
    <x v="1"/>
    <n v="30"/>
    <n v="2020"/>
    <x v="2"/>
    <n v="1"/>
    <x v="2"/>
    <x v="2"/>
    <x v="44"/>
    <n v="13"/>
    <d v="2020-08-31T00:00:00"/>
    <x v="3001"/>
  </r>
  <r>
    <s v="4bdd31e0-2f59-4262-bcbe-546678a3d203"/>
    <s v="e6a52b6a-20ec-4b09-bbb7-4a1138014985"/>
    <x v="9"/>
    <x v="5"/>
    <s v="photo"/>
    <x v="1"/>
    <n v="75"/>
    <n v="2020"/>
    <x v="2"/>
    <n v="1"/>
    <x v="2"/>
    <x v="2"/>
    <x v="44"/>
    <n v="14"/>
    <d v="2020-08-31T00:00:00"/>
    <x v="3002"/>
  </r>
  <r>
    <s v="57528f91-7b0d-4120-acaf-82ee87f6df7d"/>
    <s v="3a80467c-0f1f-49ca-b904-1938ea2177a9"/>
    <x v="12"/>
    <x v="9"/>
    <s v="video"/>
    <x v="0"/>
    <n v="12"/>
    <n v="2020"/>
    <x v="2"/>
    <n v="1"/>
    <x v="2"/>
    <x v="2"/>
    <x v="44"/>
    <n v="14"/>
    <d v="2020-08-31T00:00:00"/>
    <x v="3003"/>
  </r>
  <r>
    <s v="baadf2d9-ab5b-458d-a3cf-37c39a69be50"/>
    <s v="19fa2bc2-96ab-45b6-99de-1995c2bee330"/>
    <x v="9"/>
    <x v="6"/>
    <s v="GIF"/>
    <x v="1"/>
    <n v="75"/>
    <n v="2020"/>
    <x v="2"/>
    <n v="1"/>
    <x v="2"/>
    <x v="2"/>
    <x v="44"/>
    <n v="14"/>
    <d v="2020-08-31T00:00:00"/>
    <x v="3004"/>
  </r>
  <r>
    <s v="6cbac852-fec6-49e2-95db-d62edeb477d0"/>
    <s v="da97952a-2eba-46c4-a19e-3df3c40a1524"/>
    <x v="8"/>
    <x v="5"/>
    <s v="video"/>
    <x v="1"/>
    <n v="50"/>
    <n v="2020"/>
    <x v="2"/>
    <n v="1"/>
    <x v="2"/>
    <x v="2"/>
    <x v="44"/>
    <n v="15"/>
    <d v="2020-08-31T00:00:00"/>
    <x v="3005"/>
  </r>
  <r>
    <s v="73ef953a-5bda-4532-bcd5-85a2cb61b803"/>
    <s v=""/>
    <x v="8"/>
    <x v="1"/>
    <s v="photo"/>
    <x v="1"/>
    <n v="50"/>
    <n v="2020"/>
    <x v="2"/>
    <n v="1"/>
    <x v="2"/>
    <x v="2"/>
    <x v="44"/>
    <n v="15"/>
    <d v="2020-08-31T00:00:00"/>
    <x v="3006"/>
  </r>
  <r>
    <s v="fa39acec-96b1-441d-8f85-16dfb44bdfba"/>
    <s v="f9775602-43ab-4d54-ad93-7c9a489879bc"/>
    <x v="7"/>
    <x v="3"/>
    <s v="photo"/>
    <x v="1"/>
    <n v="60"/>
    <n v="2020"/>
    <x v="2"/>
    <n v="1"/>
    <x v="2"/>
    <x v="2"/>
    <x v="44"/>
    <n v="15"/>
    <d v="2020-08-31T00:00:00"/>
    <x v="3007"/>
  </r>
  <r>
    <s v="942c5154-791e-47c0-bfad-264a3d6296eb"/>
    <s v="108fc1be-9c15-440a-9cab-634c3f414dcc"/>
    <x v="1"/>
    <x v="8"/>
    <s v="audio"/>
    <x v="0"/>
    <n v="15"/>
    <n v="2020"/>
    <x v="2"/>
    <n v="1"/>
    <x v="2"/>
    <x v="2"/>
    <x v="44"/>
    <n v="15"/>
    <d v="2020-08-31T00:00:00"/>
    <x v="3008"/>
  </r>
  <r>
    <s v="bb6c0257-5d4d-4bb8-be58-4bd7ebd9c337"/>
    <s v="c3988ef2-7e28-4db7-8981-c69f61a3bfce"/>
    <x v="12"/>
    <x v="8"/>
    <s v="video"/>
    <x v="0"/>
    <n v="12"/>
    <n v="2020"/>
    <x v="2"/>
    <n v="1"/>
    <x v="2"/>
    <x v="2"/>
    <x v="44"/>
    <n v="15"/>
    <d v="2020-08-31T00:00:00"/>
    <x v="3009"/>
  </r>
  <r>
    <s v="74989207-b147-4a13-89b8-f0d868dfdf4a"/>
    <s v="d56c9d87-7d56-4a5e-a0e8-bbc4ddc3242c"/>
    <x v="7"/>
    <x v="13"/>
    <s v="audio"/>
    <x v="1"/>
    <n v="60"/>
    <n v="2020"/>
    <x v="2"/>
    <n v="1"/>
    <x v="2"/>
    <x v="2"/>
    <x v="44"/>
    <n v="15"/>
    <d v="2020-08-31T00:00:00"/>
    <x v="3010"/>
  </r>
  <r>
    <s v="02ba5af1-784a-44cc-ae3a-14833c4a2237"/>
    <s v="600118fa-e6f4-4d74-aeb6-936abbbf38a1"/>
    <x v="9"/>
    <x v="5"/>
    <s v="video"/>
    <x v="1"/>
    <n v="75"/>
    <n v="2020"/>
    <x v="2"/>
    <n v="1"/>
    <x v="2"/>
    <x v="2"/>
    <x v="44"/>
    <n v="16"/>
    <d v="2020-08-31T00:00:00"/>
    <x v="3011"/>
  </r>
  <r>
    <s v="4e7535a7-4547-4da5-952e-607442ebed79"/>
    <s v=""/>
    <x v="10"/>
    <x v="7"/>
    <s v="GIF"/>
    <x v="0"/>
    <n v="10"/>
    <n v="2020"/>
    <x v="2"/>
    <n v="1"/>
    <x v="2"/>
    <x v="2"/>
    <x v="44"/>
    <n v="16"/>
    <d v="2020-08-31T00:00:00"/>
    <x v="3012"/>
  </r>
  <r>
    <s v="1b6f05f1-df9e-4ad4-989e-029baf20478f"/>
    <s v="91fa7240-3d29-4dd0-baf1-ace7742a6e3f"/>
    <x v="7"/>
    <x v="11"/>
    <s v="audio"/>
    <x v="1"/>
    <n v="60"/>
    <n v="2020"/>
    <x v="2"/>
    <n v="1"/>
    <x v="2"/>
    <x v="2"/>
    <x v="44"/>
    <n v="16"/>
    <d v="2020-08-31T00:00:00"/>
    <x v="3013"/>
  </r>
  <r>
    <s v="fea9077f-2fe7-43bd-aaef-dc2619988d94"/>
    <s v="cafa0d07-63be-4b5b-bc7f-c4f4091d403d"/>
    <x v="10"/>
    <x v="3"/>
    <s v="photo"/>
    <x v="0"/>
    <n v="10"/>
    <n v="2020"/>
    <x v="2"/>
    <n v="1"/>
    <x v="2"/>
    <x v="2"/>
    <x v="44"/>
    <n v="17"/>
    <d v="2020-08-31T00:00:00"/>
    <x v="3014"/>
  </r>
  <r>
    <s v="f6055aa8-0c90-4e92-a8a6-7d046f35acd4"/>
    <s v="306662a5-e17a-44a4-bb67-cc858ae1dccd"/>
    <x v="11"/>
    <x v="8"/>
    <s v="GIF"/>
    <x v="2"/>
    <n v="20"/>
    <n v="2020"/>
    <x v="2"/>
    <n v="1"/>
    <x v="2"/>
    <x v="2"/>
    <x v="44"/>
    <n v="18"/>
    <d v="2020-08-31T00:00:00"/>
    <x v="3015"/>
  </r>
  <r>
    <s v="dd7069e3-d0ad-4599-b159-032267fd5008"/>
    <s v="98511140-45c4-4faa-9962-fea5ad618ea3"/>
    <x v="2"/>
    <x v="12"/>
    <s v="photo"/>
    <x v="1"/>
    <n v="45"/>
    <n v="2020"/>
    <x v="2"/>
    <n v="1"/>
    <x v="2"/>
    <x v="2"/>
    <x v="44"/>
    <n v="18"/>
    <d v="2020-08-31T00:00:00"/>
    <x v="3016"/>
  </r>
  <r>
    <s v="6d6cf6a3-4187-44ec-af28-91c99b584bcf"/>
    <s v="3f218ab6-a288-4ee8-affc-3d02a9cbff5f"/>
    <x v="14"/>
    <x v="14"/>
    <s v="video"/>
    <x v="1"/>
    <n v="70"/>
    <n v="2020"/>
    <x v="2"/>
    <n v="1"/>
    <x v="2"/>
    <x v="2"/>
    <x v="44"/>
    <n v="18"/>
    <d v="2020-08-31T00:00:00"/>
    <x v="3017"/>
  </r>
  <r>
    <s v="bb157107-088c-45aa-8d16-5c093a7471c6"/>
    <s v="f86853a2-acda-4319-a50c-03f014248042"/>
    <x v="11"/>
    <x v="3"/>
    <s v="photo"/>
    <x v="2"/>
    <n v="20"/>
    <n v="2020"/>
    <x v="2"/>
    <n v="1"/>
    <x v="2"/>
    <x v="2"/>
    <x v="44"/>
    <n v="18"/>
    <d v="2020-08-31T00:00:00"/>
    <x v="3018"/>
  </r>
  <r>
    <s v="230c4e4d-70c3-461d-b42c-ec09396efb3f"/>
    <s v="b6d04982-1509-41ab-a700-b390d6cb4d02"/>
    <x v="0"/>
    <x v="5"/>
    <s v="photo"/>
    <x v="0"/>
    <n v="5"/>
    <n v="2020"/>
    <x v="2"/>
    <n v="1"/>
    <x v="2"/>
    <x v="2"/>
    <x v="44"/>
    <n v="19"/>
    <d v="2020-08-31T00:00:00"/>
    <x v="3019"/>
  </r>
  <r>
    <s v="8b08e78c-4798-463a-b868-a0dc9fde777f"/>
    <s v="58fc0c8b-f669-4ee3-9a92-6d4290d85277"/>
    <x v="7"/>
    <x v="12"/>
    <s v="GIF"/>
    <x v="1"/>
    <n v="60"/>
    <n v="2020"/>
    <x v="2"/>
    <n v="1"/>
    <x v="2"/>
    <x v="2"/>
    <x v="44"/>
    <n v="19"/>
    <d v="2020-08-31T00:00:00"/>
    <x v="3020"/>
  </r>
  <r>
    <s v="c6616e7c-f815-46d0-9b1d-d7ea977f5d32"/>
    <s v=""/>
    <x v="14"/>
    <x v="6"/>
    <s v="audio"/>
    <x v="1"/>
    <n v="70"/>
    <n v="2020"/>
    <x v="2"/>
    <n v="1"/>
    <x v="2"/>
    <x v="2"/>
    <x v="44"/>
    <n v="20"/>
    <d v="2020-08-31T00:00:00"/>
    <x v="3021"/>
  </r>
  <r>
    <s v="bc8024c3-c51e-4875-b8df-419e9848f492"/>
    <s v="54729154-eb5c-413a-8837-887365057910"/>
    <x v="2"/>
    <x v="14"/>
    <s v="GIF"/>
    <x v="1"/>
    <n v="45"/>
    <n v="2020"/>
    <x v="2"/>
    <n v="1"/>
    <x v="2"/>
    <x v="2"/>
    <x v="44"/>
    <n v="20"/>
    <d v="2020-08-31T00:00:00"/>
    <x v="3022"/>
  </r>
  <r>
    <s v="12a7140a-6fe7-41e2-b2b4-75d913fcca1e"/>
    <s v="c1c53b8c-b6a8-4343-a369-4a0595a97807"/>
    <x v="15"/>
    <x v="1"/>
    <s v="GIF"/>
    <x v="0"/>
    <n v="0"/>
    <n v="2020"/>
    <x v="2"/>
    <n v="1"/>
    <x v="2"/>
    <x v="2"/>
    <x v="44"/>
    <n v="20"/>
    <d v="2020-08-31T00:00:00"/>
    <x v="3023"/>
  </r>
  <r>
    <s v="461cb0ce-0b43-4f13-a8bd-847fc6428c6c"/>
    <s v="83f8edc6-90b1-4f96-a80b-d6aa74103610"/>
    <x v="8"/>
    <x v="11"/>
    <s v="photo"/>
    <x v="1"/>
    <n v="50"/>
    <n v="2020"/>
    <x v="2"/>
    <n v="1"/>
    <x v="2"/>
    <x v="2"/>
    <x v="44"/>
    <n v="21"/>
    <d v="2020-08-31T00:00:00"/>
    <x v="3024"/>
  </r>
  <r>
    <s v="3a7b85dd-717e-4460-8144-498fdbc9380c"/>
    <s v="1ff398e4-6b68-451d-9b00-2d2a565ba22a"/>
    <x v="2"/>
    <x v="9"/>
    <s v="video"/>
    <x v="1"/>
    <n v="45"/>
    <n v="2020"/>
    <x v="2"/>
    <n v="1"/>
    <x v="2"/>
    <x v="2"/>
    <x v="44"/>
    <n v="21"/>
    <d v="2020-08-31T00:00:00"/>
    <x v="3025"/>
  </r>
  <r>
    <s v="02ba5af1-784a-44cc-ae3a-14833c4a2237"/>
    <s v="4607d7b0-3313-49b8-9f73-5b8227fc5b67"/>
    <x v="15"/>
    <x v="5"/>
    <s v="video"/>
    <x v="0"/>
    <n v="0"/>
    <n v="2020"/>
    <x v="2"/>
    <n v="1"/>
    <x v="2"/>
    <x v="2"/>
    <x v="44"/>
    <n v="21"/>
    <d v="2020-08-31T00:00:00"/>
    <x v="3026"/>
  </r>
  <r>
    <s v="b85e1b0d-1018-4a65-a709-4ac5323e06d9"/>
    <s v="c5d04879-87bd-4950-9e63-334382ef53af"/>
    <x v="0"/>
    <x v="11"/>
    <s v="video"/>
    <x v="0"/>
    <n v="5"/>
    <n v="2020"/>
    <x v="2"/>
    <n v="1"/>
    <x v="2"/>
    <x v="2"/>
    <x v="44"/>
    <n v="22"/>
    <d v="2020-08-31T00:00:00"/>
    <x v="3027"/>
  </r>
  <r>
    <s v="c5e2d733-94b9-4259-85e8-6fb7a95a1887"/>
    <s v="fdbaec82-bc98-47b8-8fe6-4aec7524e8e3"/>
    <x v="12"/>
    <x v="4"/>
    <s v="audio"/>
    <x v="0"/>
    <n v="12"/>
    <n v="2020"/>
    <x v="2"/>
    <n v="1"/>
    <x v="2"/>
    <x v="2"/>
    <x v="44"/>
    <n v="22"/>
    <d v="2020-08-31T00:00:00"/>
    <x v="3028"/>
  </r>
  <r>
    <s v="da527dd0-4b7d-40a2-9fc6-89ef7c91fd87"/>
    <s v="d81dc9d9-a614-40f1-9dd4-7a4a05bac243"/>
    <x v="0"/>
    <x v="3"/>
    <s v="GIF"/>
    <x v="0"/>
    <n v="5"/>
    <n v="2020"/>
    <x v="2"/>
    <n v="1"/>
    <x v="2"/>
    <x v="2"/>
    <x v="44"/>
    <n v="23"/>
    <d v="2020-08-31T00:00:00"/>
    <x v="3029"/>
  </r>
  <r>
    <s v="bb9dcde7-55bb-4fb8-b349-caa58fb08823"/>
    <s v="c880dbc5-8997-4f38-9055-c254b9133175"/>
    <x v="14"/>
    <x v="5"/>
    <s v="GIF"/>
    <x v="1"/>
    <n v="70"/>
    <n v="2020"/>
    <x v="2"/>
    <n v="1"/>
    <x v="2"/>
    <x v="2"/>
    <x v="44"/>
    <n v="23"/>
    <d v="2020-08-31T00:00:00"/>
    <x v="3030"/>
  </r>
  <r>
    <s v="9b3a6d30-48e8-476c-82be-9031524bd04d"/>
    <s v="987b33de-7307-48c1-b34a-6c6806d7af67"/>
    <x v="2"/>
    <x v="2"/>
    <s v="video"/>
    <x v="1"/>
    <n v="45"/>
    <n v="2020"/>
    <x v="2"/>
    <n v="1"/>
    <x v="2"/>
    <x v="2"/>
    <x v="44"/>
    <n v="23"/>
    <d v="2020-08-31T00:00:00"/>
    <x v="3031"/>
  </r>
  <r>
    <s v="a58c963f-1bec-4eee-b66f-60062a9dd96e"/>
    <s v="e43acf25-fcfb-4dbf-bc8c-ccbe16c329e7"/>
    <x v="3"/>
    <x v="7"/>
    <s v="video"/>
    <x v="1"/>
    <n v="72"/>
    <n v="2020"/>
    <x v="2"/>
    <n v="1"/>
    <x v="2"/>
    <x v="2"/>
    <x v="44"/>
    <n v="23"/>
    <d v="2020-08-31T00:00:00"/>
    <x v="3032"/>
  </r>
  <r>
    <s v="cb14a57b-9a8e-4694-9516-5a7d2ec41438"/>
    <s v="8abcf667-7be3-439f-97bb-3375a3de366c"/>
    <x v="0"/>
    <x v="10"/>
    <s v="GIF"/>
    <x v="0"/>
    <n v="5"/>
    <n v="2020"/>
    <x v="2"/>
    <n v="1"/>
    <x v="2"/>
    <x v="2"/>
    <x v="44"/>
    <n v="23"/>
    <d v="2020-08-31T00:00:00"/>
    <x v="3033"/>
  </r>
  <r>
    <s v="8d7a1aff-abed-432f-a458-a4ab40324e72"/>
    <s v="ef56931b-540b-4166-9090-73ae48ac8d97"/>
    <x v="14"/>
    <x v="15"/>
    <s v="GIF"/>
    <x v="1"/>
    <n v="70"/>
    <n v="2020"/>
    <x v="2"/>
    <n v="1"/>
    <x v="2"/>
    <x v="2"/>
    <x v="44"/>
    <n v="23"/>
    <d v="2020-08-31T00:00:00"/>
    <x v="3034"/>
  </r>
  <r>
    <s v="5ecd7f9d-4184-4836-b1c5-f03e131ba0a7"/>
    <s v="61d88e0e-c0e7-4352-85ad-555e464ff933"/>
    <x v="10"/>
    <x v="13"/>
    <s v="video"/>
    <x v="0"/>
    <n v="10"/>
    <n v="2020"/>
    <x v="2"/>
    <n v="2"/>
    <x v="3"/>
    <x v="3"/>
    <x v="45"/>
    <n v="0"/>
    <d v="2020-08-31T00:00:00"/>
    <x v="3035"/>
  </r>
  <r>
    <s v="ff883828-a610-492d-8635-8a777eaad25f"/>
    <s v="83f8edc6-90b1-4f96-a80b-d6aa74103610"/>
    <x v="2"/>
    <x v="9"/>
    <s v="photo"/>
    <x v="1"/>
    <n v="45"/>
    <n v="2020"/>
    <x v="2"/>
    <n v="2"/>
    <x v="3"/>
    <x v="3"/>
    <x v="45"/>
    <n v="1"/>
    <d v="2020-08-31T00:00:00"/>
    <x v="3036"/>
  </r>
  <r>
    <s v="2ceee25a-8461-4409-ab41-7a72d97d722d"/>
    <s v="fe224147-e893-4178-b46e-b12f22bd7ed1"/>
    <x v="10"/>
    <x v="8"/>
    <s v="photo"/>
    <x v="0"/>
    <n v="10"/>
    <n v="2020"/>
    <x v="2"/>
    <n v="2"/>
    <x v="3"/>
    <x v="3"/>
    <x v="45"/>
    <n v="1"/>
    <d v="2020-08-31T00:00:00"/>
    <x v="3037"/>
  </r>
  <r>
    <s v="f8119ef8-1f00-49e4-b468-86dd64042053"/>
    <s v="6f2e20b4-5d7f-4345-b5a1-71a768ab8050"/>
    <x v="11"/>
    <x v="3"/>
    <s v="photo"/>
    <x v="2"/>
    <n v="20"/>
    <n v="2020"/>
    <x v="2"/>
    <n v="2"/>
    <x v="3"/>
    <x v="3"/>
    <x v="45"/>
    <n v="2"/>
    <d v="2020-08-31T00:00:00"/>
    <x v="3038"/>
  </r>
  <r>
    <s v="a059c110-6fab-4a4f-9482-eaf2c269911e"/>
    <s v="6053d7e5-47da-4156-8b7c-dacf23a0e660"/>
    <x v="10"/>
    <x v="2"/>
    <s v="GIF"/>
    <x v="0"/>
    <n v="10"/>
    <n v="2020"/>
    <x v="2"/>
    <n v="2"/>
    <x v="3"/>
    <x v="3"/>
    <x v="45"/>
    <n v="2"/>
    <d v="2020-08-31T00:00:00"/>
    <x v="3039"/>
  </r>
  <r>
    <s v="02664d35-87cf-46a6-a80b-78fbc9ac8b2f"/>
    <s v="d4dc38d4-5c80-428f-95da-b746a275531c"/>
    <x v="7"/>
    <x v="13"/>
    <s v="GIF"/>
    <x v="1"/>
    <n v="60"/>
    <n v="2020"/>
    <x v="2"/>
    <n v="2"/>
    <x v="3"/>
    <x v="3"/>
    <x v="45"/>
    <n v="2"/>
    <d v="2020-08-31T00:00:00"/>
    <x v="3040"/>
  </r>
  <r>
    <s v="d70f66c4-627a-4416-b1ad-51b5ccc8cf1d"/>
    <s v="bcdf88dc-2a52-4716-bc24-a1b46040c8ce"/>
    <x v="4"/>
    <x v="5"/>
    <s v="GIF"/>
    <x v="1"/>
    <n v="30"/>
    <n v="2020"/>
    <x v="2"/>
    <n v="2"/>
    <x v="3"/>
    <x v="3"/>
    <x v="45"/>
    <n v="2"/>
    <d v="2020-08-31T00:00:00"/>
    <x v="3041"/>
  </r>
  <r>
    <s v="f1836624-ac23-4c4c-a868-ebf3256d6e80"/>
    <s v="108fc1be-9c15-440a-9cab-634c3f414dcc"/>
    <x v="3"/>
    <x v="0"/>
    <s v="GIF"/>
    <x v="1"/>
    <n v="72"/>
    <n v="2020"/>
    <x v="2"/>
    <n v="2"/>
    <x v="3"/>
    <x v="3"/>
    <x v="45"/>
    <n v="2"/>
    <d v="2020-08-31T00:00:00"/>
    <x v="3042"/>
  </r>
  <r>
    <s v="c9b2829f-278c-4acd-a895-cf0bd337d36f"/>
    <s v="8f3d5674-544d-4f70-b4c1-7b9d93371855"/>
    <x v="15"/>
    <x v="11"/>
    <s v="video"/>
    <x v="0"/>
    <n v="0"/>
    <n v="2020"/>
    <x v="2"/>
    <n v="2"/>
    <x v="3"/>
    <x v="3"/>
    <x v="45"/>
    <n v="3"/>
    <d v="2020-08-31T00:00:00"/>
    <x v="3043"/>
  </r>
  <r>
    <s v="9a517a10-7dd2-4a30-b67a-925569d9ed84"/>
    <s v="1ee25417-3648-4220-9b8f-fc82d1ef450c"/>
    <x v="9"/>
    <x v="13"/>
    <s v="audio"/>
    <x v="1"/>
    <n v="75"/>
    <n v="2020"/>
    <x v="2"/>
    <n v="2"/>
    <x v="3"/>
    <x v="3"/>
    <x v="45"/>
    <n v="3"/>
    <d v="2020-08-31T00:00:00"/>
    <x v="3044"/>
  </r>
  <r>
    <s v="b4d8b8ed-d538-49d2-a1cb-25548045bcf1"/>
    <s v="0873e9a7-234a-4096-a92a-8dc7a03eb0c5"/>
    <x v="11"/>
    <x v="5"/>
    <s v="video"/>
    <x v="2"/>
    <n v="20"/>
    <n v="2020"/>
    <x v="2"/>
    <n v="2"/>
    <x v="3"/>
    <x v="3"/>
    <x v="45"/>
    <n v="3"/>
    <d v="2020-08-31T00:00:00"/>
    <x v="3045"/>
  </r>
  <r>
    <s v="ee18c383-1e7a-4507-9e78-1061da09143a"/>
    <s v="3ae50cc3-39cc-440a-8e31-3215011f2762"/>
    <x v="5"/>
    <x v="9"/>
    <s v="audio"/>
    <x v="1"/>
    <n v="70"/>
    <n v="2020"/>
    <x v="2"/>
    <n v="2"/>
    <x v="3"/>
    <x v="3"/>
    <x v="45"/>
    <n v="4"/>
    <d v="2020-08-31T00:00:00"/>
    <x v="3046"/>
  </r>
  <r>
    <s v="6fd589e8-53ab-4345-896a-f428a92fcbe6"/>
    <s v="a4a3247c-5e68-49d0-a768-a8d7db1c8ef4"/>
    <x v="8"/>
    <x v="9"/>
    <s v="video"/>
    <x v="1"/>
    <n v="50"/>
    <n v="2020"/>
    <x v="2"/>
    <n v="2"/>
    <x v="3"/>
    <x v="3"/>
    <x v="45"/>
    <n v="4"/>
    <d v="2020-08-31T00:00:00"/>
    <x v="3047"/>
  </r>
  <r>
    <s v="2c9b8ec2-7eb1-47fd-891d-a5b23c019839"/>
    <s v="ef629f00-391d-4a79-af74-77a9afdbbd41"/>
    <x v="0"/>
    <x v="3"/>
    <s v="audio"/>
    <x v="0"/>
    <n v="5"/>
    <n v="2020"/>
    <x v="2"/>
    <n v="2"/>
    <x v="3"/>
    <x v="3"/>
    <x v="45"/>
    <n v="5"/>
    <d v="2020-08-31T00:00:00"/>
    <x v="3048"/>
  </r>
  <r>
    <s v="bceb7f2d-6afe-45fc-88b1-4d4c8f597cf8"/>
    <s v=""/>
    <x v="14"/>
    <x v="6"/>
    <s v="GIF"/>
    <x v="1"/>
    <n v="70"/>
    <n v="2020"/>
    <x v="2"/>
    <n v="2"/>
    <x v="3"/>
    <x v="3"/>
    <x v="45"/>
    <n v="5"/>
    <d v="2020-08-31T00:00:00"/>
    <x v="3049"/>
  </r>
  <r>
    <s v="5ecd7f9d-4184-4836-b1c5-f03e131ba0a7"/>
    <s v="b3e73328-3638-4913-b7ae-3a6a64c1cd62"/>
    <x v="2"/>
    <x v="13"/>
    <s v="video"/>
    <x v="1"/>
    <n v="45"/>
    <n v="2020"/>
    <x v="2"/>
    <n v="2"/>
    <x v="3"/>
    <x v="3"/>
    <x v="45"/>
    <n v="5"/>
    <d v="2020-08-31T00:00:00"/>
    <x v="3050"/>
  </r>
  <r>
    <s v="eec5e521-4c28-4e8a-93a9-d544803fad7e"/>
    <s v="bf970f55-66c1-402d-a5d7-f086421516c9"/>
    <x v="8"/>
    <x v="2"/>
    <s v="audio"/>
    <x v="1"/>
    <n v="50"/>
    <n v="2020"/>
    <x v="2"/>
    <n v="2"/>
    <x v="3"/>
    <x v="3"/>
    <x v="45"/>
    <n v="5"/>
    <d v="2020-08-31T00:00:00"/>
    <x v="3051"/>
  </r>
  <r>
    <s v="8fe92544-5c15-4f77-bc40-c6e4b7d13674"/>
    <s v="241d5c6e-06c7-491b-b23e-f8d6ddc0240a"/>
    <x v="9"/>
    <x v="8"/>
    <s v="GIF"/>
    <x v="1"/>
    <n v="75"/>
    <n v="2020"/>
    <x v="2"/>
    <n v="2"/>
    <x v="3"/>
    <x v="3"/>
    <x v="45"/>
    <n v="6"/>
    <d v="2020-08-31T00:00:00"/>
    <x v="3052"/>
  </r>
  <r>
    <s v="3f8590c7-6ab2-4973-805a-90cdec355f05"/>
    <s v=""/>
    <x v="1"/>
    <x v="7"/>
    <s v="video"/>
    <x v="0"/>
    <n v="15"/>
    <n v="2020"/>
    <x v="2"/>
    <n v="2"/>
    <x v="3"/>
    <x v="3"/>
    <x v="45"/>
    <n v="6"/>
    <d v="2020-08-31T00:00:00"/>
    <x v="3053"/>
  </r>
  <r>
    <s v="2c5a6a94-7291-409b-ba32-ba34c5ad7c0e"/>
    <s v="c64c5004-6ab5-4faa-9fcd-8039fe57799d"/>
    <x v="11"/>
    <x v="11"/>
    <s v="photo"/>
    <x v="2"/>
    <n v="20"/>
    <n v="2020"/>
    <x v="2"/>
    <n v="2"/>
    <x v="3"/>
    <x v="3"/>
    <x v="45"/>
    <n v="7"/>
    <d v="2020-08-31T00:00:00"/>
    <x v="3054"/>
  </r>
  <r>
    <s v="f9e9544e-16b5-416f-9aec-80a723d1e64c"/>
    <s v="e69d9ade-20e5-4e31-bc70-5a46556c530f"/>
    <x v="15"/>
    <x v="3"/>
    <s v="video"/>
    <x v="0"/>
    <n v="0"/>
    <n v="2020"/>
    <x v="2"/>
    <n v="2"/>
    <x v="3"/>
    <x v="3"/>
    <x v="45"/>
    <n v="7"/>
    <d v="2020-08-31T00:00:00"/>
    <x v="3055"/>
  </r>
  <r>
    <s v="ac1c59df-2803-4cf4-8ec0-fe6bd1f9ea44"/>
    <s v=""/>
    <x v="9"/>
    <x v="10"/>
    <s v="GIF"/>
    <x v="1"/>
    <n v="75"/>
    <n v="2020"/>
    <x v="2"/>
    <n v="2"/>
    <x v="3"/>
    <x v="3"/>
    <x v="45"/>
    <n v="7"/>
    <d v="2020-08-31T00:00:00"/>
    <x v="3056"/>
  </r>
  <r>
    <s v="c9ab41d2-5728-4d94-b16a-1e9b7af9b21d"/>
    <s v="2a41e628-4cc5-4765-af2e-8b3dec750c0b"/>
    <x v="9"/>
    <x v="14"/>
    <s v="GIF"/>
    <x v="1"/>
    <n v="75"/>
    <n v="2020"/>
    <x v="2"/>
    <n v="2"/>
    <x v="3"/>
    <x v="3"/>
    <x v="45"/>
    <n v="8"/>
    <d v="2020-08-31T00:00:00"/>
    <x v="3057"/>
  </r>
  <r>
    <s v="6aa06c00-d796-43c3-816d-70f21fe58f80"/>
    <s v="b0c22f82-b882-4394-bf27-6dfadf26e5c2"/>
    <x v="5"/>
    <x v="13"/>
    <s v="audio"/>
    <x v="1"/>
    <n v="70"/>
    <n v="2020"/>
    <x v="2"/>
    <n v="2"/>
    <x v="3"/>
    <x v="3"/>
    <x v="45"/>
    <n v="8"/>
    <d v="2020-08-31T00:00:00"/>
    <x v="3058"/>
  </r>
  <r>
    <s v="f47074e8-5189-44ac-82f8-4309d63650b4"/>
    <s v="d1a89d23-7d17-4949-9e1a-637317141f3d"/>
    <x v="2"/>
    <x v="3"/>
    <s v="audio"/>
    <x v="1"/>
    <n v="45"/>
    <n v="2020"/>
    <x v="2"/>
    <n v="2"/>
    <x v="3"/>
    <x v="3"/>
    <x v="45"/>
    <n v="8"/>
    <d v="2020-08-31T00:00:00"/>
    <x v="3059"/>
  </r>
  <r>
    <s v="da8f7258-6757-4a7e-892e-a16b925ef83b"/>
    <s v="a1290f9f-af93-432d-be86-65840470c621"/>
    <x v="9"/>
    <x v="0"/>
    <s v="photo"/>
    <x v="1"/>
    <n v="75"/>
    <n v="2020"/>
    <x v="2"/>
    <n v="2"/>
    <x v="3"/>
    <x v="3"/>
    <x v="45"/>
    <n v="9"/>
    <d v="2020-08-31T00:00:00"/>
    <x v="3060"/>
  </r>
  <r>
    <s v="a861f7e7-b2f5-4d86-966c-7503c8faaeca"/>
    <s v="07f4dcd0-2bf3-4f21-9da3-b054b511ae00"/>
    <x v="15"/>
    <x v="8"/>
    <s v="GIF"/>
    <x v="0"/>
    <n v="0"/>
    <n v="2020"/>
    <x v="2"/>
    <n v="2"/>
    <x v="3"/>
    <x v="3"/>
    <x v="45"/>
    <n v="9"/>
    <d v="2020-08-31T00:00:00"/>
    <x v="3061"/>
  </r>
  <r>
    <s v="451b228b-9d66-45a4-b6fa-46c502562b5f"/>
    <s v="4ef2c812-b152-4a72-a443-f4ff787d7b0d"/>
    <x v="9"/>
    <x v="5"/>
    <s v="video"/>
    <x v="1"/>
    <n v="75"/>
    <n v="2020"/>
    <x v="2"/>
    <n v="2"/>
    <x v="3"/>
    <x v="3"/>
    <x v="45"/>
    <n v="9"/>
    <d v="2020-08-31T00:00:00"/>
    <x v="3062"/>
  </r>
  <r>
    <s v="4b00c81e-66dd-45bd-9fb5-a9d2b37b62bf"/>
    <s v="6ecb39b1-8f85-44f1-b2f3-0cffcba4d731"/>
    <x v="3"/>
    <x v="8"/>
    <s v="photo"/>
    <x v="1"/>
    <n v="72"/>
    <n v="2020"/>
    <x v="2"/>
    <n v="2"/>
    <x v="3"/>
    <x v="3"/>
    <x v="45"/>
    <n v="9"/>
    <d v="2020-08-31T00:00:00"/>
    <x v="3063"/>
  </r>
  <r>
    <s v="18b4da8a-5f22-4dbe-b2af-c9013581cdd9"/>
    <s v="c1e01541-7508-4712-a22c-0370f232a41e"/>
    <x v="1"/>
    <x v="1"/>
    <s v="GIF"/>
    <x v="0"/>
    <n v="15"/>
    <n v="2020"/>
    <x v="2"/>
    <n v="2"/>
    <x v="3"/>
    <x v="3"/>
    <x v="45"/>
    <n v="9"/>
    <d v="2020-08-31T00:00:00"/>
    <x v="3064"/>
  </r>
  <r>
    <s v="16fb5dcb-4349-4831-acf2-8c116ad7dae5"/>
    <s v="740a4abd-187d-4783-990b-161c52fb5f86"/>
    <x v="1"/>
    <x v="6"/>
    <s v="audio"/>
    <x v="0"/>
    <n v="15"/>
    <n v="2020"/>
    <x v="2"/>
    <n v="2"/>
    <x v="3"/>
    <x v="3"/>
    <x v="45"/>
    <n v="10"/>
    <d v="2020-08-31T00:00:00"/>
    <x v="3065"/>
  </r>
  <r>
    <s v="dcaa5091-1246-4d3c-aed8-dcd8e1da69cc"/>
    <s v="877ce8ba-564f-4b86-9cdc-94a93d9a7997"/>
    <x v="8"/>
    <x v="13"/>
    <s v="photo"/>
    <x v="1"/>
    <n v="50"/>
    <n v="2020"/>
    <x v="2"/>
    <n v="2"/>
    <x v="3"/>
    <x v="3"/>
    <x v="45"/>
    <n v="10"/>
    <d v="2020-08-31T00:00:00"/>
    <x v="3066"/>
  </r>
  <r>
    <s v="520450a4-c852-4a4e-9383-30657dd07533"/>
    <s v="a58444bc-a23e-40a1-b09d-0f90bd5cd6b3"/>
    <x v="6"/>
    <x v="12"/>
    <s v="photo"/>
    <x v="1"/>
    <n v="65"/>
    <n v="2020"/>
    <x v="2"/>
    <n v="2"/>
    <x v="3"/>
    <x v="3"/>
    <x v="45"/>
    <n v="10"/>
    <d v="2020-08-31T00:00:00"/>
    <x v="3067"/>
  </r>
  <r>
    <s v="2920dccb-e06f-49fc-8049-b6d4164dfe84"/>
    <s v="9ed68c70-13fd-4346-808f-2665943c46d6"/>
    <x v="6"/>
    <x v="14"/>
    <s v="GIF"/>
    <x v="1"/>
    <n v="65"/>
    <n v="2020"/>
    <x v="2"/>
    <n v="2"/>
    <x v="3"/>
    <x v="3"/>
    <x v="45"/>
    <n v="11"/>
    <d v="2020-08-31T00:00:00"/>
    <x v="3068"/>
  </r>
  <r>
    <s v="5dc325aa-d5d1-4552-9997-cd25b7608be9"/>
    <s v="084eb113-0d87-4ae5-891b-2ec7f1e194a8"/>
    <x v="10"/>
    <x v="5"/>
    <s v="audio"/>
    <x v="0"/>
    <n v="10"/>
    <n v="2020"/>
    <x v="2"/>
    <n v="2"/>
    <x v="3"/>
    <x v="3"/>
    <x v="45"/>
    <n v="11"/>
    <d v="2020-08-31T00:00:00"/>
    <x v="3069"/>
  </r>
  <r>
    <s v="54e29395-9eba-4945-abee-cad58cbab090"/>
    <s v="109782f9-4141-4d5a-826f-9a4ea672f65b"/>
    <x v="9"/>
    <x v="13"/>
    <s v="video"/>
    <x v="1"/>
    <n v="75"/>
    <n v="2020"/>
    <x v="2"/>
    <n v="2"/>
    <x v="3"/>
    <x v="3"/>
    <x v="45"/>
    <n v="11"/>
    <d v="2020-08-31T00:00:00"/>
    <x v="3070"/>
  </r>
  <r>
    <s v="4b1c315b-84a8-400a-bb49-9fec7dc767d5"/>
    <s v="374634b7-aead-4f2f-9303-c15f456c4094"/>
    <x v="3"/>
    <x v="11"/>
    <s v="audio"/>
    <x v="1"/>
    <n v="72"/>
    <n v="2020"/>
    <x v="2"/>
    <n v="2"/>
    <x v="3"/>
    <x v="3"/>
    <x v="45"/>
    <n v="12"/>
    <d v="2020-08-31T00:00:00"/>
    <x v="3071"/>
  </r>
  <r>
    <s v="360df5a1-8118-4972-a5d0-27033dba1f1c"/>
    <s v="9210e8dd-d2a2-4ea7-8cbd-f37e1e8efea5"/>
    <x v="11"/>
    <x v="11"/>
    <s v="video"/>
    <x v="2"/>
    <n v="20"/>
    <n v="2020"/>
    <x v="2"/>
    <n v="2"/>
    <x v="3"/>
    <x v="3"/>
    <x v="45"/>
    <n v="13"/>
    <d v="2020-08-31T00:00:00"/>
    <x v="3072"/>
  </r>
  <r>
    <s v="df6e9952-4e2a-488a-bb83-3a7241f30e6f"/>
    <s v="37867a23-d07b-4990-8fa8-d694cf7d3b1b"/>
    <x v="5"/>
    <x v="3"/>
    <s v="video"/>
    <x v="1"/>
    <n v="70"/>
    <n v="2020"/>
    <x v="2"/>
    <n v="2"/>
    <x v="3"/>
    <x v="3"/>
    <x v="45"/>
    <n v="13"/>
    <d v="2020-08-31T00:00:00"/>
    <x v="3073"/>
  </r>
  <r>
    <s v="96d90aa6-a75b-4a75-9565-45f6cc8c9e98"/>
    <s v=""/>
    <x v="11"/>
    <x v="12"/>
    <s v="video"/>
    <x v="2"/>
    <n v="20"/>
    <n v="2020"/>
    <x v="2"/>
    <n v="2"/>
    <x v="3"/>
    <x v="3"/>
    <x v="45"/>
    <n v="13"/>
    <d v="2020-08-31T00:00:00"/>
    <x v="3074"/>
  </r>
  <r>
    <s v="e1eb9e92-2e08-48b0-8be7-a2a98048aa08"/>
    <s v="242a3620-fc18-4120-ac72-37b0f3716879"/>
    <x v="10"/>
    <x v="12"/>
    <s v="video"/>
    <x v="0"/>
    <n v="10"/>
    <n v="2020"/>
    <x v="2"/>
    <n v="2"/>
    <x v="3"/>
    <x v="3"/>
    <x v="45"/>
    <n v="14"/>
    <d v="2020-08-31T00:00:00"/>
    <x v="3075"/>
  </r>
  <r>
    <s v="58e8f463-aee3-46bb-81bb-a49ed8de8b04"/>
    <s v="72f7f84c-5bcc-4380-81cd-3378ce0a1b32"/>
    <x v="3"/>
    <x v="6"/>
    <s v="GIF"/>
    <x v="1"/>
    <n v="72"/>
    <n v="2020"/>
    <x v="2"/>
    <n v="2"/>
    <x v="3"/>
    <x v="3"/>
    <x v="45"/>
    <n v="15"/>
    <d v="2020-08-31T00:00:00"/>
    <x v="3076"/>
  </r>
  <r>
    <s v="088e2e43-61a8-475f-a3e6-061f626b0f16"/>
    <s v="92c3576c-8634-42a8-8005-6e1ff8c207e8"/>
    <x v="5"/>
    <x v="14"/>
    <s v="photo"/>
    <x v="1"/>
    <n v="70"/>
    <n v="2020"/>
    <x v="2"/>
    <n v="2"/>
    <x v="3"/>
    <x v="3"/>
    <x v="45"/>
    <n v="16"/>
    <d v="2020-08-31T00:00:00"/>
    <x v="3077"/>
  </r>
  <r>
    <s v="503bd384-9733-4739-81f5-561b2328f6d8"/>
    <s v="d3aa94aa-3e81-49e4-915a-d269e4f42f29"/>
    <x v="11"/>
    <x v="2"/>
    <s v="GIF"/>
    <x v="2"/>
    <n v="20"/>
    <n v="2020"/>
    <x v="2"/>
    <n v="2"/>
    <x v="3"/>
    <x v="3"/>
    <x v="45"/>
    <n v="16"/>
    <d v="2020-08-31T00:00:00"/>
    <x v="3078"/>
  </r>
  <r>
    <s v="21dfb75d-9d98-4627-b074-f4372025d23f"/>
    <s v="30be2156-59d1-451e-beea-1a3690200a2b"/>
    <x v="1"/>
    <x v="3"/>
    <s v="GIF"/>
    <x v="0"/>
    <n v="15"/>
    <n v="2020"/>
    <x v="2"/>
    <n v="2"/>
    <x v="3"/>
    <x v="3"/>
    <x v="45"/>
    <n v="17"/>
    <d v="2020-08-31T00:00:00"/>
    <x v="3079"/>
  </r>
  <r>
    <s v="9c066976-30e0-405e-9973-5c4342271a70"/>
    <s v="31ff6616-c1dc-4b9a-8091-0b4d0cac25b1"/>
    <x v="1"/>
    <x v="4"/>
    <s v="audio"/>
    <x v="0"/>
    <n v="15"/>
    <n v="2020"/>
    <x v="2"/>
    <n v="2"/>
    <x v="3"/>
    <x v="3"/>
    <x v="45"/>
    <n v="17"/>
    <d v="2020-08-31T00:00:00"/>
    <x v="3080"/>
  </r>
  <r>
    <s v="4e7535a7-4547-4da5-952e-607442ebed79"/>
    <s v="192a526b-4952-4bda-b659-4661dab12716"/>
    <x v="11"/>
    <x v="7"/>
    <s v="GIF"/>
    <x v="2"/>
    <n v="20"/>
    <n v="2020"/>
    <x v="2"/>
    <n v="2"/>
    <x v="3"/>
    <x v="3"/>
    <x v="45"/>
    <n v="18"/>
    <d v="2020-08-31T00:00:00"/>
    <x v="3081"/>
  </r>
  <r>
    <s v="f98dde71-ce1d-4f6c-bb05-ae05779d2207"/>
    <s v="583f2bde-886d-4cf3-a5c4-7cb60cd25df3"/>
    <x v="9"/>
    <x v="10"/>
    <s v="GIF"/>
    <x v="1"/>
    <n v="75"/>
    <n v="2020"/>
    <x v="2"/>
    <n v="2"/>
    <x v="3"/>
    <x v="3"/>
    <x v="45"/>
    <n v="18"/>
    <d v="2020-08-31T00:00:00"/>
    <x v="3082"/>
  </r>
  <r>
    <s v="bfc26d2d-b5e5-415a-b104-64befef2f52a"/>
    <s v=""/>
    <x v="13"/>
    <x v="2"/>
    <s v="audio"/>
    <x v="2"/>
    <n v="35"/>
    <n v="2020"/>
    <x v="2"/>
    <n v="2"/>
    <x v="3"/>
    <x v="3"/>
    <x v="45"/>
    <n v="19"/>
    <d v="2020-08-31T00:00:00"/>
    <x v="3083"/>
  </r>
  <r>
    <s v="d3cc4cf1-81f9-49e7-bf5d-c0ae10a88139"/>
    <s v="df1e7940-d514-40aa-af3a-e742792c4b5e"/>
    <x v="4"/>
    <x v="3"/>
    <s v="video"/>
    <x v="1"/>
    <n v="30"/>
    <n v="2020"/>
    <x v="2"/>
    <n v="2"/>
    <x v="3"/>
    <x v="3"/>
    <x v="45"/>
    <n v="19"/>
    <d v="2020-08-31T00:00:00"/>
    <x v="3084"/>
  </r>
  <r>
    <s v="06a70268-f59a-44b4-8ccc-6c8e6625a491"/>
    <s v="fdbaec82-bc98-47b8-8fe6-4aec7524e8e3"/>
    <x v="4"/>
    <x v="4"/>
    <s v="video"/>
    <x v="1"/>
    <n v="30"/>
    <n v="2020"/>
    <x v="2"/>
    <n v="2"/>
    <x v="3"/>
    <x v="3"/>
    <x v="45"/>
    <n v="19"/>
    <d v="2020-08-31T00:00:00"/>
    <x v="3085"/>
  </r>
  <r>
    <s v="81abd65a-3b76-4574-a0a7-db6bf7184ae2"/>
    <s v="47def058-01cc-478f-9830-eaddcccac633"/>
    <x v="9"/>
    <x v="2"/>
    <s v="video"/>
    <x v="1"/>
    <n v="75"/>
    <n v="2020"/>
    <x v="2"/>
    <n v="2"/>
    <x v="3"/>
    <x v="3"/>
    <x v="45"/>
    <n v="20"/>
    <d v="2020-08-31T00:00:00"/>
    <x v="3086"/>
  </r>
  <r>
    <s v="02ba5af1-784a-44cc-ae3a-14833c4a2237"/>
    <s v=""/>
    <x v="9"/>
    <x v="5"/>
    <s v="video"/>
    <x v="1"/>
    <n v="75"/>
    <n v="2020"/>
    <x v="2"/>
    <n v="2"/>
    <x v="3"/>
    <x v="3"/>
    <x v="45"/>
    <n v="21"/>
    <d v="2020-08-31T00:00:00"/>
    <x v="3087"/>
  </r>
  <r>
    <s v="5118e9c5-1377-4cc5-a486-65b35b7b7b76"/>
    <s v=""/>
    <x v="6"/>
    <x v="13"/>
    <s v="GIF"/>
    <x v="1"/>
    <n v="65"/>
    <n v="2020"/>
    <x v="2"/>
    <n v="2"/>
    <x v="3"/>
    <x v="3"/>
    <x v="45"/>
    <n v="21"/>
    <d v="2020-08-31T00:00:00"/>
    <x v="3088"/>
  </r>
  <r>
    <s v="edc4a60a-b5ba-4178-b99e-9d34ed92599c"/>
    <s v="5d33137a-3306-4d5f-8ab1-48d2446a12b0"/>
    <x v="2"/>
    <x v="6"/>
    <s v="audio"/>
    <x v="1"/>
    <n v="45"/>
    <n v="2020"/>
    <x v="2"/>
    <n v="2"/>
    <x v="3"/>
    <x v="3"/>
    <x v="45"/>
    <n v="22"/>
    <d v="2020-08-31T00:00:00"/>
    <x v="3089"/>
  </r>
  <r>
    <s v="01aff5ec-2aa8-412e-99ec-526f0f9a6d5e"/>
    <s v="4027aa31-4bda-4e1d-92f7-49de962e8da9"/>
    <x v="9"/>
    <x v="11"/>
    <s v="video"/>
    <x v="1"/>
    <n v="75"/>
    <n v="2020"/>
    <x v="2"/>
    <n v="2"/>
    <x v="3"/>
    <x v="3"/>
    <x v="45"/>
    <n v="22"/>
    <d v="2020-08-31T00:00:00"/>
    <x v="3090"/>
  </r>
  <r>
    <s v="31d142d9-4557-4613-bce5-cfe63cd0a3cf"/>
    <s v="ffdb3615-516c-422f-aa24-a137e3027d3a"/>
    <x v="9"/>
    <x v="10"/>
    <s v="photo"/>
    <x v="1"/>
    <n v="75"/>
    <n v="2020"/>
    <x v="2"/>
    <n v="2"/>
    <x v="3"/>
    <x v="3"/>
    <x v="45"/>
    <n v="22"/>
    <d v="2020-08-31T00:00:00"/>
    <x v="3091"/>
  </r>
  <r>
    <s v="52995b7c-6f2d-469c-a331-596323e6ad67"/>
    <s v="fd4da61a-5102-4311-8b9f-2ec57bfac6b1"/>
    <x v="2"/>
    <x v="13"/>
    <s v="audio"/>
    <x v="1"/>
    <n v="45"/>
    <n v="2020"/>
    <x v="2"/>
    <n v="2"/>
    <x v="3"/>
    <x v="3"/>
    <x v="45"/>
    <n v="23"/>
    <d v="2020-08-31T00:00:00"/>
    <x v="3092"/>
  </r>
  <r>
    <s v="5ac2552c-15a5-41ed-8d67-9c57bce74ebc"/>
    <s v="f5d9a26e-986d-4d8e-a1c9-69493fb64736"/>
    <x v="10"/>
    <x v="15"/>
    <s v="video"/>
    <x v="0"/>
    <n v="10"/>
    <n v="2020"/>
    <x v="2"/>
    <n v="2"/>
    <x v="3"/>
    <x v="3"/>
    <x v="45"/>
    <n v="23"/>
    <d v="2020-08-31T00:00:00"/>
    <x v="3093"/>
  </r>
  <r>
    <s v="c61b7ef6-d7ab-41fc-aebc-dc16f256957f"/>
    <s v="33c1cee6-ae56-4f8e-84fc-ee0a4b7bbf4c"/>
    <x v="5"/>
    <x v="0"/>
    <s v="GIF"/>
    <x v="1"/>
    <n v="70"/>
    <n v="2020"/>
    <x v="2"/>
    <n v="2"/>
    <x v="3"/>
    <x v="3"/>
    <x v="45"/>
    <n v="23"/>
    <d v="2020-08-31T00:00:00"/>
    <x v="3094"/>
  </r>
  <r>
    <s v="3a106d1f-3942-49d4-9358-417f33d760c6"/>
    <s v="3ae50cc3-39cc-440a-8e31-3215011f2762"/>
    <x v="8"/>
    <x v="11"/>
    <s v="photo"/>
    <x v="1"/>
    <n v="50"/>
    <n v="2020"/>
    <x v="2"/>
    <n v="3"/>
    <x v="4"/>
    <x v="4"/>
    <x v="46"/>
    <n v="0"/>
    <d v="2020-08-31T00:00:00"/>
    <x v="3095"/>
  </r>
  <r>
    <s v="fd0a3090-6b89-4c4e-9192-1aa4db213a3e"/>
    <s v="1e6db00c-22dd-4ae9-80e3-95f7a88b18b8"/>
    <x v="8"/>
    <x v="0"/>
    <s v="GIF"/>
    <x v="1"/>
    <n v="50"/>
    <n v="2020"/>
    <x v="2"/>
    <n v="3"/>
    <x v="4"/>
    <x v="4"/>
    <x v="46"/>
    <n v="1"/>
    <d v="2020-08-31T00:00:00"/>
    <x v="3096"/>
  </r>
  <r>
    <s v="6a39e0b5-b1cd-4edd-bdfb-310e1a3e5910"/>
    <s v="094fbe49-da84-4445-9d28-7fc5f593f5ad"/>
    <x v="7"/>
    <x v="10"/>
    <s v="GIF"/>
    <x v="1"/>
    <n v="60"/>
    <n v="2020"/>
    <x v="2"/>
    <n v="3"/>
    <x v="4"/>
    <x v="4"/>
    <x v="46"/>
    <n v="1"/>
    <d v="2020-08-31T00:00:00"/>
    <x v="3097"/>
  </r>
  <r>
    <s v="6796d3e9-ee98-47cb-b057-90cfaf6ebcbb"/>
    <s v=""/>
    <x v="0"/>
    <x v="6"/>
    <s v="audio"/>
    <x v="0"/>
    <n v="5"/>
    <n v="2020"/>
    <x v="2"/>
    <n v="3"/>
    <x v="4"/>
    <x v="4"/>
    <x v="46"/>
    <n v="1"/>
    <d v="2020-08-31T00:00:00"/>
    <x v="3098"/>
  </r>
  <r>
    <s v="25c8f882-464d-4465-9ed2-e7f7706c1775"/>
    <s v="1add9169-fda0-4da2-82a0-4de3bf7ed8ca"/>
    <x v="2"/>
    <x v="5"/>
    <s v="audio"/>
    <x v="1"/>
    <n v="45"/>
    <n v="2020"/>
    <x v="2"/>
    <n v="3"/>
    <x v="4"/>
    <x v="4"/>
    <x v="46"/>
    <n v="1"/>
    <d v="2020-08-31T00:00:00"/>
    <x v="3099"/>
  </r>
  <r>
    <s v="8123c0ac-30b0-4a20-bebe-864b3a6b9e9a"/>
    <s v="0f21b6d6-7be6-484c-9698-d851ad7d43c5"/>
    <x v="0"/>
    <x v="10"/>
    <s v="GIF"/>
    <x v="0"/>
    <n v="5"/>
    <n v="2020"/>
    <x v="2"/>
    <n v="3"/>
    <x v="4"/>
    <x v="4"/>
    <x v="46"/>
    <n v="2"/>
    <d v="2020-08-31T00:00:00"/>
    <x v="3100"/>
  </r>
  <r>
    <s v="bc8024c3-c51e-4875-b8df-419e9848f492"/>
    <s v="2ad548cd-a899-4992-972b-92cde9cea8f1"/>
    <x v="1"/>
    <x v="14"/>
    <s v="GIF"/>
    <x v="0"/>
    <n v="15"/>
    <n v="2020"/>
    <x v="2"/>
    <n v="3"/>
    <x v="4"/>
    <x v="4"/>
    <x v="46"/>
    <n v="2"/>
    <d v="2020-08-31T00:00:00"/>
    <x v="3101"/>
  </r>
  <r>
    <s v="445a06c1-3dea-4129-90eb-2384c0534eb6"/>
    <s v="26c9a1fc-78b0-460b-8931-cec1dc87aa0d"/>
    <x v="10"/>
    <x v="6"/>
    <s v="GIF"/>
    <x v="0"/>
    <n v="10"/>
    <n v="2020"/>
    <x v="2"/>
    <n v="3"/>
    <x v="4"/>
    <x v="4"/>
    <x v="46"/>
    <n v="2"/>
    <d v="2020-08-31T00:00:00"/>
    <x v="3102"/>
  </r>
  <r>
    <s v="0d3d0a35-f806-4536-8733-abf1f92763e2"/>
    <s v="69fcad9e-45a9-4189-b7e1-96b26c57c542"/>
    <x v="1"/>
    <x v="1"/>
    <s v="GIF"/>
    <x v="0"/>
    <n v="15"/>
    <n v="2020"/>
    <x v="2"/>
    <n v="3"/>
    <x v="4"/>
    <x v="4"/>
    <x v="46"/>
    <n v="2"/>
    <d v="2020-08-31T00:00:00"/>
    <x v="3103"/>
  </r>
  <r>
    <s v="2ceee25a-8461-4409-ab41-7a72d97d722d"/>
    <s v="a92660de-2154-4694-a86e-88cb81c8ea95"/>
    <x v="11"/>
    <x v="8"/>
    <s v="photo"/>
    <x v="2"/>
    <n v="20"/>
    <n v="2020"/>
    <x v="2"/>
    <n v="3"/>
    <x v="4"/>
    <x v="4"/>
    <x v="46"/>
    <n v="2"/>
    <d v="2020-08-31T00:00:00"/>
    <x v="3104"/>
  </r>
  <r>
    <s v="b0fbee80-d1fe-4be5-9a32-47f61e395669"/>
    <s v="192a526b-4952-4bda-b659-4661dab12716"/>
    <x v="7"/>
    <x v="7"/>
    <s v="photo"/>
    <x v="1"/>
    <n v="60"/>
    <n v="2020"/>
    <x v="2"/>
    <n v="3"/>
    <x v="4"/>
    <x v="4"/>
    <x v="46"/>
    <n v="2"/>
    <d v="2020-08-31T00:00:00"/>
    <x v="3105"/>
  </r>
  <r>
    <s v="b07a2298-7c03-49b3-a0a6-c65333847598"/>
    <s v="f11e8adf-a550-4e7a-ab81-dbccd952dff8"/>
    <x v="0"/>
    <x v="3"/>
    <s v="GIF"/>
    <x v="0"/>
    <n v="5"/>
    <n v="2020"/>
    <x v="2"/>
    <n v="3"/>
    <x v="4"/>
    <x v="4"/>
    <x v="46"/>
    <n v="3"/>
    <d v="2020-08-31T00:00:00"/>
    <x v="3106"/>
  </r>
  <r>
    <s v="7f5299bf-ae57-4c01-a84c-f0c6bc7a5b5f"/>
    <s v="cb97b0ea-fc93-4597-b391-846710c6fedc"/>
    <x v="5"/>
    <x v="8"/>
    <s v="audio"/>
    <x v="1"/>
    <n v="70"/>
    <n v="2020"/>
    <x v="2"/>
    <n v="3"/>
    <x v="4"/>
    <x v="4"/>
    <x v="46"/>
    <n v="3"/>
    <d v="2020-08-31T00:00:00"/>
    <x v="3107"/>
  </r>
  <r>
    <s v="34f73132-fff6-4f01-a5ec-4b4b66461fc7"/>
    <s v="b9bcd994-f000-4f6b-87fc-caae08acfaa1"/>
    <x v="1"/>
    <x v="11"/>
    <s v="photo"/>
    <x v="0"/>
    <n v="15"/>
    <n v="2020"/>
    <x v="2"/>
    <n v="3"/>
    <x v="4"/>
    <x v="4"/>
    <x v="46"/>
    <n v="3"/>
    <d v="2020-08-31T00:00:00"/>
    <x v="3108"/>
  </r>
  <r>
    <s v="03ed0e2b-bd63-4079-8910-62c187526ca0"/>
    <s v="052faed2-37ac-4a2c-ba6f-2657322e4fa5"/>
    <x v="13"/>
    <x v="5"/>
    <s v="audio"/>
    <x v="2"/>
    <n v="35"/>
    <n v="2020"/>
    <x v="2"/>
    <n v="3"/>
    <x v="4"/>
    <x v="4"/>
    <x v="46"/>
    <n v="4"/>
    <d v="2020-08-31T00:00:00"/>
    <x v="3109"/>
  </r>
  <r>
    <s v="69ce055c-e0bd-46c5-b856-bf2254d1c490"/>
    <s v="2941011b-f214-4430-8a14-e791ed0805bb"/>
    <x v="11"/>
    <x v="5"/>
    <s v="GIF"/>
    <x v="2"/>
    <n v="20"/>
    <n v="2020"/>
    <x v="2"/>
    <n v="3"/>
    <x v="4"/>
    <x v="4"/>
    <x v="46"/>
    <n v="4"/>
    <d v="2020-08-31T00:00:00"/>
    <x v="3110"/>
  </r>
  <r>
    <s v="2c9b8ec2-7eb1-47fd-891d-a5b23c019839"/>
    <s v="dbacabf8-7ebd-4f22-a261-59d8dad306f1"/>
    <x v="3"/>
    <x v="3"/>
    <s v="audio"/>
    <x v="1"/>
    <n v="72"/>
    <n v="2020"/>
    <x v="2"/>
    <n v="3"/>
    <x v="4"/>
    <x v="4"/>
    <x v="46"/>
    <n v="4"/>
    <d v="2020-08-31T00:00:00"/>
    <x v="3111"/>
  </r>
  <r>
    <s v="501b2f88-999b-4ad9-b2f5-4b9c36a31259"/>
    <s v="93dd80c0-4ff2-42ed-9949-1621b0a68c63"/>
    <x v="3"/>
    <x v="0"/>
    <s v="photo"/>
    <x v="1"/>
    <n v="72"/>
    <n v="2020"/>
    <x v="2"/>
    <n v="3"/>
    <x v="4"/>
    <x v="4"/>
    <x v="46"/>
    <n v="5"/>
    <d v="2020-08-31T00:00:00"/>
    <x v="3112"/>
  </r>
  <r>
    <s v="c63235b6-aad7-42ff-96ba-978e47a6c5fc"/>
    <s v="f9ecf6a2-8402-43b3-bf22-8cd54394ea02"/>
    <x v="2"/>
    <x v="4"/>
    <s v="GIF"/>
    <x v="1"/>
    <n v="45"/>
    <n v="2020"/>
    <x v="2"/>
    <n v="3"/>
    <x v="4"/>
    <x v="4"/>
    <x v="46"/>
    <n v="6"/>
    <d v="2020-08-31T00:00:00"/>
    <x v="3113"/>
  </r>
  <r>
    <s v="6aa06c00-d796-43c3-816d-70f21fe58f80"/>
    <s v="23cc47ff-e5cd-4915-828d-258aefce5a14"/>
    <x v="1"/>
    <x v="13"/>
    <s v="audio"/>
    <x v="0"/>
    <n v="15"/>
    <n v="2020"/>
    <x v="2"/>
    <n v="3"/>
    <x v="4"/>
    <x v="4"/>
    <x v="46"/>
    <n v="6"/>
    <d v="2020-08-31T00:00:00"/>
    <x v="3114"/>
  </r>
  <r>
    <s v="3f8590c7-6ab2-4973-805a-90cdec355f05"/>
    <s v="5a1ab9a3-1983-4021-9557-d3700a276746"/>
    <x v="14"/>
    <x v="7"/>
    <s v="video"/>
    <x v="1"/>
    <n v="70"/>
    <n v="2020"/>
    <x v="2"/>
    <n v="3"/>
    <x v="4"/>
    <x v="4"/>
    <x v="46"/>
    <n v="6"/>
    <d v="2020-08-31T00:00:00"/>
    <x v="3115"/>
  </r>
  <r>
    <s v="11b96207-c1c5-4083-948d-2942684aae0d"/>
    <s v=""/>
    <x v="1"/>
    <x v="1"/>
    <s v="photo"/>
    <x v="0"/>
    <n v="15"/>
    <n v="2020"/>
    <x v="2"/>
    <n v="3"/>
    <x v="4"/>
    <x v="4"/>
    <x v="46"/>
    <n v="6"/>
    <d v="2020-08-31T00:00:00"/>
    <x v="3116"/>
  </r>
  <r>
    <s v="21bc3be6-6bd1-4926-8bee-c4585873851b"/>
    <s v="76cb4dbe-7748-49ab-8179-6e3f3b840dd6"/>
    <x v="1"/>
    <x v="10"/>
    <s v="video"/>
    <x v="0"/>
    <n v="15"/>
    <n v="2020"/>
    <x v="2"/>
    <n v="3"/>
    <x v="4"/>
    <x v="4"/>
    <x v="46"/>
    <n v="6"/>
    <d v="2020-08-31T00:00:00"/>
    <x v="3117"/>
  </r>
  <r>
    <s v="73ef953a-5bda-4532-bcd5-85a2cb61b803"/>
    <s v="23cc47ff-e5cd-4915-828d-258aefce5a14"/>
    <x v="8"/>
    <x v="1"/>
    <s v="photo"/>
    <x v="1"/>
    <n v="50"/>
    <n v="2020"/>
    <x v="2"/>
    <n v="3"/>
    <x v="4"/>
    <x v="4"/>
    <x v="46"/>
    <n v="7"/>
    <d v="2020-08-31T00:00:00"/>
    <x v="3118"/>
  </r>
  <r>
    <s v="1e773c55-ec7e-47f2-916d-98d0b778a048"/>
    <s v="7e263bf1-e036-4cc8-9cb8-9beec89027a3"/>
    <x v="2"/>
    <x v="2"/>
    <s v="photo"/>
    <x v="1"/>
    <n v="45"/>
    <n v="2020"/>
    <x v="2"/>
    <n v="3"/>
    <x v="4"/>
    <x v="4"/>
    <x v="46"/>
    <n v="7"/>
    <d v="2020-08-31T00:00:00"/>
    <x v="3119"/>
  </r>
  <r>
    <s v="70b0202f-cd58-42fe-acd9-7b2f8cf9e7c6"/>
    <s v="1e6db00c-22dd-4ae9-80e3-95f7a88b18b8"/>
    <x v="2"/>
    <x v="0"/>
    <s v="video"/>
    <x v="1"/>
    <n v="45"/>
    <n v="2020"/>
    <x v="2"/>
    <n v="3"/>
    <x v="4"/>
    <x v="4"/>
    <x v="46"/>
    <n v="7"/>
    <d v="2020-08-31T00:00:00"/>
    <x v="3120"/>
  </r>
  <r>
    <s v="c3d1c36d-2ad9-45ce-be49-51c103351e62"/>
    <s v="8abcf667-7be3-439f-97bb-3375a3de366c"/>
    <x v="8"/>
    <x v="15"/>
    <s v="video"/>
    <x v="1"/>
    <n v="50"/>
    <n v="2020"/>
    <x v="2"/>
    <n v="3"/>
    <x v="4"/>
    <x v="4"/>
    <x v="46"/>
    <n v="8"/>
    <d v="2020-08-31T00:00:00"/>
    <x v="3121"/>
  </r>
  <r>
    <s v="74718bbf-e5a3-442f-8ca2-4a3428757fc1"/>
    <s v=""/>
    <x v="11"/>
    <x v="7"/>
    <s v="video"/>
    <x v="2"/>
    <n v="20"/>
    <n v="2020"/>
    <x v="2"/>
    <n v="3"/>
    <x v="4"/>
    <x v="4"/>
    <x v="46"/>
    <n v="9"/>
    <d v="2020-08-31T00:00:00"/>
    <x v="3122"/>
  </r>
  <r>
    <s v="8477eb49-08fd-44c3-a238-a13ee8cc5be8"/>
    <s v="2129de92-ee91-425f-a854-07c553ee0b74"/>
    <x v="14"/>
    <x v="2"/>
    <s v="audio"/>
    <x v="1"/>
    <n v="70"/>
    <n v="2020"/>
    <x v="2"/>
    <n v="3"/>
    <x v="4"/>
    <x v="4"/>
    <x v="46"/>
    <n v="9"/>
    <d v="2020-08-31T00:00:00"/>
    <x v="3123"/>
  </r>
  <r>
    <s v="36bd1711-92f6-4240-8ac5-21df845abe86"/>
    <s v="9a5c1dcc-d26b-4303-b487-3075e7d34e02"/>
    <x v="7"/>
    <x v="6"/>
    <s v="GIF"/>
    <x v="1"/>
    <n v="60"/>
    <n v="2020"/>
    <x v="2"/>
    <n v="3"/>
    <x v="4"/>
    <x v="4"/>
    <x v="46"/>
    <n v="9"/>
    <d v="2020-08-31T00:00:00"/>
    <x v="3124"/>
  </r>
  <r>
    <s v="a059c110-6fab-4a4f-9482-eaf2c269911e"/>
    <s v="2129de92-ee91-425f-a854-07c553ee0b74"/>
    <x v="4"/>
    <x v="2"/>
    <s v="GIF"/>
    <x v="1"/>
    <n v="30"/>
    <n v="2020"/>
    <x v="2"/>
    <n v="3"/>
    <x v="4"/>
    <x v="4"/>
    <x v="46"/>
    <n v="10"/>
    <d v="2020-08-31T00:00:00"/>
    <x v="3125"/>
  </r>
  <r>
    <s v="c9ab41d2-5728-4d94-b16a-1e9b7af9b21d"/>
    <s v="b76ebf8d-3f04-4e7f-aec8-22575f68d9e2"/>
    <x v="0"/>
    <x v="14"/>
    <s v="GIF"/>
    <x v="0"/>
    <n v="5"/>
    <n v="2020"/>
    <x v="2"/>
    <n v="3"/>
    <x v="4"/>
    <x v="4"/>
    <x v="46"/>
    <n v="10"/>
    <d v="2020-08-31T00:00:00"/>
    <x v="3126"/>
  </r>
  <r>
    <s v="9c066976-30e0-405e-9973-5c4342271a70"/>
    <s v="4cff698b-def1-497c-a78e-75058de67fe8"/>
    <x v="10"/>
    <x v="4"/>
    <s v="audio"/>
    <x v="0"/>
    <n v="10"/>
    <n v="2020"/>
    <x v="2"/>
    <n v="3"/>
    <x v="4"/>
    <x v="4"/>
    <x v="46"/>
    <n v="10"/>
    <d v="2020-08-31T00:00:00"/>
    <x v="3127"/>
  </r>
  <r>
    <s v="55f46794-426f-441b-bb60-53b5e6beebc5"/>
    <s v="ae4eaf32-9db8-457d-ad58-1c4fad4b7eff"/>
    <x v="6"/>
    <x v="2"/>
    <s v="photo"/>
    <x v="1"/>
    <n v="65"/>
    <n v="2020"/>
    <x v="2"/>
    <n v="3"/>
    <x v="4"/>
    <x v="4"/>
    <x v="46"/>
    <n v="10"/>
    <d v="2020-08-31T00:00:00"/>
    <x v="3128"/>
  </r>
  <r>
    <s v="a03b3048-776e-4925-a52e-f6b1760a1be4"/>
    <s v="fc17ca61-7c66-4ceb-8504-32f58b438b45"/>
    <x v="14"/>
    <x v="9"/>
    <s v="photo"/>
    <x v="1"/>
    <n v="70"/>
    <n v="2020"/>
    <x v="2"/>
    <n v="3"/>
    <x v="4"/>
    <x v="4"/>
    <x v="46"/>
    <n v="11"/>
    <d v="2020-08-31T00:00:00"/>
    <x v="3129"/>
  </r>
  <r>
    <s v="88d65e30-7ca0-4f32-a020-45c4cb3d9632"/>
    <s v="b7e4b060-7b74-408f-b7d7-67a5e1dbfce3"/>
    <x v="1"/>
    <x v="15"/>
    <s v="audio"/>
    <x v="0"/>
    <n v="15"/>
    <n v="2020"/>
    <x v="2"/>
    <n v="3"/>
    <x v="4"/>
    <x v="4"/>
    <x v="46"/>
    <n v="11"/>
    <d v="2020-08-31T00:00:00"/>
    <x v="3130"/>
  </r>
  <r>
    <s v="962e5969-cd65-4670-a2ae-b0266908426b"/>
    <s v="3f2d07e5-3604-4873-9737-bb44340773d8"/>
    <x v="5"/>
    <x v="1"/>
    <s v="GIF"/>
    <x v="1"/>
    <n v="70"/>
    <n v="2020"/>
    <x v="2"/>
    <n v="3"/>
    <x v="4"/>
    <x v="4"/>
    <x v="46"/>
    <n v="11"/>
    <d v="2020-08-31T00:00:00"/>
    <x v="3131"/>
  </r>
  <r>
    <s v="b0cad7dc-6333-4160-8e7f-425182eb4e29"/>
    <s v="1ee25417-3648-4220-9b8f-fc82d1ef450c"/>
    <x v="15"/>
    <x v="7"/>
    <s v="GIF"/>
    <x v="0"/>
    <n v="0"/>
    <n v="2020"/>
    <x v="2"/>
    <n v="3"/>
    <x v="4"/>
    <x v="4"/>
    <x v="46"/>
    <n v="12"/>
    <d v="2020-08-31T00:00:00"/>
    <x v="3132"/>
  </r>
  <r>
    <s v="4f215b36-f5c4-4294-81f2-80e4906b197d"/>
    <s v="5b3b843e-7c66-4eac-82b6-8d6f7a19277c"/>
    <x v="7"/>
    <x v="10"/>
    <s v="video"/>
    <x v="1"/>
    <n v="60"/>
    <n v="2020"/>
    <x v="2"/>
    <n v="3"/>
    <x v="4"/>
    <x v="4"/>
    <x v="46"/>
    <n v="13"/>
    <d v="2020-08-31T00:00:00"/>
    <x v="3133"/>
  </r>
  <r>
    <s v="b2a20047-ac6f-4caa-90b1-fe735433e362"/>
    <s v="3a752edf-f723-46a5-bffb-4a9ed6475546"/>
    <x v="4"/>
    <x v="3"/>
    <s v="photo"/>
    <x v="1"/>
    <n v="30"/>
    <n v="2020"/>
    <x v="2"/>
    <n v="3"/>
    <x v="4"/>
    <x v="4"/>
    <x v="46"/>
    <n v="13"/>
    <d v="2020-08-31T00:00:00"/>
    <x v="3134"/>
  </r>
  <r>
    <s v="f9c0a47d-c96d-4457-a1be-aa7642ea38c1"/>
    <s v="f25dc445-de4a-47ee-92a4-0ff29c56656d"/>
    <x v="12"/>
    <x v="3"/>
    <s v="photo"/>
    <x v="0"/>
    <n v="12"/>
    <n v="2020"/>
    <x v="2"/>
    <n v="3"/>
    <x v="4"/>
    <x v="4"/>
    <x v="46"/>
    <n v="13"/>
    <d v="2020-08-31T00:00:00"/>
    <x v="3135"/>
  </r>
  <r>
    <s v="c892a472-bf81-4946-83c0-d3697ba65b95"/>
    <s v="5ff89fb3-b364-494f-b62d-07097b2ffa12"/>
    <x v="6"/>
    <x v="10"/>
    <s v="photo"/>
    <x v="1"/>
    <n v="65"/>
    <n v="2020"/>
    <x v="2"/>
    <n v="3"/>
    <x v="4"/>
    <x v="4"/>
    <x v="46"/>
    <n v="14"/>
    <d v="2020-08-31T00:00:00"/>
    <x v="3136"/>
  </r>
  <r>
    <s v="2669dbfc-65d4-4770-a916-e6507f881131"/>
    <s v="64b82ed5-80dc-4fbb-9dfc-d7e037684f0e"/>
    <x v="1"/>
    <x v="13"/>
    <s v="photo"/>
    <x v="0"/>
    <n v="15"/>
    <n v="2020"/>
    <x v="2"/>
    <n v="3"/>
    <x v="4"/>
    <x v="4"/>
    <x v="46"/>
    <n v="15"/>
    <d v="2020-08-31T00:00:00"/>
    <x v="3137"/>
  </r>
  <r>
    <s v="05805658-8744-4cc4-825d-cbfed0ecea7c"/>
    <s v="bf721d00-4fa1-44b1-834f-4730cd51aefa"/>
    <x v="6"/>
    <x v="6"/>
    <s v="photo"/>
    <x v="1"/>
    <n v="65"/>
    <n v="2020"/>
    <x v="2"/>
    <n v="3"/>
    <x v="4"/>
    <x v="4"/>
    <x v="46"/>
    <n v="15"/>
    <d v="2020-08-31T00:00:00"/>
    <x v="3138"/>
  </r>
  <r>
    <s v="edc4a60a-b5ba-4178-b99e-9d34ed92599c"/>
    <s v="41b0ee09-2868-4c4b-a22d-b533a7fa46af"/>
    <x v="6"/>
    <x v="6"/>
    <s v="audio"/>
    <x v="1"/>
    <n v="65"/>
    <n v="2020"/>
    <x v="2"/>
    <n v="3"/>
    <x v="4"/>
    <x v="4"/>
    <x v="46"/>
    <n v="15"/>
    <d v="2020-08-31T00:00:00"/>
    <x v="3139"/>
  </r>
  <r>
    <s v="5a0b2edf-78dc-4c4f-ada9-464523b52f12"/>
    <s v="2c32ac39-926d-4473-801f-5733222ad74f"/>
    <x v="15"/>
    <x v="11"/>
    <s v="audio"/>
    <x v="0"/>
    <n v="0"/>
    <n v="2020"/>
    <x v="2"/>
    <n v="3"/>
    <x v="4"/>
    <x v="4"/>
    <x v="46"/>
    <n v="16"/>
    <d v="2020-08-31T00:00:00"/>
    <x v="3140"/>
  </r>
  <r>
    <s v="71246f1e-0b64-4922-a6ae-c86c446837be"/>
    <s v="9a5aca53-6263-485a-bf77-e60c4608fd26"/>
    <x v="8"/>
    <x v="5"/>
    <s v="video"/>
    <x v="1"/>
    <n v="50"/>
    <n v="2020"/>
    <x v="2"/>
    <n v="3"/>
    <x v="4"/>
    <x v="4"/>
    <x v="46"/>
    <n v="16"/>
    <d v="2020-08-31T00:00:00"/>
    <x v="3141"/>
  </r>
  <r>
    <s v="230c4e4d-70c3-461d-b42c-ec09396efb3f"/>
    <s v="425b7021-0409-4358-af39-2bff14197d0a"/>
    <x v="9"/>
    <x v="5"/>
    <s v="photo"/>
    <x v="1"/>
    <n v="75"/>
    <n v="2020"/>
    <x v="2"/>
    <n v="3"/>
    <x v="4"/>
    <x v="4"/>
    <x v="46"/>
    <n v="16"/>
    <d v="2020-08-31T00:00:00"/>
    <x v="3142"/>
  </r>
  <r>
    <s v="5bf45fd3-6b4b-400c-a126-31b8576e1d70"/>
    <s v="90e2caab-9daa-4bf0-8104-c25e6c70c59d"/>
    <x v="4"/>
    <x v="4"/>
    <s v="video"/>
    <x v="1"/>
    <n v="30"/>
    <n v="2020"/>
    <x v="2"/>
    <n v="3"/>
    <x v="4"/>
    <x v="4"/>
    <x v="46"/>
    <n v="16"/>
    <d v="2020-08-31T00:00:00"/>
    <x v="3143"/>
  </r>
  <r>
    <s v="cebae43b-4f77-4689-86e0-66fb107d5eef"/>
    <s v="ac4e6ee0-d1bd-4e6b-9355-7567b3e3ec5e"/>
    <x v="2"/>
    <x v="3"/>
    <s v="GIF"/>
    <x v="1"/>
    <n v="45"/>
    <n v="2020"/>
    <x v="2"/>
    <n v="3"/>
    <x v="4"/>
    <x v="4"/>
    <x v="46"/>
    <n v="17"/>
    <d v="2020-08-31T00:00:00"/>
    <x v="3144"/>
  </r>
  <r>
    <s v="46bd9a52-6547-457f-87fa-0e434e5bc61c"/>
    <s v="7d8c8c77-77a8-4743-b35f-349c0ac07866"/>
    <x v="5"/>
    <x v="11"/>
    <s v="photo"/>
    <x v="1"/>
    <n v="70"/>
    <n v="2020"/>
    <x v="2"/>
    <n v="3"/>
    <x v="4"/>
    <x v="4"/>
    <x v="46"/>
    <n v="17"/>
    <d v="2020-08-31T00:00:00"/>
    <x v="3145"/>
  </r>
  <r>
    <s v="3b436c19-72fe-429a-80dd-88d24ef549d1"/>
    <s v="05782669-264e-4c14-990e-14c8dbb13bef"/>
    <x v="15"/>
    <x v="10"/>
    <s v="video"/>
    <x v="0"/>
    <n v="0"/>
    <n v="2020"/>
    <x v="2"/>
    <n v="3"/>
    <x v="4"/>
    <x v="4"/>
    <x v="46"/>
    <n v="17"/>
    <d v="2020-08-31T00:00:00"/>
    <x v="3146"/>
  </r>
  <r>
    <s v="da527dd0-4b7d-40a2-9fc6-89ef7c91fd87"/>
    <s v="c834ba1d-8a10-4984-aaf2-7c2eab207076"/>
    <x v="0"/>
    <x v="3"/>
    <s v="GIF"/>
    <x v="0"/>
    <n v="5"/>
    <n v="2020"/>
    <x v="2"/>
    <n v="3"/>
    <x v="4"/>
    <x v="4"/>
    <x v="46"/>
    <n v="17"/>
    <d v="2020-08-31T00:00:00"/>
    <x v="3147"/>
  </r>
  <r>
    <s v="116451da-4b67-4bcb-b43b-b19a914e0d36"/>
    <s v="85a3acae-0e71-49f4-a6ee-13d3df1f4962"/>
    <x v="3"/>
    <x v="2"/>
    <s v="video"/>
    <x v="1"/>
    <n v="72"/>
    <n v="2020"/>
    <x v="2"/>
    <n v="3"/>
    <x v="4"/>
    <x v="4"/>
    <x v="46"/>
    <n v="17"/>
    <d v="2020-08-31T00:00:00"/>
    <x v="3148"/>
  </r>
  <r>
    <s v="d200b97e-f661-4502-80d1-1e458816d558"/>
    <s v="274ac4ac-395a-4f70-90e5-9771ac3db11b"/>
    <x v="4"/>
    <x v="13"/>
    <s v="audio"/>
    <x v="1"/>
    <n v="30"/>
    <n v="2020"/>
    <x v="2"/>
    <n v="3"/>
    <x v="4"/>
    <x v="4"/>
    <x v="46"/>
    <n v="17"/>
    <d v="2020-08-31T00:00:00"/>
    <x v="3149"/>
  </r>
  <r>
    <s v="42a0f482-d3a8-4216-ba0b-1459abf854a6"/>
    <s v="6e9c7f30-264a-4aa0-b3ac-36e852d10906"/>
    <x v="13"/>
    <x v="3"/>
    <s v="GIF"/>
    <x v="2"/>
    <n v="35"/>
    <n v="2020"/>
    <x v="2"/>
    <n v="3"/>
    <x v="4"/>
    <x v="4"/>
    <x v="46"/>
    <n v="17"/>
    <d v="2020-08-31T00:00:00"/>
    <x v="3150"/>
  </r>
  <r>
    <s v="850fe90d-47d6-4eb7-b9c8-810afcb99ce9"/>
    <s v="1add9169-fda0-4da2-82a0-4de3bf7ed8ca"/>
    <x v="2"/>
    <x v="4"/>
    <s v="video"/>
    <x v="1"/>
    <n v="45"/>
    <n v="2020"/>
    <x v="2"/>
    <n v="3"/>
    <x v="4"/>
    <x v="4"/>
    <x v="46"/>
    <n v="17"/>
    <d v="2020-08-31T00:00:00"/>
    <x v="3151"/>
  </r>
  <r>
    <s v="b62831cc-7447-465b-9c58-1fc659b17310"/>
    <s v="e8849148-1482-4926-9f28-a537630b9ba2"/>
    <x v="10"/>
    <x v="8"/>
    <s v="audio"/>
    <x v="0"/>
    <n v="10"/>
    <n v="2020"/>
    <x v="2"/>
    <n v="3"/>
    <x v="4"/>
    <x v="4"/>
    <x v="46"/>
    <n v="18"/>
    <d v="2020-08-31T00:00:00"/>
    <x v="3152"/>
  </r>
  <r>
    <s v="8bcb980c-6f36-484d-974f-30b3e8fcc251"/>
    <s v="1f81cb56-5258-4f9e-ab2c-4dfb581b44cb"/>
    <x v="4"/>
    <x v="15"/>
    <s v="photo"/>
    <x v="1"/>
    <n v="30"/>
    <n v="2020"/>
    <x v="2"/>
    <n v="3"/>
    <x v="4"/>
    <x v="4"/>
    <x v="46"/>
    <n v="18"/>
    <d v="2020-08-31T00:00:00"/>
    <x v="3153"/>
  </r>
  <r>
    <s v="ebdf5d36-9ecc-44d7-b641-d33805709452"/>
    <s v=""/>
    <x v="4"/>
    <x v="0"/>
    <s v="audio"/>
    <x v="1"/>
    <n v="30"/>
    <n v="2020"/>
    <x v="2"/>
    <n v="3"/>
    <x v="4"/>
    <x v="4"/>
    <x v="46"/>
    <n v="19"/>
    <d v="2020-08-31T00:00:00"/>
    <x v="3154"/>
  </r>
  <r>
    <s v="fa337cb5-179a-4f92-a085-e6b3c60e2854"/>
    <s v="de39bbda-66a8-4c52-835a-7a104cf7f081"/>
    <x v="2"/>
    <x v="2"/>
    <s v="audio"/>
    <x v="1"/>
    <n v="45"/>
    <n v="2020"/>
    <x v="2"/>
    <n v="3"/>
    <x v="4"/>
    <x v="4"/>
    <x v="46"/>
    <n v="19"/>
    <d v="2020-08-31T00:00:00"/>
    <x v="3155"/>
  </r>
  <r>
    <s v="50c9237a-541c-4f10-a2be-7cbe076b2012"/>
    <s v="89d6bd9d-ce6b-42e5-bb9b-ece3b338396d"/>
    <x v="13"/>
    <x v="15"/>
    <s v="GIF"/>
    <x v="2"/>
    <n v="35"/>
    <n v="2020"/>
    <x v="2"/>
    <n v="3"/>
    <x v="4"/>
    <x v="4"/>
    <x v="46"/>
    <n v="19"/>
    <d v="2020-08-31T00:00:00"/>
    <x v="3156"/>
  </r>
  <r>
    <s v="94be0dfb-a23a-4426-9c3c-e4db1fd914b5"/>
    <s v="49da0743-cb4d-4c84-b6a2-537bbe7256d1"/>
    <x v="4"/>
    <x v="12"/>
    <s v="video"/>
    <x v="1"/>
    <n v="30"/>
    <n v="2020"/>
    <x v="2"/>
    <n v="3"/>
    <x v="4"/>
    <x v="4"/>
    <x v="46"/>
    <n v="19"/>
    <d v="2020-08-31T00:00:00"/>
    <x v="3157"/>
  </r>
  <r>
    <s v="30c8a141-2c2e-4272-8854-ff5673509652"/>
    <s v="0a1cde57-79ab-4c61-b664-1d3b290b43cf"/>
    <x v="3"/>
    <x v="3"/>
    <s v="audio"/>
    <x v="1"/>
    <n v="72"/>
    <n v="2020"/>
    <x v="2"/>
    <n v="3"/>
    <x v="4"/>
    <x v="4"/>
    <x v="46"/>
    <n v="19"/>
    <d v="2020-08-31T00:00:00"/>
    <x v="3158"/>
  </r>
  <r>
    <s v="30c8a141-2c2e-4272-8854-ff5673509652"/>
    <s v="38cceae3-14e0-49bb-8087-f6f210a2053a"/>
    <x v="10"/>
    <x v="3"/>
    <s v="audio"/>
    <x v="0"/>
    <n v="10"/>
    <n v="2020"/>
    <x v="2"/>
    <n v="3"/>
    <x v="4"/>
    <x v="4"/>
    <x v="46"/>
    <n v="19"/>
    <d v="2020-08-31T00:00:00"/>
    <x v="3159"/>
  </r>
  <r>
    <s v="51577f6a-e29e-4ed2-93eb-e7bd4eda800a"/>
    <s v="64b33556-9ecf-4ebc-8b4c-f829ab1a4881"/>
    <x v="6"/>
    <x v="7"/>
    <s v="photo"/>
    <x v="1"/>
    <n v="65"/>
    <n v="2020"/>
    <x v="2"/>
    <n v="3"/>
    <x v="4"/>
    <x v="4"/>
    <x v="46"/>
    <n v="19"/>
    <d v="2020-08-31T00:00:00"/>
    <x v="3160"/>
  </r>
  <r>
    <s v="26ea4466-0d88-482a-afab-e502beb4a316"/>
    <s v="b9480379-4b96-412c-8dca-96fff9ae81a3"/>
    <x v="10"/>
    <x v="11"/>
    <s v="video"/>
    <x v="0"/>
    <n v="10"/>
    <n v="2020"/>
    <x v="2"/>
    <n v="3"/>
    <x v="4"/>
    <x v="4"/>
    <x v="46"/>
    <n v="19"/>
    <d v="2020-08-31T00:00:00"/>
    <x v="3161"/>
  </r>
  <r>
    <s v="36d36f19-7a10-4d7d-a3ab-a3f2cbbfcf4a"/>
    <s v="db392b86-6ba5-4a9b-933a-a2553488bb62"/>
    <x v="8"/>
    <x v="2"/>
    <s v="photo"/>
    <x v="1"/>
    <n v="50"/>
    <n v="2020"/>
    <x v="2"/>
    <n v="3"/>
    <x v="4"/>
    <x v="4"/>
    <x v="46"/>
    <n v="19"/>
    <d v="2020-08-31T00:00:00"/>
    <x v="3162"/>
  </r>
  <r>
    <s v="87958932-6baf-4339-b01b-6112d9b180ed"/>
    <s v="5ad56e97-58f6-4e66-9b8f-5c16358a9a97"/>
    <x v="12"/>
    <x v="3"/>
    <s v="audio"/>
    <x v="0"/>
    <n v="12"/>
    <n v="2020"/>
    <x v="2"/>
    <n v="3"/>
    <x v="4"/>
    <x v="4"/>
    <x v="46"/>
    <n v="20"/>
    <d v="2020-08-31T00:00:00"/>
    <x v="3163"/>
  </r>
  <r>
    <s v="d0e55134-c60e-4a05-999c-d7697b4901f0"/>
    <s v="987b33de-7307-48c1-b34a-6c6806d7af67"/>
    <x v="13"/>
    <x v="0"/>
    <s v="GIF"/>
    <x v="2"/>
    <n v="35"/>
    <n v="2020"/>
    <x v="2"/>
    <n v="3"/>
    <x v="4"/>
    <x v="4"/>
    <x v="46"/>
    <n v="21"/>
    <d v="2020-08-31T00:00:00"/>
    <x v="3164"/>
  </r>
  <r>
    <s v="75747dd7-8dad-4f2f-9209-62765223f3af"/>
    <s v="108fc1be-9c15-440a-9cab-634c3f414dcc"/>
    <x v="3"/>
    <x v="11"/>
    <s v="photo"/>
    <x v="1"/>
    <n v="72"/>
    <n v="2020"/>
    <x v="2"/>
    <n v="3"/>
    <x v="4"/>
    <x v="4"/>
    <x v="46"/>
    <n v="21"/>
    <d v="2020-08-31T00:00:00"/>
    <x v="3165"/>
  </r>
  <r>
    <s v="9ec9b340-df2d-472f-9a7f-80b4790788e6"/>
    <s v="7b7b5825-2ae1-4119-99a7-e638f13267a0"/>
    <x v="13"/>
    <x v="15"/>
    <s v="photo"/>
    <x v="2"/>
    <n v="35"/>
    <n v="2020"/>
    <x v="2"/>
    <n v="3"/>
    <x v="4"/>
    <x v="4"/>
    <x v="46"/>
    <n v="22"/>
    <d v="2020-08-31T00:00:00"/>
    <x v="3166"/>
  </r>
  <r>
    <s v="062cbf2f-fc22-4357-8890-63e7f13fcd37"/>
    <s v="808f5b0d-17e3-44e1-b58e-7f35ebabaff2"/>
    <x v="5"/>
    <x v="9"/>
    <s v="audio"/>
    <x v="1"/>
    <n v="70"/>
    <n v="2020"/>
    <x v="2"/>
    <n v="3"/>
    <x v="4"/>
    <x v="4"/>
    <x v="46"/>
    <n v="22"/>
    <d v="2020-08-31T00:00:00"/>
    <x v="3167"/>
  </r>
  <r>
    <s v="b38723f3-878c-4308-b173-14f03639d9b8"/>
    <s v="92423e9a-4e8c-49bc-be75-c819912696ce"/>
    <x v="11"/>
    <x v="15"/>
    <s v="video"/>
    <x v="2"/>
    <n v="20"/>
    <n v="2020"/>
    <x v="2"/>
    <n v="3"/>
    <x v="4"/>
    <x v="4"/>
    <x v="46"/>
    <n v="23"/>
    <d v="2020-08-31T00:00:00"/>
    <x v="3168"/>
  </r>
  <r>
    <s v="295ff9f6-64f3-4704-9272-4a932f11d709"/>
    <s v="a4a3247c-5e68-49d0-a768-a8d7db1c8ef4"/>
    <x v="3"/>
    <x v="15"/>
    <s v="video"/>
    <x v="1"/>
    <n v="72"/>
    <n v="2020"/>
    <x v="2"/>
    <n v="3"/>
    <x v="4"/>
    <x v="4"/>
    <x v="46"/>
    <n v="23"/>
    <d v="2020-08-31T00:00:00"/>
    <x v="3169"/>
  </r>
  <r>
    <s v="6082eb46-c239-40f5-bfcd-fb72b823ee71"/>
    <s v="80fc5e28-17ac-4e79-b9df-0d500abbe8b5"/>
    <x v="9"/>
    <x v="5"/>
    <s v="video"/>
    <x v="1"/>
    <n v="75"/>
    <n v="2020"/>
    <x v="2"/>
    <n v="3"/>
    <x v="4"/>
    <x v="4"/>
    <x v="46"/>
    <n v="23"/>
    <d v="2020-08-31T00:00:00"/>
    <x v="3170"/>
  </r>
  <r>
    <s v="4dca44b9-e65c-4d9d-93eb-6a24ec8950e9"/>
    <s v="b09e3125-2162-443b-bea0-25895b7605bc"/>
    <x v="11"/>
    <x v="8"/>
    <s v="photo"/>
    <x v="2"/>
    <n v="20"/>
    <n v="2020"/>
    <x v="2"/>
    <n v="3"/>
    <x v="4"/>
    <x v="4"/>
    <x v="46"/>
    <n v="23"/>
    <d v="2020-08-31T00:00:00"/>
    <x v="3171"/>
  </r>
  <r>
    <s v="d16d21cd-30c7-4b1e-b50c-aff5808fe816"/>
    <s v="bc142f57-1307-46c6-9975-8c3a1e5f540c"/>
    <x v="1"/>
    <x v="11"/>
    <s v="photo"/>
    <x v="0"/>
    <n v="15"/>
    <n v="2020"/>
    <x v="2"/>
    <n v="4"/>
    <x v="5"/>
    <x v="5"/>
    <x v="47"/>
    <n v="0"/>
    <d v="2020-08-31T00:00:00"/>
    <x v="3172"/>
  </r>
  <r>
    <s v="a82b8250-08aa-47a5-97c4-19f30f236179"/>
    <s v="306662a5-e17a-44a4-bb67-cc858ae1dccd"/>
    <x v="14"/>
    <x v="3"/>
    <s v="audio"/>
    <x v="1"/>
    <n v="70"/>
    <n v="2020"/>
    <x v="2"/>
    <n v="4"/>
    <x v="5"/>
    <x v="5"/>
    <x v="47"/>
    <n v="0"/>
    <d v="2020-08-31T00:00:00"/>
    <x v="3173"/>
  </r>
  <r>
    <s v="17e3a8c5-ecb6-445d-8b69-f8c202d08549"/>
    <s v="324e384a-9963-4d17-94aa-21859ea85062"/>
    <x v="5"/>
    <x v="0"/>
    <s v="audio"/>
    <x v="1"/>
    <n v="70"/>
    <n v="2020"/>
    <x v="2"/>
    <n v="4"/>
    <x v="5"/>
    <x v="5"/>
    <x v="47"/>
    <n v="1"/>
    <d v="2020-08-31T00:00:00"/>
    <x v="3174"/>
  </r>
  <r>
    <s v="8ec8db61-8bea-440b-88ee-f1f593eb4a7f"/>
    <s v="740a4abd-187d-4783-990b-161c52fb5f86"/>
    <x v="13"/>
    <x v="9"/>
    <s v="photo"/>
    <x v="2"/>
    <n v="35"/>
    <n v="2020"/>
    <x v="2"/>
    <n v="4"/>
    <x v="5"/>
    <x v="5"/>
    <x v="47"/>
    <n v="1"/>
    <d v="2020-08-31T00:00:00"/>
    <x v="3175"/>
  </r>
  <r>
    <s v="6cbac852-fec6-49e2-95db-d62edeb477d0"/>
    <s v="b7e4b060-7b74-408f-b7d7-67a5e1dbfce3"/>
    <x v="0"/>
    <x v="5"/>
    <s v="video"/>
    <x v="0"/>
    <n v="5"/>
    <n v="2020"/>
    <x v="2"/>
    <n v="4"/>
    <x v="5"/>
    <x v="5"/>
    <x v="47"/>
    <n v="1"/>
    <d v="2020-08-31T00:00:00"/>
    <x v="3176"/>
  </r>
  <r>
    <s v="de61a447-bbf0-477e-9743-71031d59bbf8"/>
    <s v="31ff6616-c1dc-4b9a-8091-0b4d0cac25b1"/>
    <x v="12"/>
    <x v="1"/>
    <s v="GIF"/>
    <x v="0"/>
    <n v="12"/>
    <n v="2020"/>
    <x v="2"/>
    <n v="4"/>
    <x v="5"/>
    <x v="5"/>
    <x v="47"/>
    <n v="2"/>
    <d v="2020-08-31T00:00:00"/>
    <x v="3177"/>
  </r>
  <r>
    <s v="5118e9c5-1377-4cc5-a486-65b35b7b7b76"/>
    <s v="89d6bd9d-ce6b-42e5-bb9b-ece3b338396d"/>
    <x v="7"/>
    <x v="13"/>
    <s v="GIF"/>
    <x v="1"/>
    <n v="60"/>
    <n v="2020"/>
    <x v="2"/>
    <n v="4"/>
    <x v="5"/>
    <x v="5"/>
    <x v="47"/>
    <n v="3"/>
    <d v="2020-08-31T00:00:00"/>
    <x v="3178"/>
  </r>
  <r>
    <s v="96209724-37a8-475b-b80a-03e96a7c33b1"/>
    <s v="07061727-dc05-4411-ab78-79f95b1869a9"/>
    <x v="10"/>
    <x v="11"/>
    <s v="GIF"/>
    <x v="0"/>
    <n v="10"/>
    <n v="2020"/>
    <x v="2"/>
    <n v="4"/>
    <x v="5"/>
    <x v="5"/>
    <x v="47"/>
    <n v="4"/>
    <d v="2020-08-31T00:00:00"/>
    <x v="3179"/>
  </r>
  <r>
    <s v="96ece45a-89e4-4cf8-b216-c860bf8e158e"/>
    <s v=""/>
    <x v="10"/>
    <x v="2"/>
    <s v="photo"/>
    <x v="0"/>
    <n v="10"/>
    <n v="2020"/>
    <x v="2"/>
    <n v="4"/>
    <x v="5"/>
    <x v="5"/>
    <x v="47"/>
    <n v="4"/>
    <d v="2020-08-31T00:00:00"/>
    <x v="3180"/>
  </r>
  <r>
    <s v="97522e57-d9ab-4bd6-97bf-c24d952602d2"/>
    <s v=""/>
    <x v="6"/>
    <x v="1"/>
    <s v="photo"/>
    <x v="1"/>
    <n v="65"/>
    <n v="2020"/>
    <x v="2"/>
    <n v="4"/>
    <x v="5"/>
    <x v="5"/>
    <x v="47"/>
    <n v="5"/>
    <d v="2020-08-31T00:00:00"/>
    <x v="3181"/>
  </r>
  <r>
    <s v="581634a6-14c7-4c0a-8c7f-34238e58cf6a"/>
    <s v="0c347562-ce55-450b-91ab-0707662b36f5"/>
    <x v="11"/>
    <x v="14"/>
    <s v="GIF"/>
    <x v="2"/>
    <n v="20"/>
    <n v="2020"/>
    <x v="2"/>
    <n v="4"/>
    <x v="5"/>
    <x v="5"/>
    <x v="47"/>
    <n v="5"/>
    <d v="2020-08-31T00:00:00"/>
    <x v="3182"/>
  </r>
  <r>
    <s v="230c4e4d-70c3-461d-b42c-ec09396efb3f"/>
    <s v="ef147ea5-9696-44d5-b6c2-a43f62fd8ce2"/>
    <x v="15"/>
    <x v="5"/>
    <s v="photo"/>
    <x v="0"/>
    <n v="0"/>
    <n v="2020"/>
    <x v="2"/>
    <n v="4"/>
    <x v="5"/>
    <x v="5"/>
    <x v="47"/>
    <n v="5"/>
    <d v="2020-08-31T00:00:00"/>
    <x v="3183"/>
  </r>
  <r>
    <s v="17e3a8c5-ecb6-445d-8b69-f8c202d08549"/>
    <s v="47def058-01cc-478f-9830-eaddcccac633"/>
    <x v="8"/>
    <x v="0"/>
    <s v="audio"/>
    <x v="1"/>
    <n v="50"/>
    <n v="2020"/>
    <x v="2"/>
    <n v="4"/>
    <x v="5"/>
    <x v="5"/>
    <x v="47"/>
    <n v="5"/>
    <d v="2020-08-31T00:00:00"/>
    <x v="3184"/>
  </r>
  <r>
    <s v="b9bfb48f-a6b6-4c15-869a-1acceea04fca"/>
    <s v="1a1be722-70b0-47e0-a737-1700cffa1e6d"/>
    <x v="13"/>
    <x v="10"/>
    <s v="video"/>
    <x v="2"/>
    <n v="35"/>
    <n v="2020"/>
    <x v="2"/>
    <n v="4"/>
    <x v="5"/>
    <x v="5"/>
    <x v="47"/>
    <n v="6"/>
    <d v="2020-08-31T00:00:00"/>
    <x v="3185"/>
  </r>
  <r>
    <s v="ad8bc9be-50a3-491a-b240-49b8f573238e"/>
    <s v="8d3cd87d-8a31-4935-9a4f-b319bfe05f31"/>
    <x v="6"/>
    <x v="10"/>
    <s v="GIF"/>
    <x v="1"/>
    <n v="65"/>
    <n v="2020"/>
    <x v="2"/>
    <n v="4"/>
    <x v="5"/>
    <x v="5"/>
    <x v="47"/>
    <n v="6"/>
    <d v="2020-08-31T00:00:00"/>
    <x v="3186"/>
  </r>
  <r>
    <s v="581634a6-14c7-4c0a-8c7f-34238e58cf6a"/>
    <s v="5d33137a-3306-4d5f-8ab1-48d2446a12b0"/>
    <x v="0"/>
    <x v="14"/>
    <s v="GIF"/>
    <x v="0"/>
    <n v="5"/>
    <n v="2020"/>
    <x v="2"/>
    <n v="4"/>
    <x v="5"/>
    <x v="5"/>
    <x v="47"/>
    <n v="6"/>
    <d v="2020-08-31T00:00:00"/>
    <x v="3187"/>
  </r>
  <r>
    <s v="0f1cb5c0-ac2a-4c8a-9fb9-115d60493247"/>
    <s v="63e1cb43-d3dc-491a-af16-209c1c152c44"/>
    <x v="7"/>
    <x v="14"/>
    <s v="GIF"/>
    <x v="1"/>
    <n v="60"/>
    <n v="2020"/>
    <x v="2"/>
    <n v="4"/>
    <x v="5"/>
    <x v="5"/>
    <x v="47"/>
    <n v="7"/>
    <d v="2020-08-31T00:00:00"/>
    <x v="3188"/>
  </r>
  <r>
    <s v="5bb364a6-8646-4cdb-b1cf-09f4125718d8"/>
    <s v="0828c4e1-63ec-4121-aa07-eefd37954bb9"/>
    <x v="9"/>
    <x v="10"/>
    <s v="audio"/>
    <x v="1"/>
    <n v="75"/>
    <n v="2020"/>
    <x v="2"/>
    <n v="4"/>
    <x v="5"/>
    <x v="5"/>
    <x v="47"/>
    <n v="7"/>
    <d v="2020-08-31T00:00:00"/>
    <x v="3189"/>
  </r>
  <r>
    <s v="8526d7cd-bf33-4bf4-aa07-2c25c610cc74"/>
    <s v=""/>
    <x v="9"/>
    <x v="7"/>
    <s v="audio"/>
    <x v="1"/>
    <n v="75"/>
    <n v="2020"/>
    <x v="2"/>
    <n v="4"/>
    <x v="5"/>
    <x v="5"/>
    <x v="47"/>
    <n v="8"/>
    <d v="2020-08-31T00:00:00"/>
    <x v="3190"/>
  </r>
  <r>
    <s v="a38cf15e-6a1d-42e8-bee7-0eeb456c700b"/>
    <s v="d2e48a3d-aeca-4b36-8550-f8cbb10d09b8"/>
    <x v="9"/>
    <x v="15"/>
    <s v="video"/>
    <x v="1"/>
    <n v="75"/>
    <n v="2020"/>
    <x v="2"/>
    <n v="4"/>
    <x v="5"/>
    <x v="5"/>
    <x v="47"/>
    <n v="8"/>
    <d v="2020-08-31T00:00:00"/>
    <x v="3191"/>
  </r>
  <r>
    <s v="56df8914-9d42-434d-9612-6bb518dd641e"/>
    <s v="b6fd2140-f8b9-498a-a07f-0dc9986736c6"/>
    <x v="2"/>
    <x v="11"/>
    <s v="video"/>
    <x v="1"/>
    <n v="45"/>
    <n v="2020"/>
    <x v="2"/>
    <n v="4"/>
    <x v="5"/>
    <x v="5"/>
    <x v="47"/>
    <n v="8"/>
    <d v="2020-08-31T00:00:00"/>
    <x v="3192"/>
  </r>
  <r>
    <s v="235a0022-a683-4381-8e9e-aaf75fe90734"/>
    <s v="b1ceae0c-016d-421f-a6f0-488a7857f9f6"/>
    <x v="10"/>
    <x v="11"/>
    <s v="photo"/>
    <x v="0"/>
    <n v="10"/>
    <n v="2020"/>
    <x v="2"/>
    <n v="4"/>
    <x v="5"/>
    <x v="5"/>
    <x v="47"/>
    <n v="9"/>
    <d v="2020-08-31T00:00:00"/>
    <x v="3193"/>
  </r>
  <r>
    <s v="6407f238-511b-4ade-b77b-0f3bc8b2f300"/>
    <s v="324e384a-9963-4d17-94aa-21859ea85062"/>
    <x v="14"/>
    <x v="1"/>
    <s v="audio"/>
    <x v="1"/>
    <n v="70"/>
    <n v="2020"/>
    <x v="2"/>
    <n v="4"/>
    <x v="5"/>
    <x v="5"/>
    <x v="47"/>
    <n v="9"/>
    <d v="2020-08-31T00:00:00"/>
    <x v="3194"/>
  </r>
  <r>
    <s v="0a390a93-0e59-4a7a-a12c-d3f5ce4924fe"/>
    <s v="bbe8f83c-af9c-4dab-b5fa-7925822e450d"/>
    <x v="10"/>
    <x v="12"/>
    <s v="video"/>
    <x v="0"/>
    <n v="10"/>
    <n v="2020"/>
    <x v="2"/>
    <n v="4"/>
    <x v="5"/>
    <x v="5"/>
    <x v="47"/>
    <n v="10"/>
    <d v="2020-08-31T00:00:00"/>
    <x v="3195"/>
  </r>
  <r>
    <s v="79dfc9a4-42c0-42a5-abe4-2b5d3b8a05ab"/>
    <s v="a6133f47-5586-434e-8be1-1e7122db1c0e"/>
    <x v="9"/>
    <x v="3"/>
    <s v="GIF"/>
    <x v="1"/>
    <n v="75"/>
    <n v="2020"/>
    <x v="2"/>
    <n v="4"/>
    <x v="5"/>
    <x v="5"/>
    <x v="47"/>
    <n v="10"/>
    <d v="2020-08-31T00:00:00"/>
    <x v="3196"/>
  </r>
  <r>
    <s v="05776481-7b58-46d8-abf6-bf4de7831287"/>
    <s v="17bc2431-754a-46e8-81e2-32820d3fc612"/>
    <x v="10"/>
    <x v="15"/>
    <s v="audio"/>
    <x v="0"/>
    <n v="10"/>
    <n v="2020"/>
    <x v="2"/>
    <n v="4"/>
    <x v="5"/>
    <x v="5"/>
    <x v="47"/>
    <n v="10"/>
    <d v="2020-08-31T00:00:00"/>
    <x v="3197"/>
  </r>
  <r>
    <s v="5a5bf39d-1bfd-43f9-b304-ea8fbaaa3528"/>
    <s v="9bb5d084-0b28-4352-8591-5b5a4efecdf0"/>
    <x v="14"/>
    <x v="1"/>
    <s v="video"/>
    <x v="1"/>
    <n v="70"/>
    <n v="2020"/>
    <x v="2"/>
    <n v="4"/>
    <x v="5"/>
    <x v="5"/>
    <x v="47"/>
    <n v="10"/>
    <d v="2020-08-31T00:00:00"/>
    <x v="3198"/>
  </r>
  <r>
    <s v="359b93ea-446f-4202-8801-db238de5de4d"/>
    <s v="d2e48a3d-aeca-4b36-8550-f8cbb10d09b8"/>
    <x v="12"/>
    <x v="2"/>
    <s v="photo"/>
    <x v="0"/>
    <n v="12"/>
    <n v="2020"/>
    <x v="2"/>
    <n v="4"/>
    <x v="5"/>
    <x v="5"/>
    <x v="47"/>
    <n v="11"/>
    <d v="2020-08-31T00:00:00"/>
    <x v="3199"/>
  </r>
  <r>
    <s v="49367a0f-1fd5-4417-a7c9-4a154e1ae0ad"/>
    <s v="8f3d5674-544d-4f70-b4c1-7b9d93371855"/>
    <x v="3"/>
    <x v="6"/>
    <s v="photo"/>
    <x v="1"/>
    <n v="72"/>
    <n v="2020"/>
    <x v="2"/>
    <n v="4"/>
    <x v="5"/>
    <x v="5"/>
    <x v="47"/>
    <n v="11"/>
    <d v="2020-08-31T00:00:00"/>
    <x v="3200"/>
  </r>
  <r>
    <s v="853e37de-5ba2-447a-a0dd-a1b4407e5ec4"/>
    <s v=""/>
    <x v="9"/>
    <x v="15"/>
    <s v="photo"/>
    <x v="1"/>
    <n v="75"/>
    <n v="2020"/>
    <x v="2"/>
    <n v="4"/>
    <x v="5"/>
    <x v="5"/>
    <x v="47"/>
    <n v="11"/>
    <d v="2020-08-31T00:00:00"/>
    <x v="3201"/>
  </r>
  <r>
    <s v="6e71ed3d-3fba-4bd1-8de7-2798dec6431e"/>
    <s v="306662a5-e17a-44a4-bb67-cc858ae1dccd"/>
    <x v="13"/>
    <x v="1"/>
    <s v="audio"/>
    <x v="2"/>
    <n v="35"/>
    <n v="2020"/>
    <x v="2"/>
    <n v="4"/>
    <x v="5"/>
    <x v="5"/>
    <x v="47"/>
    <n v="11"/>
    <d v="2020-08-31T00:00:00"/>
    <x v="3202"/>
  </r>
  <r>
    <s v="ebdf5d36-9ecc-44d7-b641-d33805709452"/>
    <s v="68724f58-bc4d-4ab0-a4e1-60cdd5e95e7d"/>
    <x v="6"/>
    <x v="0"/>
    <s v="audio"/>
    <x v="1"/>
    <n v="65"/>
    <n v="2020"/>
    <x v="2"/>
    <n v="4"/>
    <x v="5"/>
    <x v="5"/>
    <x v="47"/>
    <n v="11"/>
    <d v="2020-08-31T00:00:00"/>
    <x v="3203"/>
  </r>
  <r>
    <s v="7bbce877-eb47-4ad3-9a57-7ec4a0190f1b"/>
    <s v="ce9b41f4-625e-4868-83d1-6b53767a8af5"/>
    <x v="8"/>
    <x v="15"/>
    <s v="photo"/>
    <x v="1"/>
    <n v="50"/>
    <n v="2020"/>
    <x v="2"/>
    <n v="4"/>
    <x v="5"/>
    <x v="5"/>
    <x v="47"/>
    <n v="12"/>
    <d v="2020-08-31T00:00:00"/>
    <x v="3204"/>
  </r>
  <r>
    <s v="d539c60f-9967-44b0-a11e-26d5dfa43884"/>
    <s v="2bd9c167-e06c-47c1-a978-3403d6724606"/>
    <x v="7"/>
    <x v="11"/>
    <s v="GIF"/>
    <x v="1"/>
    <n v="60"/>
    <n v="2020"/>
    <x v="2"/>
    <n v="4"/>
    <x v="5"/>
    <x v="5"/>
    <x v="47"/>
    <n v="12"/>
    <d v="2020-08-31T00:00:00"/>
    <x v="3205"/>
  </r>
  <r>
    <s v="ff883828-a610-492d-8635-8a777eaad25f"/>
    <s v="ba55c3a8-5ab2-486a-8c90-b972117453bb"/>
    <x v="0"/>
    <x v="9"/>
    <s v="photo"/>
    <x v="0"/>
    <n v="5"/>
    <n v="2020"/>
    <x v="2"/>
    <n v="4"/>
    <x v="5"/>
    <x v="5"/>
    <x v="47"/>
    <n v="13"/>
    <d v="2020-08-31T00:00:00"/>
    <x v="3206"/>
  </r>
  <r>
    <s v="445a06c1-3dea-4129-90eb-2384c0534eb6"/>
    <s v="561b08d6-1084-4115-933d-db3e60edfd8b"/>
    <x v="3"/>
    <x v="6"/>
    <s v="GIF"/>
    <x v="1"/>
    <n v="72"/>
    <n v="2020"/>
    <x v="2"/>
    <n v="4"/>
    <x v="5"/>
    <x v="5"/>
    <x v="47"/>
    <n v="13"/>
    <d v="2020-08-31T00:00:00"/>
    <x v="3207"/>
  </r>
  <r>
    <s v="6fd589e8-53ab-4345-896a-f428a92fcbe6"/>
    <s v="fa3e42f0-71d8-455f-b024-e52d5c27a145"/>
    <x v="4"/>
    <x v="9"/>
    <s v="video"/>
    <x v="1"/>
    <n v="30"/>
    <n v="2020"/>
    <x v="2"/>
    <n v="4"/>
    <x v="5"/>
    <x v="5"/>
    <x v="47"/>
    <n v="13"/>
    <d v="2020-08-31T00:00:00"/>
    <x v="3208"/>
  </r>
  <r>
    <s v="b9bfb48f-a6b6-4c15-869a-1acceea04fca"/>
    <s v="75ef996f-dee4-47d9-87e2-9b58ebd76ff0"/>
    <x v="3"/>
    <x v="10"/>
    <s v="video"/>
    <x v="1"/>
    <n v="72"/>
    <n v="2020"/>
    <x v="2"/>
    <n v="4"/>
    <x v="5"/>
    <x v="5"/>
    <x v="47"/>
    <n v="14"/>
    <d v="2020-08-31T00:00:00"/>
    <x v="3209"/>
  </r>
  <r>
    <s v="77f0131d-a06e-40d6-8f6d-a64c0491d1b5"/>
    <s v="3efc3621-873a-4b80-a0cb-27e531d600be"/>
    <x v="6"/>
    <x v="5"/>
    <s v="audio"/>
    <x v="1"/>
    <n v="65"/>
    <n v="2020"/>
    <x v="2"/>
    <n v="4"/>
    <x v="5"/>
    <x v="5"/>
    <x v="47"/>
    <n v="14"/>
    <d v="2020-08-31T00:00:00"/>
    <x v="3210"/>
  </r>
  <r>
    <s v="28b8c278-a125-4295-98dd-5f8d45c3200b"/>
    <s v=""/>
    <x v="6"/>
    <x v="4"/>
    <s v="photo"/>
    <x v="1"/>
    <n v="65"/>
    <n v="2020"/>
    <x v="2"/>
    <n v="4"/>
    <x v="5"/>
    <x v="5"/>
    <x v="47"/>
    <n v="14"/>
    <d v="2020-08-31T00:00:00"/>
    <x v="3211"/>
  </r>
  <r>
    <s v="b4d8b8ed-d538-49d2-a1cb-25548045bcf1"/>
    <s v=""/>
    <x v="9"/>
    <x v="5"/>
    <s v="video"/>
    <x v="1"/>
    <n v="75"/>
    <n v="2020"/>
    <x v="2"/>
    <n v="4"/>
    <x v="5"/>
    <x v="5"/>
    <x v="47"/>
    <n v="15"/>
    <d v="2020-08-31T00:00:00"/>
    <x v="3212"/>
  </r>
  <r>
    <s v="a739e02a-5d83-4e0e-b306-740652cf700a"/>
    <s v="4dc7482d-e44b-47cc-bc27-7bf663497997"/>
    <x v="3"/>
    <x v="13"/>
    <s v="video"/>
    <x v="1"/>
    <n v="72"/>
    <n v="2020"/>
    <x v="2"/>
    <n v="4"/>
    <x v="5"/>
    <x v="5"/>
    <x v="47"/>
    <n v="16"/>
    <d v="2020-08-31T00:00:00"/>
    <x v="3213"/>
  </r>
  <r>
    <s v="b15792cb-995f-473e-8372-5cbe88eb059b"/>
    <s v="8b49caad-bcc5-43de-bf40-34a66ff8805c"/>
    <x v="7"/>
    <x v="15"/>
    <s v="photo"/>
    <x v="1"/>
    <n v="60"/>
    <n v="2020"/>
    <x v="2"/>
    <n v="4"/>
    <x v="5"/>
    <x v="5"/>
    <x v="47"/>
    <n v="16"/>
    <d v="2020-08-31T00:00:00"/>
    <x v="3214"/>
  </r>
  <r>
    <s v="93081b1a-4446-438a-a0d7-fbcedc3c992d"/>
    <s v="a58444bc-a23e-40a1-b09d-0f90bd5cd6b3"/>
    <x v="8"/>
    <x v="10"/>
    <s v="GIF"/>
    <x v="1"/>
    <n v="50"/>
    <n v="2020"/>
    <x v="2"/>
    <n v="4"/>
    <x v="5"/>
    <x v="5"/>
    <x v="47"/>
    <n v="17"/>
    <d v="2020-08-31T00:00:00"/>
    <x v="3215"/>
  </r>
  <r>
    <s v="331fad49-0e33-4676-8e2d-51ec52e86625"/>
    <s v="cafa0d07-63be-4b5b-bc7f-c4f4091d403d"/>
    <x v="4"/>
    <x v="9"/>
    <s v="audio"/>
    <x v="1"/>
    <n v="30"/>
    <n v="2020"/>
    <x v="2"/>
    <n v="4"/>
    <x v="5"/>
    <x v="5"/>
    <x v="47"/>
    <n v="17"/>
    <d v="2020-08-31T00:00:00"/>
    <x v="3216"/>
  </r>
  <r>
    <s v="ad8bc9be-50a3-491a-b240-49b8f573238e"/>
    <s v="76cb4dbe-7748-49ab-8179-6e3f3b840dd6"/>
    <x v="11"/>
    <x v="10"/>
    <s v="GIF"/>
    <x v="2"/>
    <n v="20"/>
    <n v="2020"/>
    <x v="2"/>
    <n v="4"/>
    <x v="5"/>
    <x v="5"/>
    <x v="47"/>
    <n v="17"/>
    <d v="2020-08-31T00:00:00"/>
    <x v="3217"/>
  </r>
  <r>
    <s v="31d142d9-4557-4613-bce5-cfe63cd0a3cf"/>
    <s v="91bec0ab-a8d4-421e-b333-e511c7c6f9a0"/>
    <x v="15"/>
    <x v="10"/>
    <s v="photo"/>
    <x v="0"/>
    <n v="0"/>
    <n v="2020"/>
    <x v="2"/>
    <n v="4"/>
    <x v="5"/>
    <x v="5"/>
    <x v="47"/>
    <n v="17"/>
    <d v="2020-08-31T00:00:00"/>
    <x v="3218"/>
  </r>
  <r>
    <s v="d6d4ec49-4210-44de-9f90-c93dfbeed084"/>
    <s v="f3eb7ee0-7788-43a0-9686-1c399260b17e"/>
    <x v="13"/>
    <x v="4"/>
    <s v="video"/>
    <x v="2"/>
    <n v="35"/>
    <n v="2020"/>
    <x v="2"/>
    <n v="4"/>
    <x v="5"/>
    <x v="5"/>
    <x v="47"/>
    <n v="18"/>
    <d v="2020-08-31T00:00:00"/>
    <x v="3219"/>
  </r>
  <r>
    <s v="9bc09268-79e8-4402-ba22-ffd1e45fa66d"/>
    <s v="1e6db00c-22dd-4ae9-80e3-95f7a88b18b8"/>
    <x v="10"/>
    <x v="15"/>
    <s v="GIF"/>
    <x v="0"/>
    <n v="10"/>
    <n v="2020"/>
    <x v="2"/>
    <n v="4"/>
    <x v="5"/>
    <x v="5"/>
    <x v="47"/>
    <n v="18"/>
    <d v="2020-08-31T00:00:00"/>
    <x v="3220"/>
  </r>
  <r>
    <s v="230c4e4d-70c3-461d-b42c-ec09396efb3f"/>
    <s v=""/>
    <x v="12"/>
    <x v="5"/>
    <s v="photo"/>
    <x v="0"/>
    <n v="12"/>
    <n v="2020"/>
    <x v="2"/>
    <n v="4"/>
    <x v="5"/>
    <x v="5"/>
    <x v="47"/>
    <n v="19"/>
    <d v="2020-08-31T00:00:00"/>
    <x v="3221"/>
  </r>
  <r>
    <s v="3210c7c6-e7a2-4ae3-b69b-a111b359c56d"/>
    <s v="47def058-01cc-478f-9830-eaddcccac633"/>
    <x v="2"/>
    <x v="14"/>
    <s v="video"/>
    <x v="1"/>
    <n v="45"/>
    <n v="2020"/>
    <x v="2"/>
    <n v="4"/>
    <x v="5"/>
    <x v="5"/>
    <x v="47"/>
    <n v="19"/>
    <d v="2020-08-31T00:00:00"/>
    <x v="3222"/>
  </r>
  <r>
    <s v="1cd59d79-a2ca-4a99-92aa-2775117c4589"/>
    <s v="9fb4ce88-fac1-406c-8544-1a899cee7aaf"/>
    <x v="8"/>
    <x v="13"/>
    <s v="audio"/>
    <x v="1"/>
    <n v="50"/>
    <n v="2020"/>
    <x v="2"/>
    <n v="4"/>
    <x v="5"/>
    <x v="5"/>
    <x v="47"/>
    <n v="20"/>
    <d v="2020-08-31T00:00:00"/>
    <x v="3223"/>
  </r>
  <r>
    <s v="1d8fbfdc-3c0f-4fbf-ac50-f812ce9db36e"/>
    <s v="3455a646-398f-4b16-b19a-1371cdb2e048"/>
    <x v="6"/>
    <x v="2"/>
    <s v="video"/>
    <x v="1"/>
    <n v="65"/>
    <n v="2020"/>
    <x v="2"/>
    <n v="4"/>
    <x v="5"/>
    <x v="5"/>
    <x v="47"/>
    <n v="20"/>
    <d v="2020-08-31T00:00:00"/>
    <x v="3224"/>
  </r>
  <r>
    <s v="b6ecb09e-a706-4589-bb75-70cb1cc590eb"/>
    <s v=""/>
    <x v="15"/>
    <x v="3"/>
    <s v="photo"/>
    <x v="0"/>
    <n v="0"/>
    <n v="2020"/>
    <x v="2"/>
    <n v="4"/>
    <x v="5"/>
    <x v="5"/>
    <x v="47"/>
    <n v="21"/>
    <d v="2020-08-31T00:00:00"/>
    <x v="3225"/>
  </r>
  <r>
    <s v="efda0319-e547-484a-84b5-c5041a57502c"/>
    <s v="6053d7e5-47da-4156-8b7c-dacf23a0e660"/>
    <x v="15"/>
    <x v="7"/>
    <s v="photo"/>
    <x v="0"/>
    <n v="0"/>
    <n v="2020"/>
    <x v="2"/>
    <n v="4"/>
    <x v="5"/>
    <x v="5"/>
    <x v="47"/>
    <n v="21"/>
    <d v="2020-08-31T00:00:00"/>
    <x v="3226"/>
  </r>
  <r>
    <s v="b529487b-160b-48cd-aacc-2741b18462c6"/>
    <s v="122c3e03-0a96-4d62-9d17-27f8e2b6ba58"/>
    <x v="8"/>
    <x v="1"/>
    <s v="GIF"/>
    <x v="1"/>
    <n v="50"/>
    <n v="2020"/>
    <x v="2"/>
    <n v="4"/>
    <x v="5"/>
    <x v="5"/>
    <x v="47"/>
    <n v="22"/>
    <d v="2020-08-31T00:00:00"/>
    <x v="3227"/>
  </r>
  <r>
    <s v="a059c110-6fab-4a4f-9482-eaf2c269911e"/>
    <s v="d71363d5-6468-44b0-b641-94c4776bce98"/>
    <x v="9"/>
    <x v="2"/>
    <s v="GIF"/>
    <x v="1"/>
    <n v="75"/>
    <n v="2020"/>
    <x v="2"/>
    <n v="4"/>
    <x v="5"/>
    <x v="5"/>
    <x v="47"/>
    <n v="22"/>
    <d v="2020-08-31T00:00:00"/>
    <x v="3228"/>
  </r>
  <r>
    <s v="d0e55134-c60e-4a05-999c-d7697b4901f0"/>
    <s v="a6e32004-8866-40e5-aaeb-e159c13fd42a"/>
    <x v="8"/>
    <x v="0"/>
    <s v="GIF"/>
    <x v="1"/>
    <n v="50"/>
    <n v="2020"/>
    <x v="2"/>
    <n v="4"/>
    <x v="5"/>
    <x v="5"/>
    <x v="47"/>
    <n v="22"/>
    <d v="2020-08-31T00:00:00"/>
    <x v="3229"/>
  </r>
  <r>
    <s v="6a39e0b5-b1cd-4edd-bdfb-310e1a3e5910"/>
    <s v="5b62e10e-3c19-4d28-a57c-e9bdc3d6758d"/>
    <x v="10"/>
    <x v="10"/>
    <s v="GIF"/>
    <x v="0"/>
    <n v="10"/>
    <n v="2020"/>
    <x v="2"/>
    <n v="4"/>
    <x v="5"/>
    <x v="5"/>
    <x v="47"/>
    <n v="22"/>
    <d v="2020-08-31T00:00:00"/>
    <x v="3230"/>
  </r>
  <r>
    <s v="9a517a10-7dd2-4a30-b67a-925569d9ed84"/>
    <s v="38cceae3-14e0-49bb-8087-f6f210a2053a"/>
    <x v="10"/>
    <x v="13"/>
    <s v="audio"/>
    <x v="0"/>
    <n v="10"/>
    <n v="2020"/>
    <x v="2"/>
    <n v="4"/>
    <x v="5"/>
    <x v="5"/>
    <x v="47"/>
    <n v="22"/>
    <d v="2020-08-31T00:00:00"/>
    <x v="3231"/>
  </r>
  <r>
    <s v="6199f5ca-cc02-410d-a408-e034946de162"/>
    <s v="7b7b5825-2ae1-4119-99a7-e638f13267a0"/>
    <x v="15"/>
    <x v="8"/>
    <s v="video"/>
    <x v="0"/>
    <n v="0"/>
    <n v="2020"/>
    <x v="2"/>
    <n v="4"/>
    <x v="5"/>
    <x v="5"/>
    <x v="47"/>
    <n v="23"/>
    <d v="2020-08-31T00:00:00"/>
    <x v="3232"/>
  </r>
  <r>
    <s v="a3e93c2d-7fb4-4881-994d-ee20ad564924"/>
    <s v="6f2e20b4-5d7f-4345-b5a1-71a768ab8050"/>
    <x v="1"/>
    <x v="12"/>
    <s v="video"/>
    <x v="0"/>
    <n v="15"/>
    <n v="2020"/>
    <x v="2"/>
    <n v="4"/>
    <x v="5"/>
    <x v="5"/>
    <x v="47"/>
    <n v="23"/>
    <d v="2020-08-31T00:00:00"/>
    <x v="3233"/>
  </r>
  <r>
    <s v="97522e57-d9ab-4bd6-97bf-c24d952602d2"/>
    <s v="69527334-c362-47df-87fc-5e2b5e2605e5"/>
    <x v="14"/>
    <x v="1"/>
    <s v="photo"/>
    <x v="1"/>
    <n v="70"/>
    <n v="2020"/>
    <x v="2"/>
    <n v="4"/>
    <x v="5"/>
    <x v="5"/>
    <x v="47"/>
    <n v="23"/>
    <d v="2020-08-31T00:00:00"/>
    <x v="3234"/>
  </r>
  <r>
    <s v="697af362-e84b-4429-b4ea-4123c6ab44ba"/>
    <s v="85503a94-e733-486e-989e-12ff9b59f2d3"/>
    <x v="7"/>
    <x v="13"/>
    <s v="video"/>
    <x v="1"/>
    <n v="60"/>
    <n v="2020"/>
    <x v="2"/>
    <n v="5"/>
    <x v="6"/>
    <x v="6"/>
    <x v="48"/>
    <n v="0"/>
    <d v="2020-08-31T00:00:00"/>
    <x v="3235"/>
  </r>
  <r>
    <s v="98a7f6b9-8dd3-40c9-8c98-db01b6c80015"/>
    <s v="9fbae7e6-65a9-4753-8db9-5f7855b6a540"/>
    <x v="0"/>
    <x v="6"/>
    <s v="video"/>
    <x v="0"/>
    <n v="5"/>
    <n v="2020"/>
    <x v="2"/>
    <n v="5"/>
    <x v="6"/>
    <x v="6"/>
    <x v="48"/>
    <n v="0"/>
    <d v="2020-08-31T00:00:00"/>
    <x v="3236"/>
  </r>
  <r>
    <s v="e611ee64-7ada-428d-aa37-94c8c0782a91"/>
    <s v="766886c9-a63a-4446-bb4a-07d611b3b212"/>
    <x v="3"/>
    <x v="0"/>
    <s v="GIF"/>
    <x v="1"/>
    <n v="72"/>
    <n v="2020"/>
    <x v="2"/>
    <n v="5"/>
    <x v="6"/>
    <x v="6"/>
    <x v="48"/>
    <n v="1"/>
    <d v="2020-08-31T00:00:00"/>
    <x v="3237"/>
  </r>
  <r>
    <s v="6380e982-07ac-4d21-bd23-cec0bcfa1ff9"/>
    <s v="98411adf-cfc0-400d-aac8-e215571ef3f2"/>
    <x v="7"/>
    <x v="10"/>
    <s v="photo"/>
    <x v="1"/>
    <n v="60"/>
    <n v="2020"/>
    <x v="2"/>
    <n v="5"/>
    <x v="6"/>
    <x v="6"/>
    <x v="48"/>
    <n v="1"/>
    <d v="2020-08-31T00:00:00"/>
    <x v="3238"/>
  </r>
  <r>
    <s v="8bcb980c-6f36-484d-974f-30b3e8fcc251"/>
    <s v="20d507a0-fdba-4c04-a30c-bd18273accdc"/>
    <x v="8"/>
    <x v="15"/>
    <s v="photo"/>
    <x v="1"/>
    <n v="50"/>
    <n v="2020"/>
    <x v="2"/>
    <n v="5"/>
    <x v="6"/>
    <x v="6"/>
    <x v="48"/>
    <n v="1"/>
    <d v="2020-08-31T00:00:00"/>
    <x v="3239"/>
  </r>
  <r>
    <s v="cc253c91-6df6-4de5-ab4e-6d1127620fd6"/>
    <s v=""/>
    <x v="5"/>
    <x v="13"/>
    <s v="photo"/>
    <x v="1"/>
    <n v="70"/>
    <n v="2020"/>
    <x v="2"/>
    <n v="5"/>
    <x v="6"/>
    <x v="6"/>
    <x v="48"/>
    <n v="1"/>
    <d v="2020-08-31T00:00:00"/>
    <x v="3240"/>
  </r>
  <r>
    <s v="fea8d77c-fd0b-4678-868f-fbae567642f3"/>
    <s v="90e2caab-9daa-4bf0-8104-c25e6c70c59d"/>
    <x v="0"/>
    <x v="13"/>
    <s v="GIF"/>
    <x v="0"/>
    <n v="5"/>
    <n v="2020"/>
    <x v="2"/>
    <n v="5"/>
    <x v="6"/>
    <x v="6"/>
    <x v="48"/>
    <n v="1"/>
    <d v="2020-08-31T00:00:00"/>
    <x v="3241"/>
  </r>
  <r>
    <s v="46c69019-89b5-4a13-9b8a-2942ca22837f"/>
    <s v="20d507a0-fdba-4c04-a30c-bd18273accdc"/>
    <x v="4"/>
    <x v="13"/>
    <s v="video"/>
    <x v="1"/>
    <n v="30"/>
    <n v="2020"/>
    <x v="2"/>
    <n v="5"/>
    <x v="6"/>
    <x v="6"/>
    <x v="48"/>
    <n v="1"/>
    <d v="2020-08-31T00:00:00"/>
    <x v="3242"/>
  </r>
  <r>
    <s v="edea43f3-1541-4e42-8419-d1cdf749025c"/>
    <s v="bbef3be1-172e-44bb-be3b-013140707ecf"/>
    <x v="6"/>
    <x v="0"/>
    <s v="photo"/>
    <x v="1"/>
    <n v="65"/>
    <n v="2020"/>
    <x v="2"/>
    <n v="5"/>
    <x v="6"/>
    <x v="6"/>
    <x v="48"/>
    <n v="2"/>
    <d v="2020-08-31T00:00:00"/>
    <x v="3243"/>
  </r>
  <r>
    <s v="41e6d775-b5ca-4d6c-8f50-66ac3c92a300"/>
    <s v="7b7b5825-2ae1-4119-99a7-e638f13267a0"/>
    <x v="14"/>
    <x v="14"/>
    <s v="photo"/>
    <x v="1"/>
    <n v="70"/>
    <n v="2020"/>
    <x v="2"/>
    <n v="5"/>
    <x v="6"/>
    <x v="6"/>
    <x v="48"/>
    <n v="2"/>
    <d v="2020-08-31T00:00:00"/>
    <x v="3244"/>
  </r>
  <r>
    <s v="8e3896e3-2f84-4b47-9365-fb562c9ed730"/>
    <s v="80e03bc0-fc8f-475b-a4dd-870844b7a313"/>
    <x v="8"/>
    <x v="12"/>
    <s v="video"/>
    <x v="1"/>
    <n v="50"/>
    <n v="2020"/>
    <x v="2"/>
    <n v="5"/>
    <x v="6"/>
    <x v="6"/>
    <x v="48"/>
    <n v="2"/>
    <d v="2020-08-31T00:00:00"/>
    <x v="3245"/>
  </r>
  <r>
    <s v="03e51c25-cba9-471b-b627-f15550b83fca"/>
    <s v="acfcd174-178c-4af3-8118-5be702fb80cf"/>
    <x v="10"/>
    <x v="14"/>
    <s v="GIF"/>
    <x v="0"/>
    <n v="10"/>
    <n v="2020"/>
    <x v="2"/>
    <n v="5"/>
    <x v="6"/>
    <x v="6"/>
    <x v="48"/>
    <n v="2"/>
    <d v="2020-08-31T00:00:00"/>
    <x v="3246"/>
  </r>
  <r>
    <s v="4fd0ef9a-008d-4b61-9a78-4b0257281140"/>
    <s v="286516cf-d236-40de-8d28-7d0bd173125d"/>
    <x v="11"/>
    <x v="6"/>
    <s v="audio"/>
    <x v="2"/>
    <n v="20"/>
    <n v="2020"/>
    <x v="2"/>
    <n v="5"/>
    <x v="6"/>
    <x v="6"/>
    <x v="48"/>
    <n v="2"/>
    <d v="2020-08-31T00:00:00"/>
    <x v="3247"/>
  </r>
  <r>
    <s v="217f4060-b378-4d79-992f-20502d407f7c"/>
    <s v="a92660de-2154-4694-a86e-88cb81c8ea95"/>
    <x v="12"/>
    <x v="0"/>
    <s v="photo"/>
    <x v="0"/>
    <n v="12"/>
    <n v="2020"/>
    <x v="2"/>
    <n v="5"/>
    <x v="6"/>
    <x v="6"/>
    <x v="48"/>
    <n v="3"/>
    <d v="2020-08-31T00:00:00"/>
    <x v="3248"/>
  </r>
  <r>
    <s v="b8368fca-8fe3-4768-beed-5056cff63c23"/>
    <s v="f182f7d5-e202-4e89-832e-02205dd2ff02"/>
    <x v="11"/>
    <x v="6"/>
    <s v="audio"/>
    <x v="2"/>
    <n v="20"/>
    <n v="2020"/>
    <x v="2"/>
    <n v="5"/>
    <x v="6"/>
    <x v="6"/>
    <x v="48"/>
    <n v="3"/>
    <d v="2020-08-31T00:00:00"/>
    <x v="3249"/>
  </r>
  <r>
    <s v="3fc1f583-ce7e-4cfe-b891-d16976953fda"/>
    <s v="15c2ba5b-eeb6-4d9b-a0e2-7d5461a21c0a"/>
    <x v="12"/>
    <x v="13"/>
    <s v="GIF"/>
    <x v="0"/>
    <n v="12"/>
    <n v="2020"/>
    <x v="2"/>
    <n v="5"/>
    <x v="6"/>
    <x v="6"/>
    <x v="48"/>
    <n v="4"/>
    <d v="2020-08-31T00:00:00"/>
    <x v="3250"/>
  </r>
  <r>
    <s v="dd5bd710-bb81-464e-a798-0291b385e883"/>
    <s v="4c731e48-0377-4d7d-b4c8-b2174b774ed8"/>
    <x v="4"/>
    <x v="5"/>
    <s v="photo"/>
    <x v="1"/>
    <n v="30"/>
    <n v="2020"/>
    <x v="2"/>
    <n v="5"/>
    <x v="6"/>
    <x v="6"/>
    <x v="48"/>
    <n v="4"/>
    <d v="2020-08-31T00:00:00"/>
    <x v="3251"/>
  </r>
  <r>
    <s v="f9c0a47d-c96d-4457-a1be-aa7642ea38c1"/>
    <s v="ddc4db8e-0000-48c4-8fdb-d32af87fb823"/>
    <x v="13"/>
    <x v="3"/>
    <s v="photo"/>
    <x v="2"/>
    <n v="35"/>
    <n v="2020"/>
    <x v="2"/>
    <n v="5"/>
    <x v="6"/>
    <x v="6"/>
    <x v="48"/>
    <n v="4"/>
    <d v="2020-08-31T00:00:00"/>
    <x v="3252"/>
  </r>
  <r>
    <s v="0ce7392d-5c20-4ffa-a42f-767f51e9b466"/>
    <s v="b726d35b-6345-4ed9-8431-fc75e38ba179"/>
    <x v="0"/>
    <x v="15"/>
    <s v="GIF"/>
    <x v="0"/>
    <n v="5"/>
    <n v="2020"/>
    <x v="2"/>
    <n v="5"/>
    <x v="6"/>
    <x v="6"/>
    <x v="48"/>
    <n v="5"/>
    <d v="2020-08-31T00:00:00"/>
    <x v="3253"/>
  </r>
  <r>
    <s v="a287c7ad-f5c8-4d87-940b-b7b24e2b42ac"/>
    <s v="cd5fd7db-8715-41b7-8f4a-11a65b638d8e"/>
    <x v="1"/>
    <x v="11"/>
    <s v="video"/>
    <x v="0"/>
    <n v="15"/>
    <n v="2020"/>
    <x v="2"/>
    <n v="5"/>
    <x v="6"/>
    <x v="6"/>
    <x v="48"/>
    <n v="5"/>
    <d v="2020-08-31T00:00:00"/>
    <x v="3254"/>
  </r>
  <r>
    <s v="f3e9785c-d4e0-4258-a876-4d58ddb38790"/>
    <s v="7719b807-bf22-4b36-8f69-44d9a87d239b"/>
    <x v="9"/>
    <x v="1"/>
    <s v="GIF"/>
    <x v="1"/>
    <n v="75"/>
    <n v="2020"/>
    <x v="2"/>
    <n v="5"/>
    <x v="6"/>
    <x v="6"/>
    <x v="48"/>
    <n v="5"/>
    <d v="2020-08-31T00:00:00"/>
    <x v="3255"/>
  </r>
  <r>
    <s v="581634a6-14c7-4c0a-8c7f-34238e58cf6a"/>
    <s v="23cc47ff-e5cd-4915-828d-258aefce5a14"/>
    <x v="10"/>
    <x v="14"/>
    <s v="GIF"/>
    <x v="0"/>
    <n v="10"/>
    <n v="2020"/>
    <x v="2"/>
    <n v="5"/>
    <x v="6"/>
    <x v="6"/>
    <x v="48"/>
    <n v="6"/>
    <d v="2020-08-31T00:00:00"/>
    <x v="3256"/>
  </r>
  <r>
    <s v="4426d1ae-cb98-45cf-8d1d-c176ef755293"/>
    <s v="3a752edf-f723-46a5-bffb-4a9ed6475546"/>
    <x v="9"/>
    <x v="13"/>
    <s v="GIF"/>
    <x v="1"/>
    <n v="75"/>
    <n v="2020"/>
    <x v="2"/>
    <n v="5"/>
    <x v="6"/>
    <x v="6"/>
    <x v="48"/>
    <n v="6"/>
    <d v="2020-08-31T00:00:00"/>
    <x v="3257"/>
  </r>
  <r>
    <s v="1157961e-120e-4b2d-8fb2-705433ed9918"/>
    <s v="db0066e1-83cc-43f3-990b-983010aa5370"/>
    <x v="7"/>
    <x v="14"/>
    <s v="video"/>
    <x v="1"/>
    <n v="60"/>
    <n v="2020"/>
    <x v="2"/>
    <n v="5"/>
    <x v="6"/>
    <x v="6"/>
    <x v="48"/>
    <n v="6"/>
    <d v="2020-08-31T00:00:00"/>
    <x v="3258"/>
  </r>
  <r>
    <s v="77099957-1551-435e-b386-704d8b91a46e"/>
    <s v="4bc62825-3109-4796-9465-1bf853165347"/>
    <x v="0"/>
    <x v="0"/>
    <s v="audio"/>
    <x v="0"/>
    <n v="5"/>
    <n v="2020"/>
    <x v="2"/>
    <n v="5"/>
    <x v="6"/>
    <x v="6"/>
    <x v="48"/>
    <n v="6"/>
    <d v="2020-08-31T00:00:00"/>
    <x v="3259"/>
  </r>
  <r>
    <s v="391a9aa4-c04a-431e-8366-712d92267c2b"/>
    <s v="87026ce7-fd0b-4b57-9126-d4bae2c1ee0e"/>
    <x v="4"/>
    <x v="12"/>
    <s v="video"/>
    <x v="1"/>
    <n v="30"/>
    <n v="2020"/>
    <x v="2"/>
    <n v="5"/>
    <x v="6"/>
    <x v="6"/>
    <x v="48"/>
    <n v="6"/>
    <d v="2020-08-31T00:00:00"/>
    <x v="3260"/>
  </r>
  <r>
    <s v="4bdd31e0-2f59-4262-bcbe-546678a3d203"/>
    <s v=""/>
    <x v="6"/>
    <x v="5"/>
    <s v="photo"/>
    <x v="1"/>
    <n v="65"/>
    <n v="2020"/>
    <x v="2"/>
    <n v="5"/>
    <x v="6"/>
    <x v="6"/>
    <x v="48"/>
    <n v="7"/>
    <d v="2020-08-31T00:00:00"/>
    <x v="3261"/>
  </r>
  <r>
    <s v="74989207-b147-4a13-89b8-f0d868dfdf4a"/>
    <s v="7246fed1-8725-4dbb-bccd-5451346f122d"/>
    <x v="5"/>
    <x v="13"/>
    <s v="audio"/>
    <x v="1"/>
    <n v="70"/>
    <n v="2020"/>
    <x v="2"/>
    <n v="5"/>
    <x v="6"/>
    <x v="6"/>
    <x v="48"/>
    <n v="7"/>
    <d v="2020-08-31T00:00:00"/>
    <x v="3262"/>
  </r>
  <r>
    <s v="51a26a10-6973-4882-aa88-98b53978ce01"/>
    <s v="95023c1b-04b7-4efd-ab34-61a4a70bb9d8"/>
    <x v="6"/>
    <x v="14"/>
    <s v="audio"/>
    <x v="1"/>
    <n v="65"/>
    <n v="2020"/>
    <x v="2"/>
    <n v="5"/>
    <x v="6"/>
    <x v="6"/>
    <x v="48"/>
    <n v="9"/>
    <d v="2020-08-31T00:00:00"/>
    <x v="3263"/>
  </r>
  <r>
    <s v="09f5578e-6cf1-4e80-b102-7aae7b9d5d67"/>
    <s v="10f311c3-f547-4260-8c0e-a155008b7936"/>
    <x v="3"/>
    <x v="1"/>
    <s v="GIF"/>
    <x v="1"/>
    <n v="72"/>
    <n v="2020"/>
    <x v="2"/>
    <n v="5"/>
    <x v="6"/>
    <x v="6"/>
    <x v="48"/>
    <n v="9"/>
    <d v="2020-08-31T00:00:00"/>
    <x v="3264"/>
  </r>
  <r>
    <s v="b4c71928-99f0-4f1e-bdff-3d99c16113ac"/>
    <s v="87026ce7-fd0b-4b57-9126-d4bae2c1ee0e"/>
    <x v="1"/>
    <x v="15"/>
    <s v="video"/>
    <x v="0"/>
    <n v="15"/>
    <n v="2020"/>
    <x v="2"/>
    <n v="5"/>
    <x v="6"/>
    <x v="6"/>
    <x v="48"/>
    <n v="9"/>
    <d v="2020-08-31T00:00:00"/>
    <x v="3265"/>
  </r>
  <r>
    <s v="435007a5-6261-4d8b-b0a4-55fdc189754b"/>
    <s v="df1e7940-d514-40aa-af3a-e742792c4b5e"/>
    <x v="13"/>
    <x v="14"/>
    <s v="audio"/>
    <x v="2"/>
    <n v="35"/>
    <n v="2020"/>
    <x v="2"/>
    <n v="5"/>
    <x v="6"/>
    <x v="6"/>
    <x v="48"/>
    <n v="9"/>
    <d v="2020-08-31T00:00:00"/>
    <x v="3266"/>
  </r>
  <r>
    <s v="fd060448-7b3e-4626-b3ca-44bfe764e26f"/>
    <s v="e2377b94-f06a-49ed-a266-377c4b07e980"/>
    <x v="12"/>
    <x v="0"/>
    <s v="photo"/>
    <x v="0"/>
    <n v="12"/>
    <n v="2020"/>
    <x v="2"/>
    <n v="5"/>
    <x v="6"/>
    <x v="6"/>
    <x v="48"/>
    <n v="9"/>
    <d v="2020-08-31T00:00:00"/>
    <x v="3267"/>
  </r>
  <r>
    <s v="1c6be4a3-85ae-48da-81ff-44262690af51"/>
    <s v="f9775602-43ab-4d54-ad93-7c9a489879bc"/>
    <x v="7"/>
    <x v="9"/>
    <s v="audio"/>
    <x v="1"/>
    <n v="60"/>
    <n v="2020"/>
    <x v="2"/>
    <n v="5"/>
    <x v="6"/>
    <x v="6"/>
    <x v="48"/>
    <n v="10"/>
    <d v="2020-08-31T00:00:00"/>
    <x v="3268"/>
  </r>
  <r>
    <s v="2ceee25a-8461-4409-ab41-7a72d97d722d"/>
    <s v="f02267ef-8974-43f5-9a2f-03d2c8ec22ca"/>
    <x v="4"/>
    <x v="8"/>
    <s v="photo"/>
    <x v="1"/>
    <n v="30"/>
    <n v="2020"/>
    <x v="2"/>
    <n v="5"/>
    <x v="6"/>
    <x v="6"/>
    <x v="48"/>
    <n v="10"/>
    <d v="2020-08-31T00:00:00"/>
    <x v="3269"/>
  </r>
  <r>
    <s v="e6c8f317-c8a9-4b1d-941a-4cd5420a138b"/>
    <s v="b7b551bd-8cdd-44f3-aef8-29bf82b51535"/>
    <x v="11"/>
    <x v="13"/>
    <s v="GIF"/>
    <x v="2"/>
    <n v="20"/>
    <n v="2020"/>
    <x v="2"/>
    <n v="5"/>
    <x v="6"/>
    <x v="6"/>
    <x v="48"/>
    <n v="10"/>
    <d v="2020-08-31T00:00:00"/>
    <x v="3270"/>
  </r>
  <r>
    <s v="4b2d0fff-3b4f-43ca-a7df-c430479cb9ba"/>
    <s v="cd5fd7db-8715-41b7-8f4a-11a65b638d8e"/>
    <x v="3"/>
    <x v="10"/>
    <s v="video"/>
    <x v="1"/>
    <n v="72"/>
    <n v="2020"/>
    <x v="2"/>
    <n v="5"/>
    <x v="6"/>
    <x v="6"/>
    <x v="48"/>
    <n v="10"/>
    <d v="2020-08-31T00:00:00"/>
    <x v="3271"/>
  </r>
  <r>
    <s v="e0c5ae74-b379-4d34-a7ae-824daea8d682"/>
    <s v="d1a89d23-7d17-4949-9e1a-637317141f3d"/>
    <x v="13"/>
    <x v="10"/>
    <s v="audio"/>
    <x v="2"/>
    <n v="35"/>
    <n v="2020"/>
    <x v="2"/>
    <n v="5"/>
    <x v="6"/>
    <x v="6"/>
    <x v="48"/>
    <n v="10"/>
    <d v="2020-08-31T00:00:00"/>
    <x v="3272"/>
  </r>
  <r>
    <s v="5ecd7f9d-4184-4836-b1c5-f03e131ba0a7"/>
    <s v="2ab641a8-6ad4-4d1a-8511-d87ff5346773"/>
    <x v="11"/>
    <x v="13"/>
    <s v="video"/>
    <x v="2"/>
    <n v="20"/>
    <n v="2020"/>
    <x v="2"/>
    <n v="5"/>
    <x v="6"/>
    <x v="6"/>
    <x v="48"/>
    <n v="11"/>
    <d v="2020-08-31T00:00:00"/>
    <x v="3273"/>
  </r>
  <r>
    <s v="cd568dd1-70cf-45d6-b495-10eebff8c920"/>
    <s v="bfe23c39-f814-4282-b0f7-506cd8295b8a"/>
    <x v="6"/>
    <x v="7"/>
    <s v="photo"/>
    <x v="1"/>
    <n v="65"/>
    <n v="2020"/>
    <x v="2"/>
    <n v="5"/>
    <x v="6"/>
    <x v="6"/>
    <x v="48"/>
    <n v="12"/>
    <d v="2020-08-31T00:00:00"/>
    <x v="3274"/>
  </r>
  <r>
    <s v="5c38166c-8305-4227-ad54-bad36df2a57a"/>
    <s v="bec3a622-1373-49c2-9d57-e0281c34f5cf"/>
    <x v="12"/>
    <x v="11"/>
    <s v="video"/>
    <x v="0"/>
    <n v="12"/>
    <n v="2020"/>
    <x v="2"/>
    <n v="5"/>
    <x v="6"/>
    <x v="6"/>
    <x v="48"/>
    <n v="12"/>
    <d v="2020-08-31T00:00:00"/>
    <x v="3275"/>
  </r>
  <r>
    <s v="c24a56ff-256e-46eb-9936-a6284451fc61"/>
    <s v=""/>
    <x v="13"/>
    <x v="1"/>
    <s v="video"/>
    <x v="2"/>
    <n v="35"/>
    <n v="2020"/>
    <x v="2"/>
    <n v="5"/>
    <x v="6"/>
    <x v="6"/>
    <x v="48"/>
    <n v="12"/>
    <d v="2020-08-31T00:00:00"/>
    <x v="3276"/>
  </r>
  <r>
    <s v="21dfb75d-9d98-4627-b074-f4372025d23f"/>
    <s v="5d04455b-a95e-40d8-bcd4-8c485777c47f"/>
    <x v="15"/>
    <x v="3"/>
    <s v="GIF"/>
    <x v="0"/>
    <n v="0"/>
    <n v="2020"/>
    <x v="2"/>
    <n v="5"/>
    <x v="6"/>
    <x v="6"/>
    <x v="48"/>
    <n v="12"/>
    <d v="2020-08-31T00:00:00"/>
    <x v="3277"/>
  </r>
  <r>
    <s v="36d36f19-7a10-4d7d-a3ab-a3f2cbbfcf4a"/>
    <s v="a1a9c0bd-785a-478f-a19e-9eb48fae0bd6"/>
    <x v="13"/>
    <x v="2"/>
    <s v="photo"/>
    <x v="2"/>
    <n v="35"/>
    <n v="2020"/>
    <x v="2"/>
    <n v="5"/>
    <x v="6"/>
    <x v="6"/>
    <x v="48"/>
    <n v="13"/>
    <d v="2020-08-31T00:00:00"/>
    <x v="3278"/>
  </r>
  <r>
    <s v="43450a12-1e4c-4a17-a846-9d8768984051"/>
    <s v="7b7b5825-2ae1-4119-99a7-e638f13267a0"/>
    <x v="1"/>
    <x v="8"/>
    <s v="video"/>
    <x v="0"/>
    <n v="15"/>
    <n v="2020"/>
    <x v="2"/>
    <n v="5"/>
    <x v="6"/>
    <x v="6"/>
    <x v="48"/>
    <n v="13"/>
    <d v="2020-08-31T00:00:00"/>
    <x v="3279"/>
  </r>
  <r>
    <s v="6aa06c00-d796-43c3-816d-70f21fe58f80"/>
    <s v="98411adf-cfc0-400d-aac8-e215571ef3f2"/>
    <x v="10"/>
    <x v="13"/>
    <s v="audio"/>
    <x v="0"/>
    <n v="10"/>
    <n v="2020"/>
    <x v="2"/>
    <n v="5"/>
    <x v="6"/>
    <x v="6"/>
    <x v="48"/>
    <n v="13"/>
    <d v="2020-08-31T00:00:00"/>
    <x v="3280"/>
  </r>
  <r>
    <s v="a739e02a-5d83-4e0e-b306-740652cf700a"/>
    <s v="f5d9a26e-986d-4d8e-a1c9-69493fb64736"/>
    <x v="13"/>
    <x v="13"/>
    <s v="video"/>
    <x v="2"/>
    <n v="35"/>
    <n v="2020"/>
    <x v="2"/>
    <n v="5"/>
    <x v="6"/>
    <x v="6"/>
    <x v="48"/>
    <n v="13"/>
    <d v="2020-08-31T00:00:00"/>
    <x v="3281"/>
  </r>
  <r>
    <s v="410c757b-918f-4c71-892b-2e6e7697bd86"/>
    <s v="2c32ac39-926d-4473-801f-5733222ad74f"/>
    <x v="10"/>
    <x v="15"/>
    <s v="video"/>
    <x v="0"/>
    <n v="10"/>
    <n v="2020"/>
    <x v="2"/>
    <n v="5"/>
    <x v="6"/>
    <x v="6"/>
    <x v="48"/>
    <n v="14"/>
    <d v="2020-08-31T00:00:00"/>
    <x v="3282"/>
  </r>
  <r>
    <s v="1517abf6-67ed-47e1-9b9b-7e79a23a4d22"/>
    <s v="094fbe49-da84-4445-9d28-7fc5f593f5ad"/>
    <x v="14"/>
    <x v="9"/>
    <s v="photo"/>
    <x v="1"/>
    <n v="70"/>
    <n v="2020"/>
    <x v="2"/>
    <n v="5"/>
    <x v="6"/>
    <x v="6"/>
    <x v="48"/>
    <n v="14"/>
    <d v="2020-08-31T00:00:00"/>
    <x v="3283"/>
  </r>
  <r>
    <s v="9a517a10-7dd2-4a30-b67a-925569d9ed84"/>
    <s v=""/>
    <x v="10"/>
    <x v="13"/>
    <s v="audio"/>
    <x v="0"/>
    <n v="10"/>
    <n v="2020"/>
    <x v="2"/>
    <n v="5"/>
    <x v="6"/>
    <x v="6"/>
    <x v="48"/>
    <n v="14"/>
    <d v="2020-08-31T00:00:00"/>
    <x v="3284"/>
  </r>
  <r>
    <s v="57a8bb62-a264-42d4-a1b0-6e4c0f859a5e"/>
    <s v="3954373b-2411-4d3a-98ba-03bafc1a1a6d"/>
    <x v="7"/>
    <x v="0"/>
    <s v="audio"/>
    <x v="1"/>
    <n v="60"/>
    <n v="2020"/>
    <x v="2"/>
    <n v="5"/>
    <x v="6"/>
    <x v="6"/>
    <x v="48"/>
    <n v="14"/>
    <d v="2020-08-31T00:00:00"/>
    <x v="3285"/>
  </r>
  <r>
    <s v="21dfb75d-9d98-4627-b074-f4372025d23f"/>
    <s v="1545ddaf-2b75-4143-82fe-b88966aee4fb"/>
    <x v="11"/>
    <x v="3"/>
    <s v="GIF"/>
    <x v="2"/>
    <n v="20"/>
    <n v="2020"/>
    <x v="2"/>
    <n v="5"/>
    <x v="6"/>
    <x v="6"/>
    <x v="48"/>
    <n v="15"/>
    <d v="2020-08-31T00:00:00"/>
    <x v="3286"/>
  </r>
  <r>
    <s v="f4c8e6bb-e282-41f3-a000-bbabae7dbf04"/>
    <s v="b9480379-4b96-412c-8dca-96fff9ae81a3"/>
    <x v="15"/>
    <x v="6"/>
    <s v="audio"/>
    <x v="0"/>
    <n v="0"/>
    <n v="2020"/>
    <x v="2"/>
    <n v="5"/>
    <x v="6"/>
    <x v="6"/>
    <x v="48"/>
    <n v="15"/>
    <d v="2020-08-31T00:00:00"/>
    <x v="3287"/>
  </r>
  <r>
    <s v="34a3747a-0b77-42f6-ae19-87c38b94b674"/>
    <s v=""/>
    <x v="15"/>
    <x v="13"/>
    <s v="GIF"/>
    <x v="0"/>
    <n v="0"/>
    <n v="2020"/>
    <x v="2"/>
    <n v="5"/>
    <x v="6"/>
    <x v="6"/>
    <x v="48"/>
    <n v="15"/>
    <d v="2020-08-31T00:00:00"/>
    <x v="3288"/>
  </r>
  <r>
    <s v="b85e1b0d-1018-4a65-a709-4ac5323e06d9"/>
    <s v="9e9cf8e7-6731-47da-bc0f-3a487e835586"/>
    <x v="12"/>
    <x v="11"/>
    <s v="video"/>
    <x v="0"/>
    <n v="12"/>
    <n v="2020"/>
    <x v="2"/>
    <n v="5"/>
    <x v="6"/>
    <x v="6"/>
    <x v="48"/>
    <n v="15"/>
    <d v="2020-08-31T00:00:00"/>
    <x v="3289"/>
  </r>
  <r>
    <s v="31f3802a-fe3d-441c-8732-102bd39f6db5"/>
    <s v="2129de92-ee91-425f-a854-07c553ee0b74"/>
    <x v="10"/>
    <x v="13"/>
    <s v="audio"/>
    <x v="0"/>
    <n v="10"/>
    <n v="2020"/>
    <x v="2"/>
    <n v="5"/>
    <x v="6"/>
    <x v="6"/>
    <x v="48"/>
    <n v="15"/>
    <d v="2020-08-31T00:00:00"/>
    <x v="3290"/>
  </r>
  <r>
    <s v="baa2db00-81ba-4c34-b17d-dd950bfa133b"/>
    <s v=""/>
    <x v="1"/>
    <x v="10"/>
    <s v="GIF"/>
    <x v="0"/>
    <n v="15"/>
    <n v="2020"/>
    <x v="2"/>
    <n v="5"/>
    <x v="6"/>
    <x v="6"/>
    <x v="48"/>
    <n v="16"/>
    <d v="2020-08-31T00:00:00"/>
    <x v="3291"/>
  </r>
  <r>
    <s v="c24a56ff-256e-46eb-9936-a6284451fc61"/>
    <s v="561b08d6-1084-4115-933d-db3e60edfd8b"/>
    <x v="1"/>
    <x v="1"/>
    <s v="video"/>
    <x v="0"/>
    <n v="15"/>
    <n v="2020"/>
    <x v="2"/>
    <n v="5"/>
    <x v="6"/>
    <x v="6"/>
    <x v="48"/>
    <n v="16"/>
    <d v="2020-08-31T00:00:00"/>
    <x v="3292"/>
  </r>
  <r>
    <s v="b81f446e-be9b-4fff-8faf-7732c6306c75"/>
    <s v="7b7b5825-2ae1-4119-99a7-e638f13267a0"/>
    <x v="13"/>
    <x v="0"/>
    <s v="audio"/>
    <x v="2"/>
    <n v="35"/>
    <n v="2020"/>
    <x v="2"/>
    <n v="5"/>
    <x v="6"/>
    <x v="6"/>
    <x v="48"/>
    <n v="16"/>
    <d v="2020-08-31T00:00:00"/>
    <x v="3293"/>
  </r>
  <r>
    <s v="b23a874f-72fa-4abb-9ca5-941850c672bc"/>
    <s v=""/>
    <x v="5"/>
    <x v="5"/>
    <s v="photo"/>
    <x v="1"/>
    <n v="70"/>
    <n v="2020"/>
    <x v="2"/>
    <n v="5"/>
    <x v="6"/>
    <x v="6"/>
    <x v="48"/>
    <n v="16"/>
    <d v="2020-08-31T00:00:00"/>
    <x v="3294"/>
  </r>
  <r>
    <s v="802a8533-3051-4e2c-ad30-7751ece5d514"/>
    <s v="ab9a4d70-3ae4-48d6-b161-c18bd687c3b4"/>
    <x v="2"/>
    <x v="2"/>
    <s v="audio"/>
    <x v="1"/>
    <n v="45"/>
    <n v="2020"/>
    <x v="2"/>
    <n v="5"/>
    <x v="6"/>
    <x v="6"/>
    <x v="48"/>
    <n v="16"/>
    <d v="2020-08-31T00:00:00"/>
    <x v="3295"/>
  </r>
  <r>
    <s v="ec202582-a5b2-4ea2-992c-8a1ca8b705d0"/>
    <s v="19fa2bc2-96ab-45b6-99de-1995c2bee330"/>
    <x v="13"/>
    <x v="2"/>
    <s v="photo"/>
    <x v="2"/>
    <n v="35"/>
    <n v="2020"/>
    <x v="2"/>
    <n v="5"/>
    <x v="6"/>
    <x v="6"/>
    <x v="48"/>
    <n v="16"/>
    <d v="2020-08-31T00:00:00"/>
    <x v="3296"/>
  </r>
  <r>
    <s v="26c02731-b5d8-4ad3-99a2-5e589e107937"/>
    <s v=""/>
    <x v="9"/>
    <x v="1"/>
    <s v="video"/>
    <x v="1"/>
    <n v="75"/>
    <n v="2020"/>
    <x v="2"/>
    <n v="5"/>
    <x v="6"/>
    <x v="6"/>
    <x v="48"/>
    <n v="17"/>
    <d v="2020-08-31T00:00:00"/>
    <x v="3297"/>
  </r>
  <r>
    <s v="67f2a150-6086-4cbd-8d21-46250ccef5a2"/>
    <s v="1a1be722-70b0-47e0-a737-1700cffa1e6d"/>
    <x v="6"/>
    <x v="0"/>
    <s v="GIF"/>
    <x v="1"/>
    <n v="65"/>
    <n v="2020"/>
    <x v="2"/>
    <n v="5"/>
    <x v="6"/>
    <x v="6"/>
    <x v="48"/>
    <n v="17"/>
    <d v="2020-08-31T00:00:00"/>
    <x v="3298"/>
  </r>
  <r>
    <s v="0d3d0a35-f806-4536-8733-abf1f92763e2"/>
    <s v="0c347562-ce55-450b-91ab-0707662b36f5"/>
    <x v="9"/>
    <x v="1"/>
    <s v="GIF"/>
    <x v="1"/>
    <n v="75"/>
    <n v="2020"/>
    <x v="2"/>
    <n v="5"/>
    <x v="6"/>
    <x v="6"/>
    <x v="48"/>
    <n v="17"/>
    <d v="2020-08-31T00:00:00"/>
    <x v="3299"/>
  </r>
  <r>
    <s v="aa1f824d-9df0-4b4c-a49e-0cfb7e244122"/>
    <s v="69527334-c362-47df-87fc-5e2b5e2605e5"/>
    <x v="6"/>
    <x v="12"/>
    <s v="audio"/>
    <x v="1"/>
    <n v="65"/>
    <n v="2020"/>
    <x v="2"/>
    <n v="5"/>
    <x v="6"/>
    <x v="6"/>
    <x v="48"/>
    <n v="17"/>
    <d v="2020-08-31T00:00:00"/>
    <x v="3300"/>
  </r>
  <r>
    <s v="eec5dae8-e4d0-4b15-80a9-ac55352cb5ca"/>
    <s v="4baf648a-0ad5-412d-8250-5a0ff9289fbf"/>
    <x v="5"/>
    <x v="0"/>
    <s v="GIF"/>
    <x v="1"/>
    <n v="70"/>
    <n v="2020"/>
    <x v="2"/>
    <n v="5"/>
    <x v="6"/>
    <x v="6"/>
    <x v="48"/>
    <n v="17"/>
    <d v="2020-08-31T00:00:00"/>
    <x v="3301"/>
  </r>
  <r>
    <s v="a1d33ddd-1a6c-4dc2-afe1-bcf632cf0ce4"/>
    <s v="40f15350-9ac3-4b6c-83c3-51cc7945dd01"/>
    <x v="15"/>
    <x v="2"/>
    <s v="video"/>
    <x v="0"/>
    <n v="0"/>
    <n v="2020"/>
    <x v="2"/>
    <n v="5"/>
    <x v="6"/>
    <x v="6"/>
    <x v="48"/>
    <n v="17"/>
    <d v="2020-08-31T00:00:00"/>
    <x v="3302"/>
  </r>
  <r>
    <s v="64b9d086-2fd4-46d0-a19d-848572029de1"/>
    <s v="0c5b0547-820a-4beb-832e-3162f74ccfa7"/>
    <x v="14"/>
    <x v="5"/>
    <s v="audio"/>
    <x v="1"/>
    <n v="70"/>
    <n v="2020"/>
    <x v="2"/>
    <n v="5"/>
    <x v="6"/>
    <x v="6"/>
    <x v="48"/>
    <n v="18"/>
    <d v="2020-08-31T00:00:00"/>
    <x v="3303"/>
  </r>
  <r>
    <s v="67f2a150-6086-4cbd-8d21-46250ccef5a2"/>
    <s v="1add9169-fda0-4da2-82a0-4de3bf7ed8ca"/>
    <x v="0"/>
    <x v="0"/>
    <s v="GIF"/>
    <x v="0"/>
    <n v="5"/>
    <n v="2020"/>
    <x v="2"/>
    <n v="5"/>
    <x v="6"/>
    <x v="6"/>
    <x v="48"/>
    <n v="18"/>
    <d v="2020-08-31T00:00:00"/>
    <x v="3304"/>
  </r>
  <r>
    <s v="c84f903e-32ae-4ce1-b66b-d876439fccf5"/>
    <s v="1bcc3c26-e82e-40f4-9d16-3311c8c1ddf6"/>
    <x v="2"/>
    <x v="5"/>
    <s v="audio"/>
    <x v="1"/>
    <n v="45"/>
    <n v="2020"/>
    <x v="2"/>
    <n v="5"/>
    <x v="6"/>
    <x v="6"/>
    <x v="48"/>
    <n v="18"/>
    <d v="2020-08-31T00:00:00"/>
    <x v="3305"/>
  </r>
  <r>
    <s v="145ed259-6151-4021-bc13-a0b5482e5bd8"/>
    <s v="877ce8ba-564f-4b86-9cdc-94a93d9a7997"/>
    <x v="8"/>
    <x v="6"/>
    <s v="photo"/>
    <x v="1"/>
    <n v="50"/>
    <n v="2020"/>
    <x v="2"/>
    <n v="5"/>
    <x v="6"/>
    <x v="6"/>
    <x v="48"/>
    <n v="19"/>
    <d v="2020-08-31T00:00:00"/>
    <x v="3306"/>
  </r>
  <r>
    <s v="abf9ec3b-1d0f-4238-a8f8-137072dab287"/>
    <s v="c8145b49-3841-466e-9d49-a636ce2e7d1f"/>
    <x v="8"/>
    <x v="14"/>
    <s v="GIF"/>
    <x v="1"/>
    <n v="50"/>
    <n v="2020"/>
    <x v="2"/>
    <n v="5"/>
    <x v="6"/>
    <x v="6"/>
    <x v="48"/>
    <n v="19"/>
    <d v="2020-08-31T00:00:00"/>
    <x v="3307"/>
  </r>
  <r>
    <s v="2eb7feec-26a4-4949-8470-3e66c16536e9"/>
    <s v="425b7021-0409-4358-af39-2bff14197d0a"/>
    <x v="4"/>
    <x v="4"/>
    <s v="video"/>
    <x v="1"/>
    <n v="30"/>
    <n v="2020"/>
    <x v="2"/>
    <n v="5"/>
    <x v="6"/>
    <x v="6"/>
    <x v="48"/>
    <n v="19"/>
    <d v="2020-08-31T00:00:00"/>
    <x v="3308"/>
  </r>
  <r>
    <s v="b0dd04df-83a1-470f-80ad-bb173a5e44bc"/>
    <s v="d56c9d87-7d56-4a5e-a0e8-bbc4ddc3242c"/>
    <x v="15"/>
    <x v="0"/>
    <s v="photo"/>
    <x v="0"/>
    <n v="0"/>
    <n v="2020"/>
    <x v="2"/>
    <n v="5"/>
    <x v="6"/>
    <x v="6"/>
    <x v="48"/>
    <n v="19"/>
    <d v="2020-08-31T00:00:00"/>
    <x v="3309"/>
  </r>
  <r>
    <s v="eec5e521-4c28-4e8a-93a9-d544803fad7e"/>
    <s v="9bbcd241-2de4-4a55-a3fe-2292cfbdc11c"/>
    <x v="13"/>
    <x v="2"/>
    <s v="audio"/>
    <x v="2"/>
    <n v="35"/>
    <n v="2020"/>
    <x v="2"/>
    <n v="5"/>
    <x v="6"/>
    <x v="6"/>
    <x v="48"/>
    <n v="20"/>
    <d v="2020-08-31T00:00:00"/>
    <x v="3310"/>
  </r>
  <r>
    <s v="a38cf15e-6a1d-42e8-bee7-0eeb456c700b"/>
    <s v=""/>
    <x v="11"/>
    <x v="15"/>
    <s v="video"/>
    <x v="2"/>
    <n v="20"/>
    <n v="2020"/>
    <x v="2"/>
    <n v="5"/>
    <x v="6"/>
    <x v="6"/>
    <x v="48"/>
    <n v="21"/>
    <d v="2020-08-31T00:00:00"/>
    <x v="3311"/>
  </r>
  <r>
    <s v="25948d39-4549-4ead-be71-6a571bd56fe1"/>
    <s v="3c45659f-e24d-4b0d-8210-0b7704ea1ac6"/>
    <x v="5"/>
    <x v="13"/>
    <s v="audio"/>
    <x v="1"/>
    <n v="70"/>
    <n v="2020"/>
    <x v="2"/>
    <n v="5"/>
    <x v="6"/>
    <x v="6"/>
    <x v="48"/>
    <n v="23"/>
    <d v="2020-08-31T00:00:00"/>
    <x v="3312"/>
  </r>
  <r>
    <s v="92c1fcb5-5b56-4780-85cb-0c4858b39b3e"/>
    <s v="b9480379-4b96-412c-8dca-96fff9ae81a3"/>
    <x v="7"/>
    <x v="15"/>
    <s v="video"/>
    <x v="1"/>
    <n v="60"/>
    <n v="2020"/>
    <x v="2"/>
    <n v="5"/>
    <x v="6"/>
    <x v="6"/>
    <x v="48"/>
    <n v="23"/>
    <d v="2020-08-31T00:00:00"/>
    <x v="3313"/>
  </r>
  <r>
    <s v="41e6d775-b5ca-4d6c-8f50-66ac3c92a300"/>
    <s v="b7e4b060-7b74-408f-b7d7-67a5e1dbfce3"/>
    <x v="9"/>
    <x v="14"/>
    <s v="photo"/>
    <x v="1"/>
    <n v="75"/>
    <n v="2020"/>
    <x v="2"/>
    <n v="5"/>
    <x v="6"/>
    <x v="6"/>
    <x v="48"/>
    <n v="23"/>
    <d v="2020-08-31T00:00:00"/>
    <x v="3314"/>
  </r>
  <r>
    <s v="ebdf5d36-9ecc-44d7-b641-d33805709452"/>
    <s v="4ef2c812-b152-4a72-a443-f4ff787d7b0d"/>
    <x v="0"/>
    <x v="0"/>
    <s v="audio"/>
    <x v="0"/>
    <n v="5"/>
    <n v="2020"/>
    <x v="2"/>
    <n v="5"/>
    <x v="6"/>
    <x v="6"/>
    <x v="48"/>
    <n v="23"/>
    <d v="2020-08-31T00:00:00"/>
    <x v="3315"/>
  </r>
  <r>
    <s v="4bfc9824-aaeb-4695-8195-945686795b30"/>
    <s v="953cb190-5704-4926-adc2-057c6f3e3cb4"/>
    <x v="9"/>
    <x v="12"/>
    <s v="video"/>
    <x v="1"/>
    <n v="75"/>
    <n v="2020"/>
    <x v="2"/>
    <n v="5"/>
    <x v="6"/>
    <x v="6"/>
    <x v="48"/>
    <n v="23"/>
    <d v="2020-08-31T00:00:00"/>
    <x v="3316"/>
  </r>
  <r>
    <s v="afe1fed5-5639-45c7-89f8-ce9d1078c910"/>
    <s v="ddd079a8-00dd-4aab-9551-11961171db16"/>
    <x v="10"/>
    <x v="0"/>
    <s v="audio"/>
    <x v="0"/>
    <n v="10"/>
    <n v="2020"/>
    <x v="2"/>
    <n v="6"/>
    <x v="0"/>
    <x v="0"/>
    <x v="49"/>
    <n v="0"/>
    <d v="2020-08-31T00:00:00"/>
    <x v="3317"/>
  </r>
  <r>
    <s v="71246f1e-0b64-4922-a6ae-c86c446837be"/>
    <s v="0c347562-ce55-450b-91ab-0707662b36f5"/>
    <x v="9"/>
    <x v="5"/>
    <s v="video"/>
    <x v="1"/>
    <n v="75"/>
    <n v="2020"/>
    <x v="2"/>
    <n v="6"/>
    <x v="0"/>
    <x v="0"/>
    <x v="49"/>
    <n v="1"/>
    <d v="2020-08-31T00:00:00"/>
    <x v="3318"/>
  </r>
  <r>
    <s v="c4cc899d-4c35-47fd-9710-8e2dea9782c9"/>
    <s v="de050611-e926-43bb-b1ea-502d8bd25bfc"/>
    <x v="11"/>
    <x v="13"/>
    <s v="photo"/>
    <x v="2"/>
    <n v="20"/>
    <n v="2020"/>
    <x v="2"/>
    <n v="6"/>
    <x v="0"/>
    <x v="0"/>
    <x v="49"/>
    <n v="1"/>
    <d v="2020-08-31T00:00:00"/>
    <x v="3319"/>
  </r>
  <r>
    <s v="3f6b1a9d-db78-4d9a-a495-9de7bd9bbe5b"/>
    <s v="a4a3247c-5e68-49d0-a768-a8d7db1c8ef4"/>
    <x v="1"/>
    <x v="4"/>
    <s v="GIF"/>
    <x v="0"/>
    <n v="15"/>
    <n v="2020"/>
    <x v="2"/>
    <n v="6"/>
    <x v="0"/>
    <x v="0"/>
    <x v="49"/>
    <n v="1"/>
    <d v="2020-08-31T00:00:00"/>
    <x v="3320"/>
  </r>
  <r>
    <s v="ec69ad7c-c57b-4d10-ad0f-930ff10bf687"/>
    <s v="2546684f-0387-4c46-b19b-9a5ddb2ef221"/>
    <x v="7"/>
    <x v="13"/>
    <s v="video"/>
    <x v="1"/>
    <n v="60"/>
    <n v="2020"/>
    <x v="2"/>
    <n v="6"/>
    <x v="0"/>
    <x v="0"/>
    <x v="49"/>
    <n v="2"/>
    <d v="2020-08-31T00:00:00"/>
    <x v="3321"/>
  </r>
  <r>
    <s v="ed00f2a0-56a1-41f9-abad-bdcec9c0f610"/>
    <s v="ef629f00-391d-4a79-af74-77a9afdbbd41"/>
    <x v="11"/>
    <x v="12"/>
    <s v="video"/>
    <x v="2"/>
    <n v="20"/>
    <n v="2020"/>
    <x v="2"/>
    <n v="6"/>
    <x v="0"/>
    <x v="0"/>
    <x v="49"/>
    <n v="2"/>
    <d v="2020-08-31T00:00:00"/>
    <x v="3322"/>
  </r>
  <r>
    <s v="9d94f180-947c-40f5-aa05-f1958759b7fc"/>
    <s v="b76ebf8d-3f04-4e7f-aec8-22575f68d9e2"/>
    <x v="6"/>
    <x v="13"/>
    <s v="video"/>
    <x v="1"/>
    <n v="65"/>
    <n v="2020"/>
    <x v="2"/>
    <n v="6"/>
    <x v="0"/>
    <x v="0"/>
    <x v="49"/>
    <n v="3"/>
    <d v="2020-08-31T00:00:00"/>
    <x v="3323"/>
  </r>
  <r>
    <s v="80d4bec9-6441-41a2-be74-0eec3e5317ef"/>
    <s v=""/>
    <x v="15"/>
    <x v="4"/>
    <s v="video"/>
    <x v="0"/>
    <n v="0"/>
    <n v="2020"/>
    <x v="2"/>
    <n v="6"/>
    <x v="0"/>
    <x v="0"/>
    <x v="49"/>
    <n v="3"/>
    <d v="2020-08-31T00:00:00"/>
    <x v="3324"/>
  </r>
  <r>
    <s v="21dfb75d-9d98-4627-b074-f4372025d23f"/>
    <s v="cafa0d07-63be-4b5b-bc7f-c4f4091d403d"/>
    <x v="11"/>
    <x v="3"/>
    <s v="GIF"/>
    <x v="2"/>
    <n v="20"/>
    <n v="2020"/>
    <x v="2"/>
    <n v="6"/>
    <x v="0"/>
    <x v="0"/>
    <x v="49"/>
    <n v="3"/>
    <d v="2020-08-31T00:00:00"/>
    <x v="3325"/>
  </r>
  <r>
    <s v="efda0319-e547-484a-84b5-c5041a57502c"/>
    <s v="4fe1900d-5e78-41a3-88ed-18e6889c6c77"/>
    <x v="2"/>
    <x v="7"/>
    <s v="photo"/>
    <x v="1"/>
    <n v="45"/>
    <n v="2020"/>
    <x v="2"/>
    <n v="6"/>
    <x v="0"/>
    <x v="0"/>
    <x v="49"/>
    <n v="3"/>
    <d v="2020-08-31T00:00:00"/>
    <x v="3326"/>
  </r>
  <r>
    <s v="67766c84-7d8d-46e2-b2e8-8b0f8dc27193"/>
    <s v="e6a52b6a-20ec-4b09-bbb7-4a1138014985"/>
    <x v="2"/>
    <x v="14"/>
    <s v="photo"/>
    <x v="1"/>
    <n v="45"/>
    <n v="2020"/>
    <x v="2"/>
    <n v="6"/>
    <x v="0"/>
    <x v="0"/>
    <x v="49"/>
    <n v="3"/>
    <d v="2020-08-31T00:00:00"/>
    <x v="3327"/>
  </r>
  <r>
    <s v="6b2db46f-f733-4b56-af09-0ed7bb232ed4"/>
    <s v="2f112802-2501-45b5-a9d9-470cda6ef23e"/>
    <x v="3"/>
    <x v="8"/>
    <s v="audio"/>
    <x v="1"/>
    <n v="72"/>
    <n v="2020"/>
    <x v="2"/>
    <n v="6"/>
    <x v="0"/>
    <x v="0"/>
    <x v="49"/>
    <n v="3"/>
    <d v="2020-08-31T00:00:00"/>
    <x v="3328"/>
  </r>
  <r>
    <s v="b2055111-9b7b-4a05-9f07-ac190a5391f0"/>
    <s v="5870e611-6218-48e1-a9a0-ba86fe5598f7"/>
    <x v="15"/>
    <x v="2"/>
    <s v="GIF"/>
    <x v="0"/>
    <n v="0"/>
    <n v="2020"/>
    <x v="2"/>
    <n v="6"/>
    <x v="0"/>
    <x v="0"/>
    <x v="49"/>
    <n v="4"/>
    <d v="2020-08-31T00:00:00"/>
    <x v="3329"/>
  </r>
  <r>
    <s v="c8b044a9-8427-4b41-bc61-7b549ab1626c"/>
    <s v="24789387-968b-425a-8836-14e243cda16c"/>
    <x v="8"/>
    <x v="1"/>
    <s v="photo"/>
    <x v="1"/>
    <n v="50"/>
    <n v="2020"/>
    <x v="2"/>
    <n v="6"/>
    <x v="0"/>
    <x v="0"/>
    <x v="49"/>
    <n v="4"/>
    <d v="2020-08-31T00:00:00"/>
    <x v="3330"/>
  </r>
  <r>
    <s v="10683ab8-914b-43ae-ad2d-b2fd6a48dc33"/>
    <s v="fe15963d-0a77-4247-9bc6-04e146b826b2"/>
    <x v="3"/>
    <x v="10"/>
    <s v="audio"/>
    <x v="1"/>
    <n v="72"/>
    <n v="2020"/>
    <x v="2"/>
    <n v="6"/>
    <x v="0"/>
    <x v="0"/>
    <x v="49"/>
    <n v="4"/>
    <d v="2020-08-31T00:00:00"/>
    <x v="3331"/>
  </r>
  <r>
    <s v="c3d1c36d-2ad9-45ce-be49-51c103351e62"/>
    <s v="225f147b-0951-40a8-96fb-2ceba9f3153a"/>
    <x v="5"/>
    <x v="15"/>
    <s v="video"/>
    <x v="1"/>
    <n v="70"/>
    <n v="2020"/>
    <x v="2"/>
    <n v="6"/>
    <x v="0"/>
    <x v="0"/>
    <x v="49"/>
    <n v="4"/>
    <d v="2020-08-31T00:00:00"/>
    <x v="3332"/>
  </r>
  <r>
    <s v="b50871e0-183e-4a1d-884b-f20fb271041b"/>
    <s v="e43acf25-fcfb-4dbf-bc8c-ccbe16c329e7"/>
    <x v="10"/>
    <x v="0"/>
    <s v="photo"/>
    <x v="0"/>
    <n v="10"/>
    <n v="2020"/>
    <x v="2"/>
    <n v="6"/>
    <x v="0"/>
    <x v="0"/>
    <x v="49"/>
    <n v="4"/>
    <d v="2020-08-31T00:00:00"/>
    <x v="3333"/>
  </r>
  <r>
    <s v="ff883828-a610-492d-8635-8a777eaad25f"/>
    <s v="6053d7e5-47da-4156-8b7c-dacf23a0e660"/>
    <x v="14"/>
    <x v="9"/>
    <s v="photo"/>
    <x v="1"/>
    <n v="70"/>
    <n v="2020"/>
    <x v="2"/>
    <n v="6"/>
    <x v="0"/>
    <x v="0"/>
    <x v="49"/>
    <n v="5"/>
    <d v="2020-08-31T00:00:00"/>
    <x v="3334"/>
  </r>
  <r>
    <s v="7e2e14e2-79eb-41d0-8d5f-eba20460f049"/>
    <s v="8abcf667-7be3-439f-97bb-3375a3de366c"/>
    <x v="9"/>
    <x v="7"/>
    <s v="photo"/>
    <x v="1"/>
    <n v="75"/>
    <n v="2020"/>
    <x v="2"/>
    <n v="6"/>
    <x v="0"/>
    <x v="0"/>
    <x v="49"/>
    <n v="5"/>
    <d v="2020-08-31T00:00:00"/>
    <x v="3335"/>
  </r>
  <r>
    <s v="e3c37598-5a41-471c-a65b-e0e1bef2f3ec"/>
    <s v="95023c1b-04b7-4efd-ab34-61a4a70bb9d8"/>
    <x v="1"/>
    <x v="4"/>
    <s v="audio"/>
    <x v="0"/>
    <n v="15"/>
    <n v="2020"/>
    <x v="2"/>
    <n v="6"/>
    <x v="0"/>
    <x v="0"/>
    <x v="49"/>
    <n v="6"/>
    <d v="2020-08-31T00:00:00"/>
    <x v="3336"/>
  </r>
  <r>
    <s v="8f640e2f-27bc-46cc-a43a-f750e357fc35"/>
    <s v="5d33137a-3306-4d5f-8ab1-48d2446a12b0"/>
    <x v="12"/>
    <x v="10"/>
    <s v="video"/>
    <x v="0"/>
    <n v="12"/>
    <n v="2020"/>
    <x v="2"/>
    <n v="6"/>
    <x v="0"/>
    <x v="0"/>
    <x v="49"/>
    <n v="6"/>
    <d v="2020-08-31T00:00:00"/>
    <x v="3337"/>
  </r>
  <r>
    <s v="9ec9b340-df2d-472f-9a7f-80b4790788e6"/>
    <s v="89d6bd9d-ce6b-42e5-bb9b-ece3b338396d"/>
    <x v="4"/>
    <x v="15"/>
    <s v="photo"/>
    <x v="1"/>
    <n v="30"/>
    <n v="2020"/>
    <x v="2"/>
    <n v="6"/>
    <x v="0"/>
    <x v="0"/>
    <x v="49"/>
    <n v="7"/>
    <d v="2020-08-31T00:00:00"/>
    <x v="3338"/>
  </r>
  <r>
    <s v="041bf6c9-8b33-4ca0-a787-762eb8837d0c"/>
    <s v=""/>
    <x v="9"/>
    <x v="2"/>
    <s v="GIF"/>
    <x v="1"/>
    <n v="75"/>
    <n v="2020"/>
    <x v="2"/>
    <n v="6"/>
    <x v="0"/>
    <x v="0"/>
    <x v="49"/>
    <n v="7"/>
    <d v="2020-08-31T00:00:00"/>
    <x v="3339"/>
  </r>
  <r>
    <s v="58e8f463-aee3-46bb-81bb-a49ed8de8b04"/>
    <s v="b1ceae0c-016d-421f-a6f0-488a7857f9f6"/>
    <x v="9"/>
    <x v="6"/>
    <s v="GIF"/>
    <x v="1"/>
    <n v="75"/>
    <n v="2020"/>
    <x v="2"/>
    <n v="6"/>
    <x v="0"/>
    <x v="0"/>
    <x v="49"/>
    <n v="7"/>
    <d v="2020-08-31T00:00:00"/>
    <x v="3340"/>
  </r>
  <r>
    <s v="03e51c25-cba9-471b-b627-f15550b83fca"/>
    <s v="cab84c6a-e342-43ab-85a1-9c6ac1e93bac"/>
    <x v="7"/>
    <x v="14"/>
    <s v="GIF"/>
    <x v="1"/>
    <n v="60"/>
    <n v="2020"/>
    <x v="2"/>
    <n v="6"/>
    <x v="0"/>
    <x v="0"/>
    <x v="49"/>
    <n v="7"/>
    <d v="2020-08-31T00:00:00"/>
    <x v="3341"/>
  </r>
  <r>
    <s v="5a5bf39d-1bfd-43f9-b304-ea8fbaaa3528"/>
    <s v="79acce4b-b991-4a68-b762-d496686a4f32"/>
    <x v="14"/>
    <x v="1"/>
    <s v="video"/>
    <x v="1"/>
    <n v="70"/>
    <n v="2020"/>
    <x v="2"/>
    <n v="6"/>
    <x v="0"/>
    <x v="0"/>
    <x v="49"/>
    <n v="8"/>
    <d v="2020-08-31T00:00:00"/>
    <x v="3342"/>
  </r>
  <r>
    <s v="03750ad9-8d8e-4f8c-aec6-8766c9a0184f"/>
    <s v="b8c653b5-0118-4d7e-9bde-07c2de90f0ff"/>
    <x v="12"/>
    <x v="4"/>
    <s v="video"/>
    <x v="0"/>
    <n v="12"/>
    <n v="2020"/>
    <x v="2"/>
    <n v="6"/>
    <x v="0"/>
    <x v="0"/>
    <x v="49"/>
    <n v="8"/>
    <d v="2020-08-31T00:00:00"/>
    <x v="3343"/>
  </r>
  <r>
    <s v="4e7535a7-4547-4da5-952e-607442ebed79"/>
    <s v="1ff398e4-6b68-451d-9b00-2d2a565ba22a"/>
    <x v="14"/>
    <x v="7"/>
    <s v="GIF"/>
    <x v="1"/>
    <n v="70"/>
    <n v="2020"/>
    <x v="2"/>
    <n v="6"/>
    <x v="0"/>
    <x v="0"/>
    <x v="49"/>
    <n v="9"/>
    <d v="2020-08-31T00:00:00"/>
    <x v="3344"/>
  </r>
  <r>
    <s v="7bbce877-eb47-4ad3-9a57-7ec4a0190f1b"/>
    <s v="330ded4b-db65-485a-80a4-6b3bffd33067"/>
    <x v="13"/>
    <x v="15"/>
    <s v="photo"/>
    <x v="2"/>
    <n v="35"/>
    <n v="2020"/>
    <x v="2"/>
    <n v="6"/>
    <x v="0"/>
    <x v="0"/>
    <x v="49"/>
    <n v="10"/>
    <d v="2020-08-31T00:00:00"/>
    <x v="3345"/>
  </r>
  <r>
    <s v="59bb59ce-776b-4d28-85ee-c0d71c690b6a"/>
    <s v="acbac577-54c9-4476-af3c-a3241a3f4a19"/>
    <x v="5"/>
    <x v="8"/>
    <s v="audio"/>
    <x v="1"/>
    <n v="70"/>
    <n v="2020"/>
    <x v="2"/>
    <n v="6"/>
    <x v="0"/>
    <x v="0"/>
    <x v="49"/>
    <n v="10"/>
    <d v="2020-08-31T00:00:00"/>
    <x v="3346"/>
  </r>
  <r>
    <s v="fc346df4-d165-4ed0-8d43-a6896daf908e"/>
    <s v="15e325b1-c221-4bf8-8010-18d76b03646e"/>
    <x v="10"/>
    <x v="12"/>
    <s v="video"/>
    <x v="0"/>
    <n v="10"/>
    <n v="2020"/>
    <x v="2"/>
    <n v="6"/>
    <x v="0"/>
    <x v="0"/>
    <x v="49"/>
    <n v="10"/>
    <d v="2020-08-31T00:00:00"/>
    <x v="3347"/>
  </r>
  <r>
    <s v="d347afb6-c092-4301-ba7d-4c59d10142cb"/>
    <s v="2026ccb6-77b2-494c-9b6b-a5d32aa86776"/>
    <x v="11"/>
    <x v="4"/>
    <s v="photo"/>
    <x v="2"/>
    <n v="20"/>
    <n v="2020"/>
    <x v="2"/>
    <n v="6"/>
    <x v="0"/>
    <x v="0"/>
    <x v="49"/>
    <n v="10"/>
    <d v="2020-08-31T00:00:00"/>
    <x v="3348"/>
  </r>
  <r>
    <s v="2ceee25a-8461-4409-ab41-7a72d97d722d"/>
    <s v=""/>
    <x v="0"/>
    <x v="8"/>
    <s v="photo"/>
    <x v="0"/>
    <n v="5"/>
    <n v="2020"/>
    <x v="2"/>
    <n v="6"/>
    <x v="0"/>
    <x v="0"/>
    <x v="49"/>
    <n v="11"/>
    <d v="2020-08-31T00:00:00"/>
    <x v="3349"/>
  </r>
  <r>
    <s v="632875ea-56de-4160-a76c-d1b3ae9e566f"/>
    <s v="d81dc9d9-a614-40f1-9dd4-7a4a05bac243"/>
    <x v="11"/>
    <x v="12"/>
    <s v="GIF"/>
    <x v="2"/>
    <n v="20"/>
    <n v="2020"/>
    <x v="2"/>
    <n v="6"/>
    <x v="0"/>
    <x v="0"/>
    <x v="49"/>
    <n v="12"/>
    <d v="2020-08-31T00:00:00"/>
    <x v="3350"/>
  </r>
  <r>
    <s v="5fbbdd47-e1ca-4cd4-bb24-dd0eb03f99b0"/>
    <s v="ad9f5c2f-aa30-4baf-b084-56b1a4b63b09"/>
    <x v="6"/>
    <x v="3"/>
    <s v="video"/>
    <x v="1"/>
    <n v="65"/>
    <n v="2020"/>
    <x v="2"/>
    <n v="6"/>
    <x v="0"/>
    <x v="0"/>
    <x v="49"/>
    <n v="13"/>
    <d v="2020-08-31T00:00:00"/>
    <x v="3351"/>
  </r>
  <r>
    <s v="a4067fb5-3ba8-4f97-87c2-ddad5e4029c2"/>
    <s v="acd90ee9-84cd-465e-88e3-f128dd0cc1da"/>
    <x v="10"/>
    <x v="2"/>
    <s v="GIF"/>
    <x v="0"/>
    <n v="10"/>
    <n v="2020"/>
    <x v="2"/>
    <n v="6"/>
    <x v="0"/>
    <x v="0"/>
    <x v="49"/>
    <n v="13"/>
    <d v="2020-08-31T00:00:00"/>
    <x v="3352"/>
  </r>
  <r>
    <s v="229d5bad-c1e4-439c-8978-0efdcdfea4d1"/>
    <s v="0c347562-ce55-450b-91ab-0707662b36f5"/>
    <x v="13"/>
    <x v="2"/>
    <s v="audio"/>
    <x v="2"/>
    <n v="35"/>
    <n v="2020"/>
    <x v="2"/>
    <n v="6"/>
    <x v="0"/>
    <x v="0"/>
    <x v="49"/>
    <n v="14"/>
    <d v="2020-08-31T00:00:00"/>
    <x v="3353"/>
  </r>
  <r>
    <s v="c2fbcf27-369b-4385-925a-ca2eca1403c1"/>
    <s v="5d454588-283d-459d-915d-c48a2cb4c27f"/>
    <x v="11"/>
    <x v="3"/>
    <s v="audio"/>
    <x v="2"/>
    <n v="20"/>
    <n v="2020"/>
    <x v="2"/>
    <n v="6"/>
    <x v="0"/>
    <x v="0"/>
    <x v="49"/>
    <n v="14"/>
    <d v="2020-08-31T00:00:00"/>
    <x v="3354"/>
  </r>
  <r>
    <s v="e2c433d2-096e-484e-8c69-28f0bb69f3b7"/>
    <s v="1add9169-fda0-4da2-82a0-4de3bf7ed8ca"/>
    <x v="3"/>
    <x v="13"/>
    <s v="audio"/>
    <x v="1"/>
    <n v="72"/>
    <n v="2020"/>
    <x v="2"/>
    <n v="6"/>
    <x v="0"/>
    <x v="0"/>
    <x v="49"/>
    <n v="14"/>
    <d v="2020-08-31T00:00:00"/>
    <x v="3355"/>
  </r>
  <r>
    <s v="1bbfe52f-37e2-4874-8422-161a60b331e1"/>
    <s v="a81df767-7da1-4844-b63c-fee4c9c7895d"/>
    <x v="7"/>
    <x v="3"/>
    <s v="GIF"/>
    <x v="1"/>
    <n v="60"/>
    <n v="2020"/>
    <x v="2"/>
    <n v="6"/>
    <x v="0"/>
    <x v="0"/>
    <x v="49"/>
    <n v="15"/>
    <d v="2020-08-31T00:00:00"/>
    <x v="3356"/>
  </r>
  <r>
    <s v="8644e163-704a-4a99-a859-5e07fcfe3879"/>
    <s v="0a1cde57-79ab-4c61-b664-1d3b290b43cf"/>
    <x v="9"/>
    <x v="9"/>
    <s v="photo"/>
    <x v="1"/>
    <n v="75"/>
    <n v="2020"/>
    <x v="2"/>
    <n v="6"/>
    <x v="0"/>
    <x v="0"/>
    <x v="49"/>
    <n v="15"/>
    <d v="2020-08-31T00:00:00"/>
    <x v="3357"/>
  </r>
  <r>
    <s v="e1b4a0fe-5069-4765-8170-ef44ab8f102c"/>
    <s v="a5c65404-5894-4b87-82f2-d787cbee86b4"/>
    <x v="14"/>
    <x v="4"/>
    <s v="photo"/>
    <x v="1"/>
    <n v="70"/>
    <n v="2020"/>
    <x v="2"/>
    <n v="6"/>
    <x v="0"/>
    <x v="0"/>
    <x v="49"/>
    <n v="16"/>
    <d v="2020-08-31T00:00:00"/>
    <x v="3358"/>
  </r>
  <r>
    <s v="041bf6c9-8b33-4ca0-a787-762eb8837d0c"/>
    <s v="6053d7e5-47da-4156-8b7c-dacf23a0e660"/>
    <x v="2"/>
    <x v="2"/>
    <s v="GIF"/>
    <x v="1"/>
    <n v="45"/>
    <n v="2020"/>
    <x v="2"/>
    <n v="6"/>
    <x v="0"/>
    <x v="0"/>
    <x v="49"/>
    <n v="17"/>
    <d v="2020-08-31T00:00:00"/>
    <x v="3359"/>
  </r>
  <r>
    <s v="c61b7ef6-d7ab-41fc-aebc-dc16f256957f"/>
    <s v="92c3576c-8634-42a8-8005-6e1ff8c207e8"/>
    <x v="12"/>
    <x v="0"/>
    <s v="GIF"/>
    <x v="0"/>
    <n v="12"/>
    <n v="2020"/>
    <x v="2"/>
    <n v="6"/>
    <x v="0"/>
    <x v="0"/>
    <x v="49"/>
    <n v="17"/>
    <d v="2020-08-31T00:00:00"/>
    <x v="3360"/>
  </r>
  <r>
    <s v="3f6b1a9d-db78-4d9a-a495-9de7bd9bbe5b"/>
    <s v="15cf4392-8541-422b-8957-a9c0380c11d9"/>
    <x v="10"/>
    <x v="4"/>
    <s v="GIF"/>
    <x v="0"/>
    <n v="10"/>
    <n v="2020"/>
    <x v="2"/>
    <n v="6"/>
    <x v="0"/>
    <x v="0"/>
    <x v="49"/>
    <n v="17"/>
    <d v="2020-08-31T00:00:00"/>
    <x v="3361"/>
  </r>
  <r>
    <s v="a881e5c8-4f16-4823-85a8-c595fe220385"/>
    <s v="70848bd7-6cd5-4686-b22b-a9afb05541a5"/>
    <x v="4"/>
    <x v="10"/>
    <s v="video"/>
    <x v="1"/>
    <n v="30"/>
    <n v="2020"/>
    <x v="2"/>
    <n v="6"/>
    <x v="0"/>
    <x v="0"/>
    <x v="49"/>
    <n v="18"/>
    <d v="2020-08-31T00:00:00"/>
    <x v="3362"/>
  </r>
  <r>
    <s v="cda6a453-27bf-4237-b848-b27706732716"/>
    <s v=""/>
    <x v="15"/>
    <x v="10"/>
    <s v="video"/>
    <x v="0"/>
    <n v="0"/>
    <n v="2020"/>
    <x v="2"/>
    <n v="6"/>
    <x v="0"/>
    <x v="0"/>
    <x v="49"/>
    <n v="18"/>
    <d v="2020-08-31T00:00:00"/>
    <x v="3363"/>
  </r>
  <r>
    <s v="17e3a8c5-ecb6-445d-8b69-f8c202d08549"/>
    <s v="64b33556-9ecf-4ebc-8b4c-f829ab1a4881"/>
    <x v="2"/>
    <x v="0"/>
    <s v="audio"/>
    <x v="1"/>
    <n v="45"/>
    <n v="2020"/>
    <x v="2"/>
    <n v="6"/>
    <x v="0"/>
    <x v="0"/>
    <x v="49"/>
    <n v="18"/>
    <d v="2020-08-31T00:00:00"/>
    <x v="3364"/>
  </r>
  <r>
    <s v="4df372b3-ed9d-41ef-b33d-b576ec383dfc"/>
    <s v="b3a84639-5a4f-4c97-8ea8-2ac49882e27a"/>
    <x v="1"/>
    <x v="7"/>
    <s v="audio"/>
    <x v="0"/>
    <n v="15"/>
    <n v="2020"/>
    <x v="2"/>
    <n v="6"/>
    <x v="0"/>
    <x v="0"/>
    <x v="49"/>
    <n v="19"/>
    <d v="2020-08-31T00:00:00"/>
    <x v="3365"/>
  </r>
  <r>
    <s v="c9b2829f-278c-4acd-a895-cf0bd337d36f"/>
    <s v="43dc107a-bd3f-4cfe-96f7-8d17ca485bc2"/>
    <x v="5"/>
    <x v="11"/>
    <s v="video"/>
    <x v="1"/>
    <n v="70"/>
    <n v="2020"/>
    <x v="2"/>
    <n v="6"/>
    <x v="0"/>
    <x v="0"/>
    <x v="49"/>
    <n v="19"/>
    <d v="2020-08-31T00:00:00"/>
    <x v="3366"/>
  </r>
  <r>
    <s v="6b2db46f-f733-4b56-af09-0ed7bb232ed4"/>
    <s v="9a84c667-c913-47ce-be69-0f847dbfe0db"/>
    <x v="2"/>
    <x v="8"/>
    <s v="audio"/>
    <x v="1"/>
    <n v="45"/>
    <n v="2020"/>
    <x v="2"/>
    <n v="6"/>
    <x v="0"/>
    <x v="0"/>
    <x v="49"/>
    <n v="19"/>
    <d v="2020-08-31T00:00:00"/>
    <x v="3367"/>
  </r>
  <r>
    <s v="7cbe1ddf-f81e-4597-be11-420b4dd815dd"/>
    <s v="cb97b0ea-fc93-4597-b391-846710c6fedc"/>
    <x v="14"/>
    <x v="6"/>
    <s v="GIF"/>
    <x v="1"/>
    <n v="70"/>
    <n v="2020"/>
    <x v="2"/>
    <n v="6"/>
    <x v="0"/>
    <x v="0"/>
    <x v="49"/>
    <n v="20"/>
    <d v="2020-08-31T00:00:00"/>
    <x v="3368"/>
  </r>
  <r>
    <s v="9522ddea-8e07-4a2a-a001-25e4a534b8f6"/>
    <s v=""/>
    <x v="15"/>
    <x v="6"/>
    <s v="GIF"/>
    <x v="0"/>
    <n v="0"/>
    <n v="2020"/>
    <x v="2"/>
    <n v="6"/>
    <x v="0"/>
    <x v="0"/>
    <x v="49"/>
    <n v="20"/>
    <d v="2020-08-31T00:00:00"/>
    <x v="3369"/>
  </r>
  <r>
    <s v="954678ba-9ecc-4c0c-93a3-aba0e289cfbf"/>
    <s v="d2e48a3d-aeca-4b36-8550-f8cbb10d09b8"/>
    <x v="1"/>
    <x v="7"/>
    <s v="audio"/>
    <x v="0"/>
    <n v="15"/>
    <n v="2020"/>
    <x v="2"/>
    <n v="6"/>
    <x v="0"/>
    <x v="0"/>
    <x v="49"/>
    <n v="21"/>
    <d v="2020-08-31T00:00:00"/>
    <x v="3370"/>
  </r>
  <r>
    <s v="5a5bf39d-1bfd-43f9-b304-ea8fbaaa3528"/>
    <s v="e57c1d53-11ce-4df6-bb4b-85647776fd6d"/>
    <x v="14"/>
    <x v="1"/>
    <s v="video"/>
    <x v="1"/>
    <n v="70"/>
    <n v="2020"/>
    <x v="2"/>
    <n v="6"/>
    <x v="0"/>
    <x v="0"/>
    <x v="49"/>
    <n v="21"/>
    <d v="2020-08-31T00:00:00"/>
    <x v="3371"/>
  </r>
  <r>
    <s v="3c510b35-43e2-4e84-a805-86c5ebddc4cf"/>
    <s v="fc17ca61-7c66-4ceb-8504-32f58b438b45"/>
    <x v="12"/>
    <x v="1"/>
    <s v="audio"/>
    <x v="0"/>
    <n v="12"/>
    <n v="2020"/>
    <x v="2"/>
    <n v="6"/>
    <x v="0"/>
    <x v="0"/>
    <x v="49"/>
    <n v="22"/>
    <d v="2020-08-31T00:00:00"/>
    <x v="3372"/>
  </r>
  <r>
    <s v="b38723f3-878c-4308-b173-14f03639d9b8"/>
    <s v="c76c3393-88e2-47b0-ac37-dc4f2053f5a5"/>
    <x v="10"/>
    <x v="15"/>
    <s v="video"/>
    <x v="0"/>
    <n v="10"/>
    <n v="2020"/>
    <x v="2"/>
    <n v="6"/>
    <x v="0"/>
    <x v="0"/>
    <x v="49"/>
    <n v="22"/>
    <d v="2020-08-31T00:00:00"/>
    <x v="3373"/>
  </r>
  <r>
    <s v="e17bade2-3175-49eb-92f4-7f2eac74147a"/>
    <s v="dbacabf8-7ebd-4f22-a261-59d8dad306f1"/>
    <x v="7"/>
    <x v="10"/>
    <s v="GIF"/>
    <x v="1"/>
    <n v="60"/>
    <n v="2020"/>
    <x v="2"/>
    <n v="6"/>
    <x v="0"/>
    <x v="0"/>
    <x v="49"/>
    <n v="22"/>
    <d v="2020-08-31T00:00:00"/>
    <x v="3374"/>
  </r>
  <r>
    <s v="6ddba21a-cc51-4bbd-b38d-02df5cec5f68"/>
    <s v="132b1407-16fa-48f8-8112-3e426974bbb7"/>
    <x v="8"/>
    <x v="3"/>
    <s v="audio"/>
    <x v="1"/>
    <n v="50"/>
    <n v="2020"/>
    <x v="2"/>
    <n v="6"/>
    <x v="0"/>
    <x v="0"/>
    <x v="49"/>
    <n v="22"/>
    <d v="2020-08-31T00:00:00"/>
    <x v="3375"/>
  </r>
  <r>
    <s v="1dbed432-50e6-4955-9ac8-798fb60b2f0e"/>
    <s v="c64c5004-6ab5-4faa-9fcd-8039fe57799d"/>
    <x v="13"/>
    <x v="13"/>
    <s v="video"/>
    <x v="2"/>
    <n v="35"/>
    <n v="2020"/>
    <x v="2"/>
    <n v="6"/>
    <x v="0"/>
    <x v="0"/>
    <x v="49"/>
    <n v="23"/>
    <d v="2020-08-31T00:00:00"/>
    <x v="3376"/>
  </r>
  <r>
    <s v="bcd3702f-c27e-48ce-889b-63f765f498ef"/>
    <s v="87026ce7-fd0b-4b57-9126-d4bae2c1ee0e"/>
    <x v="13"/>
    <x v="9"/>
    <s v="GIF"/>
    <x v="2"/>
    <n v="35"/>
    <n v="2020"/>
    <x v="2"/>
    <n v="6"/>
    <x v="0"/>
    <x v="0"/>
    <x v="49"/>
    <n v="23"/>
    <d v="2020-08-31T00:00:00"/>
    <x v="3377"/>
  </r>
  <r>
    <s v="d39b0a7e-ce14-4ad4-aa9f-5aefc827f9e6"/>
    <s v="a94a7d87-65df-4c21-847a-0e8af6cb5c02"/>
    <x v="13"/>
    <x v="14"/>
    <s v="photo"/>
    <x v="2"/>
    <n v="35"/>
    <n v="2020"/>
    <x v="2"/>
    <n v="7"/>
    <x v="1"/>
    <x v="1"/>
    <x v="50"/>
    <n v="0"/>
    <d v="2020-08-31T00:00:00"/>
    <x v="3378"/>
  </r>
  <r>
    <s v="258bb775-3c35-4eec-90f3-8b75a52e466a"/>
    <s v="d3aa94aa-3e81-49e4-915a-d269e4f42f29"/>
    <x v="0"/>
    <x v="9"/>
    <s v="photo"/>
    <x v="0"/>
    <n v="5"/>
    <n v="2020"/>
    <x v="2"/>
    <n v="7"/>
    <x v="1"/>
    <x v="1"/>
    <x v="50"/>
    <n v="0"/>
    <d v="2020-08-31T00:00:00"/>
    <x v="3379"/>
  </r>
  <r>
    <s v="d05568a5-a7bf-4235-9b63-1e2233adf9a8"/>
    <s v="241d5c6e-06c7-491b-b23e-f8d6ddc0240a"/>
    <x v="13"/>
    <x v="6"/>
    <s v="photo"/>
    <x v="2"/>
    <n v="35"/>
    <n v="2020"/>
    <x v="2"/>
    <n v="7"/>
    <x v="1"/>
    <x v="1"/>
    <x v="50"/>
    <n v="0"/>
    <d v="2020-08-31T00:00:00"/>
    <x v="3380"/>
  </r>
  <r>
    <s v="5651450a-d330-46e6-bac9-c7c7e7defaf2"/>
    <s v="4607d7b0-3313-49b8-9f73-5b8227fc5b67"/>
    <x v="8"/>
    <x v="8"/>
    <s v="photo"/>
    <x v="1"/>
    <n v="50"/>
    <n v="2020"/>
    <x v="2"/>
    <n v="7"/>
    <x v="1"/>
    <x v="1"/>
    <x v="50"/>
    <n v="1"/>
    <d v="2020-08-31T00:00:00"/>
    <x v="3381"/>
  </r>
  <r>
    <s v="61b45c79-c23b-4bbd-a4fe-0bb3611486c7"/>
    <s v="9a5aca53-6263-485a-bf77-e60c4608fd26"/>
    <x v="1"/>
    <x v="4"/>
    <s v="audio"/>
    <x v="0"/>
    <n v="15"/>
    <n v="2020"/>
    <x v="2"/>
    <n v="7"/>
    <x v="1"/>
    <x v="1"/>
    <x v="50"/>
    <n v="1"/>
    <d v="2020-08-31T00:00:00"/>
    <x v="3382"/>
  </r>
  <r>
    <s v="57d8470d-e644-4fe3-b56e-33f1c626e8ea"/>
    <s v="35d6a1f3-e358-4d4b-8074-05f3b7f35c2a"/>
    <x v="1"/>
    <x v="0"/>
    <s v="photo"/>
    <x v="0"/>
    <n v="15"/>
    <n v="2020"/>
    <x v="2"/>
    <n v="7"/>
    <x v="1"/>
    <x v="1"/>
    <x v="50"/>
    <n v="1"/>
    <d v="2020-08-31T00:00:00"/>
    <x v="3383"/>
  </r>
  <r>
    <s v="2eb7feec-26a4-4949-8470-3e66c16536e9"/>
    <s v="9a5c1dcc-d26b-4303-b487-3075e7d34e02"/>
    <x v="8"/>
    <x v="4"/>
    <s v="video"/>
    <x v="1"/>
    <n v="50"/>
    <n v="2020"/>
    <x v="2"/>
    <n v="7"/>
    <x v="1"/>
    <x v="1"/>
    <x v="50"/>
    <n v="2"/>
    <d v="2020-08-31T00:00:00"/>
    <x v="3384"/>
  </r>
  <r>
    <s v="1429467d-e8a2-4292-bd46-921e8bd87b30"/>
    <s v="b4a6b3ac-b6af-4525-8d59-7afc00ff279d"/>
    <x v="10"/>
    <x v="12"/>
    <s v="video"/>
    <x v="0"/>
    <n v="10"/>
    <n v="2020"/>
    <x v="2"/>
    <n v="7"/>
    <x v="1"/>
    <x v="1"/>
    <x v="50"/>
    <n v="2"/>
    <d v="2020-08-31T00:00:00"/>
    <x v="3385"/>
  </r>
  <r>
    <s v="4bfc9824-aaeb-4695-8195-945686795b30"/>
    <s v="1545ddaf-2b75-4143-82fe-b88966aee4fb"/>
    <x v="12"/>
    <x v="12"/>
    <s v="video"/>
    <x v="0"/>
    <n v="12"/>
    <n v="2020"/>
    <x v="2"/>
    <n v="7"/>
    <x v="1"/>
    <x v="1"/>
    <x v="50"/>
    <n v="2"/>
    <d v="2020-08-31T00:00:00"/>
    <x v="3386"/>
  </r>
  <r>
    <s v="3a106d1f-3942-49d4-9358-417f33d760c6"/>
    <s v=""/>
    <x v="12"/>
    <x v="11"/>
    <s v="photo"/>
    <x v="0"/>
    <n v="12"/>
    <n v="2020"/>
    <x v="2"/>
    <n v="7"/>
    <x v="1"/>
    <x v="1"/>
    <x v="50"/>
    <n v="2"/>
    <d v="2020-08-31T00:00:00"/>
    <x v="3387"/>
  </r>
  <r>
    <s v="9c8f1389-d04e-4a55-a2f5-1612539b70a7"/>
    <s v="31cfc138-cec0-4176-bd6d-79c4cadbb1d4"/>
    <x v="12"/>
    <x v="6"/>
    <s v="audio"/>
    <x v="0"/>
    <n v="12"/>
    <n v="2020"/>
    <x v="2"/>
    <n v="7"/>
    <x v="1"/>
    <x v="1"/>
    <x v="50"/>
    <n v="3"/>
    <d v="2020-08-31T00:00:00"/>
    <x v="3388"/>
  </r>
  <r>
    <s v="52be2c2f-be1f-4cda-a2d6-5c147c018115"/>
    <s v=""/>
    <x v="13"/>
    <x v="2"/>
    <s v="audio"/>
    <x v="2"/>
    <n v="35"/>
    <n v="2020"/>
    <x v="2"/>
    <n v="7"/>
    <x v="1"/>
    <x v="1"/>
    <x v="50"/>
    <n v="3"/>
    <d v="2020-08-31T00:00:00"/>
    <x v="3389"/>
  </r>
  <r>
    <s v="3fc1f583-ce7e-4cfe-b891-d16976953fda"/>
    <s v="286516cf-d236-40de-8d28-7d0bd173125d"/>
    <x v="2"/>
    <x v="13"/>
    <s v="GIF"/>
    <x v="1"/>
    <n v="45"/>
    <n v="2020"/>
    <x v="2"/>
    <n v="7"/>
    <x v="1"/>
    <x v="1"/>
    <x v="50"/>
    <n v="3"/>
    <d v="2020-08-31T00:00:00"/>
    <x v="3390"/>
  </r>
  <r>
    <s v="b2344491-76af-4b2c-b569-e9af85298b30"/>
    <s v="ae4eaf32-9db8-457d-ad58-1c4fad4b7eff"/>
    <x v="13"/>
    <x v="3"/>
    <s v="video"/>
    <x v="2"/>
    <n v="35"/>
    <n v="2020"/>
    <x v="2"/>
    <n v="7"/>
    <x v="1"/>
    <x v="1"/>
    <x v="50"/>
    <n v="3"/>
    <d v="2020-08-31T00:00:00"/>
    <x v="3391"/>
  </r>
  <r>
    <s v="59bb59ce-776b-4d28-85ee-c0d71c690b6a"/>
    <s v="89572273-761e-46f3-8b99-1689d98aac90"/>
    <x v="4"/>
    <x v="8"/>
    <s v="audio"/>
    <x v="1"/>
    <n v="30"/>
    <n v="2020"/>
    <x v="2"/>
    <n v="7"/>
    <x v="1"/>
    <x v="1"/>
    <x v="50"/>
    <n v="4"/>
    <d v="2020-08-31T00:00:00"/>
    <x v="3392"/>
  </r>
  <r>
    <s v="fbd3e09c-b5a3-4e6d-bb3c-c729d54c5f3b"/>
    <s v="1545ddaf-2b75-4143-82fe-b88966aee4fb"/>
    <x v="6"/>
    <x v="10"/>
    <s v="GIF"/>
    <x v="1"/>
    <n v="65"/>
    <n v="2020"/>
    <x v="2"/>
    <n v="7"/>
    <x v="1"/>
    <x v="1"/>
    <x v="50"/>
    <n v="4"/>
    <d v="2020-08-31T00:00:00"/>
    <x v="3393"/>
  </r>
  <r>
    <s v="b529487b-160b-48cd-aacc-2741b18462c6"/>
    <s v="9b6d35f9-5e15-4cd0-a8d7-b1f3340e02c4"/>
    <x v="0"/>
    <x v="1"/>
    <s v="GIF"/>
    <x v="0"/>
    <n v="5"/>
    <n v="2020"/>
    <x v="2"/>
    <n v="7"/>
    <x v="1"/>
    <x v="1"/>
    <x v="50"/>
    <n v="4"/>
    <d v="2020-08-31T00:00:00"/>
    <x v="3394"/>
  </r>
  <r>
    <s v="230c4e4d-70c3-461d-b42c-ec09396efb3f"/>
    <s v="29ba1f29-2e45-41bd-9c43-05d0dae6c1c6"/>
    <x v="3"/>
    <x v="5"/>
    <s v="photo"/>
    <x v="1"/>
    <n v="72"/>
    <n v="2020"/>
    <x v="2"/>
    <n v="7"/>
    <x v="1"/>
    <x v="1"/>
    <x v="50"/>
    <n v="4"/>
    <d v="2020-08-31T00:00:00"/>
    <x v="3395"/>
  </r>
  <r>
    <s v="a727ed7f-5684-4536-b543-8e8fc93f40b1"/>
    <s v="2546684f-0387-4c46-b19b-9a5ddb2ef221"/>
    <x v="12"/>
    <x v="0"/>
    <s v="video"/>
    <x v="0"/>
    <n v="12"/>
    <n v="2020"/>
    <x v="2"/>
    <n v="7"/>
    <x v="1"/>
    <x v="1"/>
    <x v="50"/>
    <n v="4"/>
    <d v="2020-08-31T00:00:00"/>
    <x v="3396"/>
  </r>
  <r>
    <s v="e8d62710-7e3a-4bef-b6da-edaaed70c401"/>
    <s v="e8849148-1482-4926-9f28-a537630b9ba2"/>
    <x v="4"/>
    <x v="5"/>
    <s v="photo"/>
    <x v="1"/>
    <n v="30"/>
    <n v="2020"/>
    <x v="2"/>
    <n v="7"/>
    <x v="1"/>
    <x v="1"/>
    <x v="50"/>
    <n v="5"/>
    <d v="2020-08-31T00:00:00"/>
    <x v="3397"/>
  </r>
  <r>
    <s v="5444a751-c58b-456a-9fc9-1e4f292f2920"/>
    <s v="3a752edf-f723-46a5-bffb-4a9ed6475546"/>
    <x v="10"/>
    <x v="0"/>
    <s v="GIF"/>
    <x v="0"/>
    <n v="10"/>
    <n v="2020"/>
    <x v="2"/>
    <n v="7"/>
    <x v="1"/>
    <x v="1"/>
    <x v="50"/>
    <n v="5"/>
    <d v="2020-08-31T00:00:00"/>
    <x v="3398"/>
  </r>
  <r>
    <s v="8caec934-9519-47de-8dd4-b6d65e279661"/>
    <s v="8665a934-dc22-482b-9289-2e2c9d6a4095"/>
    <x v="13"/>
    <x v="12"/>
    <s v="audio"/>
    <x v="2"/>
    <n v="35"/>
    <n v="2020"/>
    <x v="2"/>
    <n v="7"/>
    <x v="1"/>
    <x v="1"/>
    <x v="50"/>
    <n v="5"/>
    <d v="2020-08-31T00:00:00"/>
    <x v="3399"/>
  </r>
  <r>
    <s v="67f2a150-6086-4cbd-8d21-46250ccef5a2"/>
    <s v="9be473d9-cfdf-4954-bae2-09b0555a8ebb"/>
    <x v="2"/>
    <x v="0"/>
    <s v="GIF"/>
    <x v="1"/>
    <n v="45"/>
    <n v="2020"/>
    <x v="2"/>
    <n v="7"/>
    <x v="1"/>
    <x v="1"/>
    <x v="50"/>
    <n v="5"/>
    <d v="2020-08-31T00:00:00"/>
    <x v="3400"/>
  </r>
  <r>
    <s v="34f73132-fff6-4f01-a5ec-4b4b66461fc7"/>
    <s v=""/>
    <x v="7"/>
    <x v="11"/>
    <s v="photo"/>
    <x v="1"/>
    <n v="60"/>
    <n v="2020"/>
    <x v="2"/>
    <n v="7"/>
    <x v="1"/>
    <x v="1"/>
    <x v="50"/>
    <n v="6"/>
    <d v="2020-08-31T00:00:00"/>
    <x v="3401"/>
  </r>
  <r>
    <s v="b15792cb-995f-473e-8372-5cbe88eb059b"/>
    <s v="789b11b4-96ff-4abd-8da2-3da8b12d1e6e"/>
    <x v="2"/>
    <x v="15"/>
    <s v="photo"/>
    <x v="1"/>
    <n v="45"/>
    <n v="2020"/>
    <x v="2"/>
    <n v="7"/>
    <x v="1"/>
    <x v="1"/>
    <x v="50"/>
    <n v="6"/>
    <d v="2020-08-31T00:00:00"/>
    <x v="3402"/>
  </r>
  <r>
    <s v="09f5578e-6cf1-4e80-b102-7aae7b9d5d67"/>
    <s v="69532ce2-1ffe-4187-8042-0230d115b24e"/>
    <x v="3"/>
    <x v="1"/>
    <s v="GIF"/>
    <x v="1"/>
    <n v="72"/>
    <n v="2020"/>
    <x v="2"/>
    <n v="7"/>
    <x v="1"/>
    <x v="1"/>
    <x v="50"/>
    <n v="6"/>
    <d v="2020-08-31T00:00:00"/>
    <x v="3403"/>
  </r>
  <r>
    <s v="09bb0893-a05b-49bc-95ec-1e158577bf13"/>
    <s v="4172c4ea-8fd9-4e50-bd2c-7020eab84f34"/>
    <x v="8"/>
    <x v="5"/>
    <s v="photo"/>
    <x v="1"/>
    <n v="50"/>
    <n v="2020"/>
    <x v="2"/>
    <n v="7"/>
    <x v="1"/>
    <x v="1"/>
    <x v="50"/>
    <n v="6"/>
    <d v="2020-08-31T00:00:00"/>
    <x v="3404"/>
  </r>
  <r>
    <s v="7286f9d2-7c83-4c7b-bc01-6f56eb0235de"/>
    <s v="30be2156-59d1-451e-beea-1a3690200a2b"/>
    <x v="7"/>
    <x v="15"/>
    <s v="video"/>
    <x v="1"/>
    <n v="60"/>
    <n v="2020"/>
    <x v="2"/>
    <n v="7"/>
    <x v="1"/>
    <x v="1"/>
    <x v="50"/>
    <n v="7"/>
    <d v="2020-08-31T00:00:00"/>
    <x v="3405"/>
  </r>
  <r>
    <s v="aafa015b-7447-421e-91bb-b64720402d9e"/>
    <s v="324e384a-9963-4d17-94aa-21859ea85062"/>
    <x v="14"/>
    <x v="0"/>
    <s v="video"/>
    <x v="1"/>
    <n v="70"/>
    <n v="2020"/>
    <x v="2"/>
    <n v="7"/>
    <x v="1"/>
    <x v="1"/>
    <x v="50"/>
    <n v="7"/>
    <d v="2020-08-31T00:00:00"/>
    <x v="3406"/>
  </r>
  <r>
    <s v="1e773c55-ec7e-47f2-916d-98d0b778a048"/>
    <s v="9ce133df-bd87-4559-96d7-a402add824ca"/>
    <x v="15"/>
    <x v="2"/>
    <s v="photo"/>
    <x v="0"/>
    <n v="0"/>
    <n v="2020"/>
    <x v="2"/>
    <n v="7"/>
    <x v="1"/>
    <x v="1"/>
    <x v="50"/>
    <n v="7"/>
    <d v="2020-08-31T00:00:00"/>
    <x v="3407"/>
  </r>
  <r>
    <s v="57d8470d-e644-4fe3-b56e-33f1c626e8ea"/>
    <s v="084eb113-0d87-4ae5-891b-2ec7f1e194a8"/>
    <x v="5"/>
    <x v="0"/>
    <s v="photo"/>
    <x v="1"/>
    <n v="70"/>
    <n v="2020"/>
    <x v="2"/>
    <n v="7"/>
    <x v="1"/>
    <x v="1"/>
    <x v="50"/>
    <n v="7"/>
    <d v="2020-08-31T00:00:00"/>
    <x v="3408"/>
  </r>
  <r>
    <s v="c056339f-7bc9-487a-85eb-aa7c6da9e5fb"/>
    <s v="fc17ca61-7c66-4ceb-8504-32f58b438b45"/>
    <x v="14"/>
    <x v="14"/>
    <s v="video"/>
    <x v="1"/>
    <n v="70"/>
    <n v="2020"/>
    <x v="2"/>
    <n v="7"/>
    <x v="1"/>
    <x v="1"/>
    <x v="50"/>
    <n v="8"/>
    <d v="2020-08-31T00:00:00"/>
    <x v="3409"/>
  </r>
  <r>
    <s v="2363df47-ee8b-433d-bbfc-34d5ac57e2aa"/>
    <s v="f86853a2-acda-4319-a50c-03f014248042"/>
    <x v="10"/>
    <x v="15"/>
    <s v="audio"/>
    <x v="0"/>
    <n v="10"/>
    <n v="2020"/>
    <x v="2"/>
    <n v="7"/>
    <x v="1"/>
    <x v="1"/>
    <x v="50"/>
    <n v="8"/>
    <d v="2020-08-31T00:00:00"/>
    <x v="3410"/>
  </r>
  <r>
    <s v="0a390a93-0e59-4a7a-a12c-d3f5ce4924fe"/>
    <s v="e69d9ade-20e5-4e31-bc70-5a46556c530f"/>
    <x v="14"/>
    <x v="12"/>
    <s v="video"/>
    <x v="1"/>
    <n v="70"/>
    <n v="2020"/>
    <x v="2"/>
    <n v="7"/>
    <x v="1"/>
    <x v="1"/>
    <x v="50"/>
    <n v="8"/>
    <d v="2020-08-31T00:00:00"/>
    <x v="3411"/>
  </r>
  <r>
    <s v="b56a9e24-d0f2-4599-b893-c2889a15e1d6"/>
    <s v="8d3cd87d-8a31-4935-9a4f-b319bfe05f31"/>
    <x v="10"/>
    <x v="14"/>
    <s v="video"/>
    <x v="0"/>
    <n v="10"/>
    <n v="2020"/>
    <x v="2"/>
    <n v="7"/>
    <x v="1"/>
    <x v="1"/>
    <x v="50"/>
    <n v="8"/>
    <d v="2020-08-31T00:00:00"/>
    <x v="3412"/>
  </r>
  <r>
    <s v="5ecd7f9d-4184-4836-b1c5-f03e131ba0a7"/>
    <s v="5b62e10e-3c19-4d28-a57c-e9bdc3d6758d"/>
    <x v="15"/>
    <x v="13"/>
    <s v="video"/>
    <x v="0"/>
    <n v="0"/>
    <n v="2020"/>
    <x v="2"/>
    <n v="7"/>
    <x v="1"/>
    <x v="1"/>
    <x v="50"/>
    <n v="9"/>
    <d v="2020-08-31T00:00:00"/>
    <x v="3413"/>
  </r>
  <r>
    <s v="f24f469f-53f1-4901-b6c5-18827ae0a103"/>
    <s v="ce9b41f4-625e-4868-83d1-6b53767a8af5"/>
    <x v="2"/>
    <x v="3"/>
    <s v="photo"/>
    <x v="1"/>
    <n v="45"/>
    <n v="2020"/>
    <x v="2"/>
    <n v="7"/>
    <x v="1"/>
    <x v="1"/>
    <x v="50"/>
    <n v="9"/>
    <d v="2020-08-31T00:00:00"/>
    <x v="3414"/>
  </r>
  <r>
    <s v="daeddfcc-c030-4674-8317-56a23ab81799"/>
    <s v="41cd692a-be3c-4acd-a2c8-184586bdc180"/>
    <x v="10"/>
    <x v="8"/>
    <s v="audio"/>
    <x v="0"/>
    <n v="10"/>
    <n v="2020"/>
    <x v="2"/>
    <n v="7"/>
    <x v="1"/>
    <x v="1"/>
    <x v="50"/>
    <n v="9"/>
    <d v="2020-08-31T00:00:00"/>
    <x v="3415"/>
  </r>
  <r>
    <s v="50c9237a-541c-4f10-a2be-7cbe076b2012"/>
    <s v="6178d76a-af2e-4453-93ee-02ca23ed3fdc"/>
    <x v="7"/>
    <x v="15"/>
    <s v="GIF"/>
    <x v="1"/>
    <n v="60"/>
    <n v="2020"/>
    <x v="2"/>
    <n v="7"/>
    <x v="1"/>
    <x v="1"/>
    <x v="50"/>
    <n v="9"/>
    <d v="2020-08-31T00:00:00"/>
    <x v="3416"/>
  </r>
  <r>
    <s v="e0c5ae74-b379-4d34-a7ae-824daea8d682"/>
    <s v="2a41e628-4cc5-4765-af2e-8b3dec750c0b"/>
    <x v="9"/>
    <x v="10"/>
    <s v="audio"/>
    <x v="1"/>
    <n v="75"/>
    <n v="2020"/>
    <x v="2"/>
    <n v="7"/>
    <x v="1"/>
    <x v="1"/>
    <x v="50"/>
    <n v="9"/>
    <d v="2020-08-31T00:00:00"/>
    <x v="3417"/>
  </r>
  <r>
    <s v="69ce055c-e0bd-46c5-b856-bf2254d1c490"/>
    <s v="fd4da61a-5102-4311-8b9f-2ec57bfac6b1"/>
    <x v="15"/>
    <x v="5"/>
    <s v="GIF"/>
    <x v="0"/>
    <n v="0"/>
    <n v="2020"/>
    <x v="2"/>
    <n v="7"/>
    <x v="1"/>
    <x v="1"/>
    <x v="50"/>
    <n v="10"/>
    <d v="2020-08-31T00:00:00"/>
    <x v="3418"/>
  </r>
  <r>
    <s v="4b2d0fff-3b4f-43ca-a7df-c430479cb9ba"/>
    <s v="5d454588-283d-459d-915d-c48a2cb4c27f"/>
    <x v="7"/>
    <x v="10"/>
    <s v="video"/>
    <x v="1"/>
    <n v="60"/>
    <n v="2020"/>
    <x v="2"/>
    <n v="7"/>
    <x v="1"/>
    <x v="1"/>
    <x v="50"/>
    <n v="10"/>
    <d v="2020-08-31T00:00:00"/>
    <x v="3419"/>
  </r>
  <r>
    <s v="6a39e0b5-b1cd-4edd-bdfb-310e1a3e5910"/>
    <s v="fe37b2b4-ee09-4caf-aff5-fd15f6f083a1"/>
    <x v="6"/>
    <x v="10"/>
    <s v="GIF"/>
    <x v="1"/>
    <n v="65"/>
    <n v="2020"/>
    <x v="2"/>
    <n v="7"/>
    <x v="1"/>
    <x v="1"/>
    <x v="50"/>
    <n v="10"/>
    <d v="2020-08-31T00:00:00"/>
    <x v="3420"/>
  </r>
  <r>
    <s v="8c3e8682-dec4-4d3b-a4e1-8c146f70d56f"/>
    <s v="e0e16358-f850-4085-bc5a-ed8e6a4b2ec1"/>
    <x v="10"/>
    <x v="2"/>
    <s v="video"/>
    <x v="0"/>
    <n v="10"/>
    <n v="2020"/>
    <x v="2"/>
    <n v="7"/>
    <x v="1"/>
    <x v="1"/>
    <x v="50"/>
    <n v="11"/>
    <d v="2020-08-31T00:00:00"/>
    <x v="3421"/>
  </r>
  <r>
    <s v="724b9f31-8bdc-4152-b93f-4d3e457201ef"/>
    <s v="e377a5c2-0378-4684-b7d1-5d80e04243ed"/>
    <x v="11"/>
    <x v="8"/>
    <s v="audio"/>
    <x v="2"/>
    <n v="20"/>
    <n v="2020"/>
    <x v="2"/>
    <n v="7"/>
    <x v="1"/>
    <x v="1"/>
    <x v="50"/>
    <n v="11"/>
    <d v="2020-08-31T00:00:00"/>
    <x v="3422"/>
  </r>
  <r>
    <s v="596a3ffe-1e2a-4999-bf8d-c8f4a8974343"/>
    <s v="bb987a93-cd4f-4b6b-8691-0997ff8a8ce8"/>
    <x v="6"/>
    <x v="8"/>
    <s v="video"/>
    <x v="1"/>
    <n v="65"/>
    <n v="2020"/>
    <x v="2"/>
    <n v="7"/>
    <x v="1"/>
    <x v="1"/>
    <x v="50"/>
    <n v="13"/>
    <d v="2020-08-31T00:00:00"/>
    <x v="3423"/>
  </r>
  <r>
    <s v="77b49477-2f3c-455a-b8f1-09ec2e553174"/>
    <s v=""/>
    <x v="13"/>
    <x v="0"/>
    <s v="video"/>
    <x v="2"/>
    <n v="35"/>
    <n v="2020"/>
    <x v="2"/>
    <n v="7"/>
    <x v="1"/>
    <x v="1"/>
    <x v="50"/>
    <n v="13"/>
    <d v="2020-08-31T00:00:00"/>
    <x v="3424"/>
  </r>
  <r>
    <s v="fd060448-7b3e-4626-b3ca-44bfe764e26f"/>
    <s v=""/>
    <x v="14"/>
    <x v="0"/>
    <s v="photo"/>
    <x v="1"/>
    <n v="70"/>
    <n v="2020"/>
    <x v="2"/>
    <n v="7"/>
    <x v="1"/>
    <x v="1"/>
    <x v="50"/>
    <n v="13"/>
    <d v="2020-08-31T00:00:00"/>
    <x v="3425"/>
  </r>
  <r>
    <s v="8e3896e3-2f84-4b47-9365-fb562c9ed730"/>
    <s v="a8229d24-f219-4930-a382-24049a8f73bb"/>
    <x v="3"/>
    <x v="12"/>
    <s v="video"/>
    <x v="1"/>
    <n v="72"/>
    <n v="2020"/>
    <x v="2"/>
    <n v="7"/>
    <x v="1"/>
    <x v="1"/>
    <x v="50"/>
    <n v="14"/>
    <d v="2020-08-31T00:00:00"/>
    <x v="3426"/>
  </r>
  <r>
    <s v="cda6a453-27bf-4237-b848-b27706732716"/>
    <s v="e69d9ade-20e5-4e31-bc70-5a46556c530f"/>
    <x v="2"/>
    <x v="10"/>
    <s v="video"/>
    <x v="1"/>
    <n v="45"/>
    <n v="2020"/>
    <x v="2"/>
    <n v="7"/>
    <x v="1"/>
    <x v="1"/>
    <x v="50"/>
    <n v="14"/>
    <d v="2020-08-31T00:00:00"/>
    <x v="3427"/>
  </r>
  <r>
    <s v="e611ee64-7ada-428d-aa37-94c8c0782a91"/>
    <s v="30be2156-59d1-451e-beea-1a3690200a2b"/>
    <x v="0"/>
    <x v="0"/>
    <s v="GIF"/>
    <x v="0"/>
    <n v="5"/>
    <n v="2020"/>
    <x v="2"/>
    <n v="7"/>
    <x v="1"/>
    <x v="1"/>
    <x v="50"/>
    <n v="14"/>
    <d v="2020-08-31T00:00:00"/>
    <x v="3428"/>
  </r>
  <r>
    <s v="954678ba-9ecc-4c0c-93a3-aba0e289cfbf"/>
    <s v="fa16aabb-fac3-4310-b19c-ce7021eb825b"/>
    <x v="7"/>
    <x v="7"/>
    <s v="audio"/>
    <x v="1"/>
    <n v="60"/>
    <n v="2020"/>
    <x v="2"/>
    <n v="7"/>
    <x v="1"/>
    <x v="1"/>
    <x v="50"/>
    <n v="15"/>
    <d v="2020-08-31T00:00:00"/>
    <x v="3429"/>
  </r>
  <r>
    <s v="c61b7ef6-d7ab-41fc-aebc-dc16f256957f"/>
    <s v="43dc107a-bd3f-4cfe-96f7-8d17ca485bc2"/>
    <x v="11"/>
    <x v="0"/>
    <s v="GIF"/>
    <x v="2"/>
    <n v="20"/>
    <n v="2020"/>
    <x v="2"/>
    <n v="7"/>
    <x v="1"/>
    <x v="1"/>
    <x v="50"/>
    <n v="15"/>
    <d v="2020-08-31T00:00:00"/>
    <x v="3430"/>
  </r>
  <r>
    <s v="8526d7cd-bf33-4bf4-aa07-2c25c610cc74"/>
    <s v="ce9b41f4-625e-4868-83d1-6b53767a8af5"/>
    <x v="12"/>
    <x v="7"/>
    <s v="audio"/>
    <x v="0"/>
    <n v="12"/>
    <n v="2020"/>
    <x v="2"/>
    <n v="7"/>
    <x v="1"/>
    <x v="1"/>
    <x v="50"/>
    <n v="15"/>
    <d v="2020-08-31T00:00:00"/>
    <x v="3431"/>
  </r>
  <r>
    <s v="520450a4-c852-4a4e-9383-30657dd07533"/>
    <s v="bfe23c39-f814-4282-b0f7-506cd8295b8a"/>
    <x v="3"/>
    <x v="12"/>
    <s v="photo"/>
    <x v="1"/>
    <n v="72"/>
    <n v="2020"/>
    <x v="2"/>
    <n v="7"/>
    <x v="1"/>
    <x v="1"/>
    <x v="50"/>
    <n v="15"/>
    <d v="2020-08-31T00:00:00"/>
    <x v="3432"/>
  </r>
  <r>
    <s v="c6f6e0f3-9fae-4bf9-abb3-cd7248a51061"/>
    <s v="64b82ed5-80dc-4fbb-9dfc-d7e037684f0e"/>
    <x v="2"/>
    <x v="3"/>
    <s v="audio"/>
    <x v="1"/>
    <n v="45"/>
    <n v="2020"/>
    <x v="2"/>
    <n v="7"/>
    <x v="1"/>
    <x v="1"/>
    <x v="50"/>
    <n v="16"/>
    <d v="2020-08-31T00:00:00"/>
    <x v="3433"/>
  </r>
  <r>
    <s v="88cbf75c-79f0-42cb-8733-af670f39d6e0"/>
    <s v="427fa55b-7f49-4981-bcd7-59fee8efb512"/>
    <x v="6"/>
    <x v="8"/>
    <s v="audio"/>
    <x v="1"/>
    <n v="65"/>
    <n v="2020"/>
    <x v="2"/>
    <n v="7"/>
    <x v="1"/>
    <x v="1"/>
    <x v="50"/>
    <n v="16"/>
    <d v="2020-08-31T00:00:00"/>
    <x v="3434"/>
  </r>
  <r>
    <s v="ff883828-a610-492d-8635-8a777eaad25f"/>
    <s v=""/>
    <x v="15"/>
    <x v="9"/>
    <s v="photo"/>
    <x v="0"/>
    <n v="0"/>
    <n v="2020"/>
    <x v="2"/>
    <n v="7"/>
    <x v="1"/>
    <x v="1"/>
    <x v="50"/>
    <n v="16"/>
    <d v="2020-08-31T00:00:00"/>
    <x v="3435"/>
  </r>
  <r>
    <s v="f2143553-d9cd-4d8d-8276-98557a0054af"/>
    <s v="7dd7dec0-5758-4a6e-a7dd-27a20e57c757"/>
    <x v="11"/>
    <x v="0"/>
    <s v="photo"/>
    <x v="2"/>
    <n v="20"/>
    <n v="2020"/>
    <x v="2"/>
    <n v="7"/>
    <x v="1"/>
    <x v="1"/>
    <x v="50"/>
    <n v="17"/>
    <d v="2020-08-31T00:00:00"/>
    <x v="3436"/>
  </r>
  <r>
    <s v="59f7eb93-7ffc-4627-98a6-9ecaa5e35206"/>
    <s v="1e6db00c-22dd-4ae9-80e3-95f7a88b18b8"/>
    <x v="3"/>
    <x v="0"/>
    <s v="GIF"/>
    <x v="1"/>
    <n v="72"/>
    <n v="2020"/>
    <x v="2"/>
    <n v="7"/>
    <x v="1"/>
    <x v="1"/>
    <x v="50"/>
    <n v="17"/>
    <d v="2020-08-31T00:00:00"/>
    <x v="3437"/>
  </r>
  <r>
    <s v="df6e9952-4e2a-488a-bb83-3a7241f30e6f"/>
    <s v="26c6734f-42b6-48f8-a08e-e1c3a79019d0"/>
    <x v="7"/>
    <x v="3"/>
    <s v="video"/>
    <x v="1"/>
    <n v="60"/>
    <n v="2020"/>
    <x v="2"/>
    <n v="7"/>
    <x v="1"/>
    <x v="1"/>
    <x v="50"/>
    <n v="17"/>
    <d v="2020-08-31T00:00:00"/>
    <x v="3438"/>
  </r>
  <r>
    <s v="54e29395-9eba-4945-abee-cad58cbab090"/>
    <s v="90898216-e580-46c0-8e79-f2df84a9676d"/>
    <x v="14"/>
    <x v="13"/>
    <s v="video"/>
    <x v="1"/>
    <n v="70"/>
    <n v="2020"/>
    <x v="2"/>
    <n v="7"/>
    <x v="1"/>
    <x v="1"/>
    <x v="50"/>
    <n v="18"/>
    <d v="2020-08-31T00:00:00"/>
    <x v="3439"/>
  </r>
  <r>
    <s v="b6f447e5-0a89-468a-8ad2-fd45676170d5"/>
    <s v="a94a7d87-65df-4c21-847a-0e8af6cb5c02"/>
    <x v="2"/>
    <x v="14"/>
    <s v="photo"/>
    <x v="1"/>
    <n v="45"/>
    <n v="2020"/>
    <x v="2"/>
    <n v="7"/>
    <x v="1"/>
    <x v="1"/>
    <x v="50"/>
    <n v="18"/>
    <d v="2020-08-31T00:00:00"/>
    <x v="3440"/>
  </r>
  <r>
    <s v="6547f69d-891d-4e1c-bd69-fc8735b8fca8"/>
    <s v=""/>
    <x v="2"/>
    <x v="13"/>
    <s v="video"/>
    <x v="1"/>
    <n v="45"/>
    <n v="2020"/>
    <x v="2"/>
    <n v="7"/>
    <x v="1"/>
    <x v="1"/>
    <x v="50"/>
    <n v="18"/>
    <d v="2020-08-31T00:00:00"/>
    <x v="3441"/>
  </r>
  <r>
    <s v="2387f014-e650-4df6-8daf-a9d863c10c7e"/>
    <s v="caa8605b-5cd3-49d0-a680-2a6e9f3bf0a5"/>
    <x v="6"/>
    <x v="2"/>
    <s v="photo"/>
    <x v="1"/>
    <n v="65"/>
    <n v="2020"/>
    <x v="2"/>
    <n v="7"/>
    <x v="1"/>
    <x v="1"/>
    <x v="50"/>
    <n v="18"/>
    <d v="2020-08-31T00:00:00"/>
    <x v="3442"/>
  </r>
  <r>
    <s v="5fbbdd47-e1ca-4cd4-bb24-dd0eb03f99b0"/>
    <s v="4baf648a-0ad5-412d-8250-5a0ff9289fbf"/>
    <x v="6"/>
    <x v="3"/>
    <s v="video"/>
    <x v="1"/>
    <n v="65"/>
    <n v="2020"/>
    <x v="2"/>
    <n v="7"/>
    <x v="1"/>
    <x v="1"/>
    <x v="50"/>
    <n v="18"/>
    <d v="2020-08-31T00:00:00"/>
    <x v="3443"/>
  </r>
  <r>
    <s v="56b0b1ab-a07c-4379-b699-80ccc8689c85"/>
    <s v="ddc4db8e-0000-48c4-8fdb-d32af87fb823"/>
    <x v="1"/>
    <x v="3"/>
    <s v="video"/>
    <x v="0"/>
    <n v="15"/>
    <n v="2020"/>
    <x v="2"/>
    <n v="7"/>
    <x v="1"/>
    <x v="1"/>
    <x v="50"/>
    <n v="19"/>
    <d v="2020-08-31T00:00:00"/>
    <x v="3444"/>
  </r>
  <r>
    <s v="de61a447-bbf0-477e-9743-71031d59bbf8"/>
    <s v="9fb4ce88-fac1-406c-8544-1a899cee7aaf"/>
    <x v="13"/>
    <x v="1"/>
    <s v="GIF"/>
    <x v="2"/>
    <n v="35"/>
    <n v="2020"/>
    <x v="2"/>
    <n v="7"/>
    <x v="1"/>
    <x v="1"/>
    <x v="50"/>
    <n v="19"/>
    <d v="2020-08-31T00:00:00"/>
    <x v="3445"/>
  </r>
  <r>
    <s v="2019333d-2b9c-4a22-904c-d1f1aa9c68bb"/>
    <s v="91fa7240-3d29-4dd0-baf1-ace7742a6e3f"/>
    <x v="8"/>
    <x v="2"/>
    <s v="GIF"/>
    <x v="1"/>
    <n v="50"/>
    <n v="2020"/>
    <x v="2"/>
    <n v="7"/>
    <x v="1"/>
    <x v="1"/>
    <x v="50"/>
    <n v="19"/>
    <d v="2020-08-31T00:00:00"/>
    <x v="3446"/>
  </r>
  <r>
    <s v="ea1afba2-c0a8-4d0f-ac64-91fd7a126bbc"/>
    <s v="4cff698b-def1-497c-a78e-75058de67fe8"/>
    <x v="6"/>
    <x v="5"/>
    <s v="GIF"/>
    <x v="1"/>
    <n v="65"/>
    <n v="2020"/>
    <x v="2"/>
    <n v="7"/>
    <x v="1"/>
    <x v="1"/>
    <x v="50"/>
    <n v="19"/>
    <d v="2020-08-31T00:00:00"/>
    <x v="3447"/>
  </r>
  <r>
    <s v="4f215b36-f5c4-4294-81f2-80e4906b197d"/>
    <s v="e8c9386c-8fbc-40cc-9587-ccb912ec5c10"/>
    <x v="8"/>
    <x v="10"/>
    <s v="video"/>
    <x v="1"/>
    <n v="50"/>
    <n v="2020"/>
    <x v="2"/>
    <n v="7"/>
    <x v="1"/>
    <x v="1"/>
    <x v="50"/>
    <n v="19"/>
    <d v="2020-08-31T00:00:00"/>
    <x v="3448"/>
  </r>
  <r>
    <s v="83d08b29-6cdc-436c-89a6-20c3d60f7e73"/>
    <s v="fd7396b2-a18b-449c-b326-e676aebd7776"/>
    <x v="12"/>
    <x v="10"/>
    <s v="GIF"/>
    <x v="0"/>
    <n v="12"/>
    <n v="2020"/>
    <x v="2"/>
    <n v="7"/>
    <x v="1"/>
    <x v="1"/>
    <x v="50"/>
    <n v="20"/>
    <d v="2020-08-31T00:00:00"/>
    <x v="3449"/>
  </r>
  <r>
    <s v="4bfc9824-aaeb-4695-8195-945686795b30"/>
    <s v="72d2587e-8fae-4626-a73d-352e6465ba0f"/>
    <x v="7"/>
    <x v="12"/>
    <s v="video"/>
    <x v="1"/>
    <n v="60"/>
    <n v="2020"/>
    <x v="2"/>
    <n v="7"/>
    <x v="1"/>
    <x v="1"/>
    <x v="50"/>
    <n v="21"/>
    <d v="2020-08-31T00:00:00"/>
    <x v="3450"/>
  </r>
  <r>
    <s v="3ca5a22f-aebc-4421-a960-d787d732f1ec"/>
    <s v="f9775602-43ab-4d54-ad93-7c9a489879bc"/>
    <x v="5"/>
    <x v="5"/>
    <s v="audio"/>
    <x v="1"/>
    <n v="70"/>
    <n v="2020"/>
    <x v="2"/>
    <n v="7"/>
    <x v="1"/>
    <x v="1"/>
    <x v="50"/>
    <n v="21"/>
    <d v="2020-08-31T00:00:00"/>
    <x v="3451"/>
  </r>
  <r>
    <s v="af7971aa-5fd5-41d3-b6c3-583704a705a2"/>
    <s v="ba55c3a8-5ab2-486a-8c90-b972117453bb"/>
    <x v="13"/>
    <x v="5"/>
    <s v="video"/>
    <x v="2"/>
    <n v="35"/>
    <n v="2020"/>
    <x v="2"/>
    <n v="7"/>
    <x v="1"/>
    <x v="1"/>
    <x v="50"/>
    <n v="21"/>
    <d v="2020-08-31T00:00:00"/>
    <x v="3452"/>
  </r>
  <r>
    <s v="8490c29c-177f-4c21-9d37-d509f9287f30"/>
    <s v="fc709c94-7491-4753-ad53-dfee49823a2f"/>
    <x v="12"/>
    <x v="4"/>
    <s v="GIF"/>
    <x v="0"/>
    <n v="12"/>
    <n v="2020"/>
    <x v="2"/>
    <n v="7"/>
    <x v="1"/>
    <x v="1"/>
    <x v="50"/>
    <n v="21"/>
    <d v="2020-08-31T00:00:00"/>
    <x v="3453"/>
  </r>
  <r>
    <s v="21dfb75d-9d98-4627-b074-f4372025d23f"/>
    <s v="d6204684-926d-41db-ae9c-a7bf2e76313a"/>
    <x v="1"/>
    <x v="3"/>
    <s v="GIF"/>
    <x v="0"/>
    <n v="15"/>
    <n v="2020"/>
    <x v="2"/>
    <n v="7"/>
    <x v="1"/>
    <x v="1"/>
    <x v="50"/>
    <n v="21"/>
    <d v="2020-08-31T00:00:00"/>
    <x v="3454"/>
  </r>
  <r>
    <s v="62e3c102-b551-4625-b949-d589babb16d8"/>
    <s v="80c36ce2-2cef-4a47-a563-d2a60a2b1825"/>
    <x v="14"/>
    <x v="10"/>
    <s v="photo"/>
    <x v="1"/>
    <n v="70"/>
    <n v="2020"/>
    <x v="2"/>
    <n v="7"/>
    <x v="1"/>
    <x v="1"/>
    <x v="50"/>
    <n v="22"/>
    <d v="2020-08-31T00:00:00"/>
    <x v="3455"/>
  </r>
  <r>
    <s v="6f48fe2b-7c20-4065-8ae9-7bea61275dc7"/>
    <s v="aa71ef91-252d-4c99-92ad-cf617f09fced"/>
    <x v="4"/>
    <x v="13"/>
    <s v="GIF"/>
    <x v="1"/>
    <n v="30"/>
    <n v="2020"/>
    <x v="2"/>
    <n v="7"/>
    <x v="1"/>
    <x v="1"/>
    <x v="50"/>
    <n v="23"/>
    <d v="2020-08-31T00:00:00"/>
    <x v="3456"/>
  </r>
  <r>
    <s v="2b7f2d2b-2a0b-4d33-ada9-ee9629742dff"/>
    <s v="15e325b1-c221-4bf8-8010-18d76b03646e"/>
    <x v="0"/>
    <x v="5"/>
    <s v="photo"/>
    <x v="0"/>
    <n v="5"/>
    <n v="2020"/>
    <x v="2"/>
    <n v="7"/>
    <x v="1"/>
    <x v="1"/>
    <x v="50"/>
    <n v="23"/>
    <d v="2020-08-31T00:00:00"/>
    <x v="3457"/>
  </r>
  <r>
    <s v="f3e9785c-d4e0-4258-a876-4d58ddb38790"/>
    <s v="ed3494e3-695b-4068-a725-09c6cdf92d63"/>
    <x v="7"/>
    <x v="1"/>
    <s v="GIF"/>
    <x v="1"/>
    <n v="60"/>
    <n v="2020"/>
    <x v="2"/>
    <n v="7"/>
    <x v="1"/>
    <x v="1"/>
    <x v="50"/>
    <n v="23"/>
    <d v="2020-08-31T00:00:00"/>
    <x v="3458"/>
  </r>
  <r>
    <s v="3529c44b-d0f4-4bd2-b6eb-be97d2f7623f"/>
    <s v="f50ac030-3af8-4e07-aacf-dccff353b8f6"/>
    <x v="12"/>
    <x v="1"/>
    <s v="photo"/>
    <x v="0"/>
    <n v="12"/>
    <n v="2020"/>
    <x v="2"/>
    <n v="7"/>
    <x v="1"/>
    <x v="1"/>
    <x v="50"/>
    <n v="23"/>
    <d v="2020-08-31T00:00:00"/>
    <x v="3459"/>
  </r>
  <r>
    <s v="e3bb5693-091c-47de-b4b7-78e28b5fbb98"/>
    <s v="e2377b94-f06a-49ed-a266-377c4b07e980"/>
    <x v="12"/>
    <x v="9"/>
    <s v="photo"/>
    <x v="0"/>
    <n v="12"/>
    <n v="2020"/>
    <x v="2"/>
    <n v="8"/>
    <x v="2"/>
    <x v="2"/>
    <x v="51"/>
    <n v="0"/>
    <d v="2020-08-31T00:00:00"/>
    <x v="3460"/>
  </r>
  <r>
    <s v="734c0b94-6729-44ef-af97-90a3a51a466c"/>
    <s v="2af7f476-41b6-4147-aac7-0bbcb5043895"/>
    <x v="11"/>
    <x v="15"/>
    <s v="video"/>
    <x v="2"/>
    <n v="20"/>
    <n v="2020"/>
    <x v="2"/>
    <n v="8"/>
    <x v="2"/>
    <x v="2"/>
    <x v="51"/>
    <n v="0"/>
    <d v="2020-08-31T00:00:00"/>
    <x v="3461"/>
  </r>
  <r>
    <s v="baa2db00-81ba-4c34-b17d-dd950bfa133b"/>
    <s v="4baf648a-0ad5-412d-8250-5a0ff9289fbf"/>
    <x v="10"/>
    <x v="10"/>
    <s v="GIF"/>
    <x v="0"/>
    <n v="10"/>
    <n v="2020"/>
    <x v="2"/>
    <n v="8"/>
    <x v="2"/>
    <x v="2"/>
    <x v="51"/>
    <n v="0"/>
    <d v="2020-08-31T00:00:00"/>
    <x v="3462"/>
  </r>
  <r>
    <s v="cebae43b-4f77-4689-86e0-66fb107d5eef"/>
    <s v="a1290f9f-af93-432d-be86-65840470c621"/>
    <x v="5"/>
    <x v="3"/>
    <s v="GIF"/>
    <x v="1"/>
    <n v="70"/>
    <n v="2020"/>
    <x v="2"/>
    <n v="8"/>
    <x v="2"/>
    <x v="2"/>
    <x v="51"/>
    <n v="0"/>
    <d v="2020-08-31T00:00:00"/>
    <x v="3463"/>
  </r>
  <r>
    <s v="b4c71928-99f0-4f1e-bdff-3d99c16113ac"/>
    <s v="18c56602-937e-4ff3-bc6c-43f0b14212ca"/>
    <x v="15"/>
    <x v="15"/>
    <s v="video"/>
    <x v="0"/>
    <n v="0"/>
    <n v="2020"/>
    <x v="2"/>
    <n v="8"/>
    <x v="2"/>
    <x v="2"/>
    <x v="51"/>
    <n v="1"/>
    <d v="2020-08-31T00:00:00"/>
    <x v="3464"/>
  </r>
  <r>
    <s v="16fb5dcb-4349-4831-acf2-8c116ad7dae5"/>
    <s v="98411adf-cfc0-400d-aac8-e215571ef3f2"/>
    <x v="6"/>
    <x v="6"/>
    <s v="audio"/>
    <x v="1"/>
    <n v="65"/>
    <n v="2020"/>
    <x v="2"/>
    <n v="8"/>
    <x v="2"/>
    <x v="2"/>
    <x v="51"/>
    <n v="1"/>
    <d v="2020-08-31T00:00:00"/>
    <x v="3465"/>
  </r>
  <r>
    <s v="c2640cbb-d9d4-424e-9ef5-a4c972ea2f09"/>
    <s v="db392b86-6ba5-4a9b-933a-a2553488bb62"/>
    <x v="11"/>
    <x v="15"/>
    <s v="photo"/>
    <x v="2"/>
    <n v="20"/>
    <n v="2020"/>
    <x v="2"/>
    <n v="8"/>
    <x v="2"/>
    <x v="2"/>
    <x v="51"/>
    <n v="3"/>
    <d v="2020-08-31T00:00:00"/>
    <x v="3466"/>
  </r>
  <r>
    <s v="1c6be4a3-85ae-48da-81ff-44262690af51"/>
    <s v="5ad56e97-58f6-4e66-9b8f-5c16358a9a97"/>
    <x v="9"/>
    <x v="9"/>
    <s v="audio"/>
    <x v="1"/>
    <n v="75"/>
    <n v="2020"/>
    <x v="2"/>
    <n v="8"/>
    <x v="2"/>
    <x v="2"/>
    <x v="51"/>
    <n v="4"/>
    <d v="2020-08-31T00:00:00"/>
    <x v="3467"/>
  </r>
  <r>
    <s v="9c542f56-b0ec-4df1-b95e-f56e1c467813"/>
    <s v="a1290f9f-af93-432d-be86-65840470c621"/>
    <x v="13"/>
    <x v="2"/>
    <s v="audio"/>
    <x v="2"/>
    <n v="35"/>
    <n v="2020"/>
    <x v="2"/>
    <n v="8"/>
    <x v="2"/>
    <x v="2"/>
    <x v="51"/>
    <n v="4"/>
    <d v="2020-08-31T00:00:00"/>
    <x v="3468"/>
  </r>
  <r>
    <s v="4426d1ae-cb98-45cf-8d1d-c176ef755293"/>
    <s v="953cb190-5704-4926-adc2-057c6f3e3cb4"/>
    <x v="7"/>
    <x v="13"/>
    <s v="GIF"/>
    <x v="1"/>
    <n v="60"/>
    <n v="2020"/>
    <x v="2"/>
    <n v="8"/>
    <x v="2"/>
    <x v="2"/>
    <x v="51"/>
    <n v="4"/>
    <d v="2020-08-31T00:00:00"/>
    <x v="3469"/>
  </r>
  <r>
    <s v="9c542f56-b0ec-4df1-b95e-f56e1c467813"/>
    <s v="31cfc138-cec0-4176-bd6d-79c4cadbb1d4"/>
    <x v="9"/>
    <x v="2"/>
    <s v="audio"/>
    <x v="1"/>
    <n v="75"/>
    <n v="2020"/>
    <x v="2"/>
    <n v="8"/>
    <x v="2"/>
    <x v="2"/>
    <x v="51"/>
    <n v="4"/>
    <d v="2020-08-31T00:00:00"/>
    <x v="3470"/>
  </r>
  <r>
    <s v="9c542f56-b0ec-4df1-b95e-f56e1c467813"/>
    <s v="93dd80c0-4ff2-42ed-9949-1621b0a68c63"/>
    <x v="7"/>
    <x v="2"/>
    <s v="audio"/>
    <x v="1"/>
    <n v="60"/>
    <n v="2020"/>
    <x v="2"/>
    <n v="8"/>
    <x v="2"/>
    <x v="2"/>
    <x v="51"/>
    <n v="5"/>
    <d v="2020-08-31T00:00:00"/>
    <x v="3471"/>
  </r>
  <r>
    <s v="4b10b6a2-d8ad-4f48-835a-e0ec47e7e72c"/>
    <s v="b726d35b-6345-4ed9-8431-fc75e38ba179"/>
    <x v="11"/>
    <x v="9"/>
    <s v="photo"/>
    <x v="2"/>
    <n v="20"/>
    <n v="2020"/>
    <x v="2"/>
    <n v="8"/>
    <x v="2"/>
    <x v="2"/>
    <x v="51"/>
    <n v="6"/>
    <d v="2020-08-31T00:00:00"/>
    <x v="3472"/>
  </r>
  <r>
    <s v="eec5dae8-e4d0-4b15-80a9-ac55352cb5ca"/>
    <s v="fd4da61a-5102-4311-8b9f-2ec57bfac6b1"/>
    <x v="2"/>
    <x v="0"/>
    <s v="GIF"/>
    <x v="1"/>
    <n v="45"/>
    <n v="2020"/>
    <x v="2"/>
    <n v="8"/>
    <x v="2"/>
    <x v="2"/>
    <x v="51"/>
    <n v="7"/>
    <d v="2020-08-31T00:00:00"/>
    <x v="3473"/>
  </r>
  <r>
    <s v="fd060448-7b3e-4626-b3ca-44bfe764e26f"/>
    <s v="38cceae3-14e0-49bb-8087-f6f210a2053a"/>
    <x v="10"/>
    <x v="0"/>
    <s v="photo"/>
    <x v="0"/>
    <n v="10"/>
    <n v="2020"/>
    <x v="2"/>
    <n v="8"/>
    <x v="2"/>
    <x v="2"/>
    <x v="51"/>
    <n v="7"/>
    <d v="2020-08-31T00:00:00"/>
    <x v="3474"/>
  </r>
  <r>
    <s v="41c97dd6-3f0d-4a6c-9083-2163e8e08e19"/>
    <s v="c64c5004-6ab5-4faa-9fcd-8039fe57799d"/>
    <x v="7"/>
    <x v="12"/>
    <s v="video"/>
    <x v="1"/>
    <n v="60"/>
    <n v="2020"/>
    <x v="2"/>
    <n v="8"/>
    <x v="2"/>
    <x v="2"/>
    <x v="51"/>
    <n v="7"/>
    <d v="2020-08-31T00:00:00"/>
    <x v="3475"/>
  </r>
  <r>
    <s v="4b1c315b-84a8-400a-bb49-9fec7dc767d5"/>
    <s v="da97952a-2eba-46c4-a19e-3df3c40a1524"/>
    <x v="1"/>
    <x v="11"/>
    <s v="audio"/>
    <x v="0"/>
    <n v="15"/>
    <n v="2020"/>
    <x v="2"/>
    <n v="8"/>
    <x v="2"/>
    <x v="2"/>
    <x v="51"/>
    <n v="7"/>
    <d v="2020-08-31T00:00:00"/>
    <x v="3476"/>
  </r>
  <r>
    <s v="8b08e78c-4798-463a-b868-a0dc9fde777f"/>
    <s v="b143cd2b-20b1-4e9c-9bb7-cfb359b33d01"/>
    <x v="15"/>
    <x v="12"/>
    <s v="GIF"/>
    <x v="0"/>
    <n v="0"/>
    <n v="2020"/>
    <x v="2"/>
    <n v="8"/>
    <x v="2"/>
    <x v="2"/>
    <x v="51"/>
    <n v="7"/>
    <d v="2020-08-31T00:00:00"/>
    <x v="3477"/>
  </r>
  <r>
    <s v="61e6650c-5068-4575-9aee-4217ef3dbdb1"/>
    <s v="69f2735b-eee6-4fc1-a934-b31c20beb780"/>
    <x v="2"/>
    <x v="4"/>
    <s v="GIF"/>
    <x v="1"/>
    <n v="45"/>
    <n v="2020"/>
    <x v="2"/>
    <n v="8"/>
    <x v="2"/>
    <x v="2"/>
    <x v="51"/>
    <n v="7"/>
    <d v="2020-08-31T00:00:00"/>
    <x v="3478"/>
  </r>
  <r>
    <s v="3c092e34-bac9-4e63-a7fa-0608fb73914f"/>
    <s v="26c6734f-42b6-48f8-a08e-e1c3a79019d0"/>
    <x v="4"/>
    <x v="10"/>
    <s v="video"/>
    <x v="1"/>
    <n v="30"/>
    <n v="2020"/>
    <x v="2"/>
    <n v="8"/>
    <x v="2"/>
    <x v="2"/>
    <x v="51"/>
    <n v="9"/>
    <d v="2020-08-31T00:00:00"/>
    <x v="3479"/>
  </r>
  <r>
    <s v="4b1c315b-84a8-400a-bb49-9fec7dc767d5"/>
    <s v="e3417115-6e56-4f55-a4ae-70353582a8c4"/>
    <x v="7"/>
    <x v="11"/>
    <s v="audio"/>
    <x v="1"/>
    <n v="60"/>
    <n v="2020"/>
    <x v="2"/>
    <n v="8"/>
    <x v="2"/>
    <x v="2"/>
    <x v="51"/>
    <n v="9"/>
    <d v="2020-08-31T00:00:00"/>
    <x v="3480"/>
  </r>
  <r>
    <s v="391a9aa4-c04a-431e-8366-712d92267c2b"/>
    <s v="953cb190-5704-4926-adc2-057c6f3e3cb4"/>
    <x v="2"/>
    <x v="12"/>
    <s v="video"/>
    <x v="1"/>
    <n v="45"/>
    <n v="2020"/>
    <x v="2"/>
    <n v="8"/>
    <x v="2"/>
    <x v="2"/>
    <x v="51"/>
    <n v="10"/>
    <d v="2020-08-31T00:00:00"/>
    <x v="3481"/>
  </r>
  <r>
    <s v="17e3a8c5-ecb6-445d-8b69-f8c202d08549"/>
    <s v="f25dc445-de4a-47ee-92a4-0ff29c56656d"/>
    <x v="10"/>
    <x v="0"/>
    <s v="audio"/>
    <x v="0"/>
    <n v="10"/>
    <n v="2020"/>
    <x v="2"/>
    <n v="8"/>
    <x v="2"/>
    <x v="2"/>
    <x v="51"/>
    <n v="10"/>
    <d v="2020-08-31T00:00:00"/>
    <x v="3482"/>
  </r>
  <r>
    <s v="e4306fd4-391c-4016-8b5f-98594bb647a0"/>
    <s v="acbac577-54c9-4476-af3c-a3241a3f4a19"/>
    <x v="1"/>
    <x v="5"/>
    <s v="audio"/>
    <x v="0"/>
    <n v="15"/>
    <n v="2020"/>
    <x v="2"/>
    <n v="8"/>
    <x v="2"/>
    <x v="2"/>
    <x v="51"/>
    <n v="11"/>
    <d v="2020-08-31T00:00:00"/>
    <x v="3483"/>
  </r>
  <r>
    <s v="ec202582-a5b2-4ea2-992c-8a1ca8b705d0"/>
    <s v="7d8464e7-44df-46bd-b338-d599eb730ea2"/>
    <x v="6"/>
    <x v="2"/>
    <s v="photo"/>
    <x v="1"/>
    <n v="65"/>
    <n v="2020"/>
    <x v="2"/>
    <n v="8"/>
    <x v="2"/>
    <x v="2"/>
    <x v="51"/>
    <n v="12"/>
    <d v="2020-08-31T00:00:00"/>
    <x v="3484"/>
  </r>
  <r>
    <s v="d03efe68-5986-48c4-8767-93b8f5881004"/>
    <s v="e8493c32-7f6f-4e57-a691-cf0df6f015c9"/>
    <x v="9"/>
    <x v="8"/>
    <s v="GIF"/>
    <x v="1"/>
    <n v="75"/>
    <n v="2020"/>
    <x v="2"/>
    <n v="8"/>
    <x v="2"/>
    <x v="2"/>
    <x v="51"/>
    <n v="12"/>
    <d v="2020-08-31T00:00:00"/>
    <x v="3485"/>
  </r>
  <r>
    <s v="27026304-2cb5-4d64-9959-9ff0328aaa03"/>
    <s v=""/>
    <x v="13"/>
    <x v="7"/>
    <s v="GIF"/>
    <x v="2"/>
    <n v="35"/>
    <n v="2020"/>
    <x v="2"/>
    <n v="8"/>
    <x v="2"/>
    <x v="2"/>
    <x v="51"/>
    <n v="13"/>
    <d v="2020-08-31T00:00:00"/>
    <x v="3486"/>
  </r>
  <r>
    <s v="965a00aa-3037-4ea6-b6be-26f6fbee029e"/>
    <s v="d3aa94aa-3e81-49e4-915a-d269e4f42f29"/>
    <x v="13"/>
    <x v="12"/>
    <s v="audio"/>
    <x v="2"/>
    <n v="35"/>
    <n v="2020"/>
    <x v="2"/>
    <n v="8"/>
    <x v="2"/>
    <x v="2"/>
    <x v="51"/>
    <n v="13"/>
    <d v="2020-08-31T00:00:00"/>
    <x v="3487"/>
  </r>
  <r>
    <s v="f3e8d168-6fb9-48b9-8347-b35595162c1d"/>
    <s v="e74edcea-5db4-4412-a4ce-eb7c5adc314a"/>
    <x v="7"/>
    <x v="10"/>
    <s v="video"/>
    <x v="1"/>
    <n v="60"/>
    <n v="2020"/>
    <x v="2"/>
    <n v="8"/>
    <x v="2"/>
    <x v="2"/>
    <x v="51"/>
    <n v="15"/>
    <d v="2020-08-31T00:00:00"/>
    <x v="3488"/>
  </r>
  <r>
    <s v="2eb32cf2-da20-4b27-b4b6-c91716f528a5"/>
    <s v="1879b698-1639-438e-a07e-ddd735f8d57c"/>
    <x v="1"/>
    <x v="14"/>
    <s v="audio"/>
    <x v="0"/>
    <n v="15"/>
    <n v="2020"/>
    <x v="2"/>
    <n v="8"/>
    <x v="2"/>
    <x v="2"/>
    <x v="51"/>
    <n v="17"/>
    <d v="2020-08-31T00:00:00"/>
    <x v="3489"/>
  </r>
  <r>
    <s v="f3e8d168-6fb9-48b9-8347-b35595162c1d"/>
    <s v="c7b6e374-1bef-48c3-8222-cc231dbd5cce"/>
    <x v="12"/>
    <x v="10"/>
    <s v="video"/>
    <x v="0"/>
    <n v="12"/>
    <n v="2020"/>
    <x v="2"/>
    <n v="8"/>
    <x v="2"/>
    <x v="2"/>
    <x v="51"/>
    <n v="18"/>
    <d v="2020-08-31T00:00:00"/>
    <x v="3490"/>
  </r>
  <r>
    <s v="4dca44b9-e65c-4d9d-93eb-6a24ec8950e9"/>
    <s v=""/>
    <x v="10"/>
    <x v="8"/>
    <s v="photo"/>
    <x v="0"/>
    <n v="10"/>
    <n v="2020"/>
    <x v="2"/>
    <n v="8"/>
    <x v="2"/>
    <x v="2"/>
    <x v="51"/>
    <n v="18"/>
    <d v="2020-08-31T00:00:00"/>
    <x v="3491"/>
  </r>
  <r>
    <s v="b2055111-9b7b-4a05-9f07-ac190a5391f0"/>
    <s v="91dbe082-62c3-4bfd-9721-7c94be3a3d32"/>
    <x v="15"/>
    <x v="2"/>
    <s v="GIF"/>
    <x v="0"/>
    <n v="0"/>
    <n v="2020"/>
    <x v="2"/>
    <n v="8"/>
    <x v="2"/>
    <x v="2"/>
    <x v="51"/>
    <n v="18"/>
    <d v="2020-08-31T00:00:00"/>
    <x v="3492"/>
  </r>
  <r>
    <s v="9c55917b-055c-4ae0-b044-cce9fb89bfa9"/>
    <s v="f25dc445-de4a-47ee-92a4-0ff29c56656d"/>
    <x v="1"/>
    <x v="10"/>
    <s v="video"/>
    <x v="0"/>
    <n v="15"/>
    <n v="2020"/>
    <x v="2"/>
    <n v="8"/>
    <x v="2"/>
    <x v="2"/>
    <x v="51"/>
    <n v="19"/>
    <d v="2020-08-31T00:00:00"/>
    <x v="3493"/>
  </r>
  <r>
    <s v="754eb96d-65d0-416b-aec4-4ba35836157d"/>
    <s v="a8d09ab9-44c6-493c-afdf-93888822a4b0"/>
    <x v="12"/>
    <x v="4"/>
    <s v="GIF"/>
    <x v="0"/>
    <n v="12"/>
    <n v="2020"/>
    <x v="2"/>
    <n v="8"/>
    <x v="2"/>
    <x v="2"/>
    <x v="51"/>
    <n v="20"/>
    <d v="2020-08-31T00:00:00"/>
    <x v="3494"/>
  </r>
  <r>
    <s v="041bf6c9-8b33-4ca0-a787-762eb8837d0c"/>
    <s v="7246fed1-8725-4dbb-bccd-5451346f122d"/>
    <x v="4"/>
    <x v="2"/>
    <s v="GIF"/>
    <x v="1"/>
    <n v="30"/>
    <n v="2020"/>
    <x v="2"/>
    <n v="8"/>
    <x v="2"/>
    <x v="2"/>
    <x v="51"/>
    <n v="21"/>
    <d v="2020-08-31T00:00:00"/>
    <x v="3495"/>
  </r>
  <r>
    <s v="295ff9f6-64f3-4704-9272-4a932f11d709"/>
    <s v="49da0743-cb4d-4c84-b6a2-537bbe7256d1"/>
    <x v="12"/>
    <x v="15"/>
    <s v="video"/>
    <x v="0"/>
    <n v="12"/>
    <n v="2020"/>
    <x v="2"/>
    <n v="8"/>
    <x v="2"/>
    <x v="2"/>
    <x v="51"/>
    <n v="22"/>
    <d v="2020-08-31T00:00:00"/>
    <x v="3496"/>
  </r>
  <r>
    <s v="88d65e30-7ca0-4f32-a020-45c4cb3d9632"/>
    <s v="de39bbda-66a8-4c52-835a-7a104cf7f081"/>
    <x v="7"/>
    <x v="15"/>
    <s v="audio"/>
    <x v="1"/>
    <n v="60"/>
    <n v="2020"/>
    <x v="2"/>
    <n v="8"/>
    <x v="2"/>
    <x v="2"/>
    <x v="51"/>
    <n v="23"/>
    <d v="2020-08-31T00:00:00"/>
    <x v="3497"/>
  </r>
  <r>
    <s v="02664d35-87cf-46a6-a80b-78fbc9ac8b2f"/>
    <s v="1add9169-fda0-4da2-82a0-4de3bf7ed8ca"/>
    <x v="11"/>
    <x v="13"/>
    <s v="GIF"/>
    <x v="2"/>
    <n v="20"/>
    <n v="2020"/>
    <x v="2"/>
    <n v="8"/>
    <x v="2"/>
    <x v="2"/>
    <x v="51"/>
    <n v="23"/>
    <d v="2020-08-31T00:00:00"/>
    <x v="3498"/>
  </r>
  <r>
    <s v="0ac85d23-c8ba-49ed-bec1-493b960a88c0"/>
    <s v="a8229d24-f219-4930-a382-24049a8f73bb"/>
    <x v="12"/>
    <x v="13"/>
    <s v="photo"/>
    <x v="0"/>
    <n v="12"/>
    <n v="2020"/>
    <x v="2"/>
    <n v="8"/>
    <x v="2"/>
    <x v="2"/>
    <x v="51"/>
    <n v="23"/>
    <d v="2020-08-31T00:00:00"/>
    <x v="3499"/>
  </r>
  <r>
    <s v="4898f7e1-1431-4e9c-a444-dbea02d58f85"/>
    <s v="2026ccb6-77b2-494c-9b6b-a5d32aa86776"/>
    <x v="8"/>
    <x v="2"/>
    <s v="GIF"/>
    <x v="1"/>
    <n v="50"/>
    <n v="2020"/>
    <x v="2"/>
    <n v="8"/>
    <x v="2"/>
    <x v="2"/>
    <x v="51"/>
    <n v="23"/>
    <d v="2020-08-31T00:00:00"/>
    <x v="3500"/>
  </r>
  <r>
    <s v="90418e93-aa5a-4608-866e-25464b617c9b"/>
    <s v="3205ad12-726a-4b65-a15a-1a899a9d310b"/>
    <x v="2"/>
    <x v="13"/>
    <s v="audio"/>
    <x v="1"/>
    <n v="45"/>
    <n v="2020"/>
    <x v="2"/>
    <n v="9"/>
    <x v="3"/>
    <x v="3"/>
    <x v="52"/>
    <n v="0"/>
    <d v="2020-08-31T00:00:00"/>
    <x v="3501"/>
  </r>
  <r>
    <s v="8a5dddcf-dda6-4715-a804-10d98cbf8fdc"/>
    <s v="4c731e48-0377-4d7d-b4c8-b2174b774ed8"/>
    <x v="4"/>
    <x v="9"/>
    <s v="video"/>
    <x v="1"/>
    <n v="30"/>
    <n v="2020"/>
    <x v="2"/>
    <n v="9"/>
    <x v="3"/>
    <x v="3"/>
    <x v="52"/>
    <n v="0"/>
    <d v="2020-08-31T00:00:00"/>
    <x v="3502"/>
  </r>
  <r>
    <s v="d852b946-01e1-44fe-abd7-26198660cbdb"/>
    <s v="e2377b94-f06a-49ed-a266-377c4b07e980"/>
    <x v="1"/>
    <x v="2"/>
    <s v="GIF"/>
    <x v="0"/>
    <n v="15"/>
    <n v="2020"/>
    <x v="2"/>
    <n v="9"/>
    <x v="3"/>
    <x v="3"/>
    <x v="52"/>
    <n v="0"/>
    <d v="2020-08-31T00:00:00"/>
    <x v="3503"/>
  </r>
  <r>
    <s v="a5b45b7b-dec4-4c26-9323-a3d9a8cb9d5e"/>
    <s v="4291e9a9-b4a8-42e1-b032-520b16f93888"/>
    <x v="3"/>
    <x v="8"/>
    <s v="video"/>
    <x v="1"/>
    <n v="72"/>
    <n v="2020"/>
    <x v="2"/>
    <n v="9"/>
    <x v="3"/>
    <x v="3"/>
    <x v="52"/>
    <n v="0"/>
    <d v="2020-08-31T00:00:00"/>
    <x v="3504"/>
  </r>
  <r>
    <s v="0d3d0a35-f806-4536-8733-abf1f92763e2"/>
    <s v="1ea3d5d6-7e6d-4554-b31d-ea31dc2150f9"/>
    <x v="1"/>
    <x v="1"/>
    <s v="GIF"/>
    <x v="0"/>
    <n v="15"/>
    <n v="2020"/>
    <x v="2"/>
    <n v="9"/>
    <x v="3"/>
    <x v="3"/>
    <x v="52"/>
    <n v="0"/>
    <d v="2020-08-31T00:00:00"/>
    <x v="3505"/>
  </r>
  <r>
    <s v="0701343b-6105-40e4-b275-7f3d292b9e20"/>
    <s v="7bf3ce80-784e-42a0-b06a-dbbd1e31a9b7"/>
    <x v="0"/>
    <x v="4"/>
    <s v="photo"/>
    <x v="0"/>
    <n v="5"/>
    <n v="2020"/>
    <x v="2"/>
    <n v="9"/>
    <x v="3"/>
    <x v="3"/>
    <x v="52"/>
    <n v="1"/>
    <d v="2020-08-31T00:00:00"/>
    <x v="3506"/>
  </r>
  <r>
    <s v="6b09861c-712e-46e6-a2a5-72e4b3878767"/>
    <s v="acbac577-54c9-4476-af3c-a3241a3f4a19"/>
    <x v="3"/>
    <x v="1"/>
    <s v="photo"/>
    <x v="1"/>
    <n v="72"/>
    <n v="2020"/>
    <x v="2"/>
    <n v="9"/>
    <x v="3"/>
    <x v="3"/>
    <x v="52"/>
    <n v="1"/>
    <d v="2020-08-31T00:00:00"/>
    <x v="3507"/>
  </r>
  <r>
    <s v="5efb3710-c34d-4dc4-84dd-31cd8c5d9c30"/>
    <s v="789b11b4-96ff-4abd-8da2-3da8b12d1e6e"/>
    <x v="12"/>
    <x v="8"/>
    <s v="audio"/>
    <x v="0"/>
    <n v="12"/>
    <n v="2020"/>
    <x v="2"/>
    <n v="9"/>
    <x v="3"/>
    <x v="3"/>
    <x v="52"/>
    <n v="1"/>
    <d v="2020-08-31T00:00:00"/>
    <x v="3508"/>
  </r>
  <r>
    <s v="45752c15-a54c-4b0d-8fe3-f39c40f6c8d9"/>
    <s v="15c2ba5b-eeb6-4d9b-a0e2-7d5461a21c0a"/>
    <x v="6"/>
    <x v="9"/>
    <s v="photo"/>
    <x v="1"/>
    <n v="65"/>
    <n v="2020"/>
    <x v="2"/>
    <n v="9"/>
    <x v="3"/>
    <x v="3"/>
    <x v="52"/>
    <n v="2"/>
    <d v="2020-08-31T00:00:00"/>
    <x v="3509"/>
  </r>
  <r>
    <s v="8de4028d-9af3-4dc0-a4d6-4d9a56eae3c5"/>
    <s v="f4ed8f9c-5eac-4d77-a206-c60afda2921a"/>
    <x v="4"/>
    <x v="6"/>
    <s v="audio"/>
    <x v="1"/>
    <n v="30"/>
    <n v="2020"/>
    <x v="2"/>
    <n v="9"/>
    <x v="3"/>
    <x v="3"/>
    <x v="52"/>
    <n v="2"/>
    <d v="2020-08-31T00:00:00"/>
    <x v="3510"/>
  </r>
  <r>
    <s v="1dbed432-50e6-4955-9ac8-798fb60b2f0e"/>
    <s v="d47fd6cf-20fa-45fe-97a1-b8aca043c9a8"/>
    <x v="15"/>
    <x v="13"/>
    <s v="video"/>
    <x v="0"/>
    <n v="0"/>
    <n v="2020"/>
    <x v="2"/>
    <n v="9"/>
    <x v="3"/>
    <x v="3"/>
    <x v="52"/>
    <n v="2"/>
    <d v="2020-08-31T00:00:00"/>
    <x v="3511"/>
  </r>
  <r>
    <s v="bac28166-5b8d-4f5d-88da-8c8f9a1c3f5b"/>
    <s v="d71363d5-6468-44b0-b641-94c4776bce98"/>
    <x v="14"/>
    <x v="2"/>
    <s v="video"/>
    <x v="1"/>
    <n v="70"/>
    <n v="2020"/>
    <x v="2"/>
    <n v="9"/>
    <x v="3"/>
    <x v="3"/>
    <x v="52"/>
    <n v="3"/>
    <d v="2020-08-31T00:00:00"/>
    <x v="3512"/>
  </r>
  <r>
    <s v="de9796a6-d19d-4c41-a965-7aa4dcc69fee"/>
    <s v="7240bf9b-7424-4c04-aab1-1d7aa39964d9"/>
    <x v="8"/>
    <x v="6"/>
    <s v="audio"/>
    <x v="1"/>
    <n v="50"/>
    <n v="2020"/>
    <x v="2"/>
    <n v="9"/>
    <x v="3"/>
    <x v="3"/>
    <x v="52"/>
    <n v="3"/>
    <d v="2020-08-31T00:00:00"/>
    <x v="3513"/>
  </r>
  <r>
    <s v="c63235b6-aad7-42ff-96ba-978e47a6c5fc"/>
    <s v="d51a3403-8bab-4d88-af4f-a429c6d8c168"/>
    <x v="14"/>
    <x v="4"/>
    <s v="GIF"/>
    <x v="1"/>
    <n v="70"/>
    <n v="2020"/>
    <x v="2"/>
    <n v="9"/>
    <x v="3"/>
    <x v="3"/>
    <x v="52"/>
    <n v="4"/>
    <d v="2020-08-31T00:00:00"/>
    <x v="3514"/>
  </r>
  <r>
    <s v="116451da-4b67-4bcb-b43b-b19a914e0d36"/>
    <s v="bb987a93-cd4f-4b6b-8691-0997ff8a8ce8"/>
    <x v="3"/>
    <x v="2"/>
    <s v="video"/>
    <x v="1"/>
    <n v="72"/>
    <n v="2020"/>
    <x v="2"/>
    <n v="9"/>
    <x v="3"/>
    <x v="3"/>
    <x v="52"/>
    <n v="4"/>
    <d v="2020-08-31T00:00:00"/>
    <x v="3515"/>
  </r>
  <r>
    <s v="6a30164f-28c3-4d10-b928-66585a85cbb5"/>
    <s v="d0ea9a00-4ea9-4c81-b16a-a20b72f824ea"/>
    <x v="5"/>
    <x v="10"/>
    <s v="GIF"/>
    <x v="1"/>
    <n v="70"/>
    <n v="2020"/>
    <x v="2"/>
    <n v="9"/>
    <x v="3"/>
    <x v="3"/>
    <x v="52"/>
    <n v="5"/>
    <d v="2020-08-31T00:00:00"/>
    <x v="3516"/>
  </r>
  <r>
    <s v="9489565a-a899-4693-ad48-369f86b4b862"/>
    <s v="a92660de-2154-4694-a86e-88cb81c8ea95"/>
    <x v="8"/>
    <x v="1"/>
    <s v="GIF"/>
    <x v="1"/>
    <n v="50"/>
    <n v="2020"/>
    <x v="2"/>
    <n v="9"/>
    <x v="3"/>
    <x v="3"/>
    <x v="52"/>
    <n v="5"/>
    <d v="2020-08-31T00:00:00"/>
    <x v="3517"/>
  </r>
  <r>
    <s v="3ca5a22f-aebc-4421-a960-d787d732f1ec"/>
    <s v=""/>
    <x v="7"/>
    <x v="5"/>
    <s v="audio"/>
    <x v="1"/>
    <n v="60"/>
    <n v="2020"/>
    <x v="2"/>
    <n v="9"/>
    <x v="3"/>
    <x v="3"/>
    <x v="52"/>
    <n v="6"/>
    <d v="2020-08-31T00:00:00"/>
    <x v="3518"/>
  </r>
  <r>
    <s v="e1eca98c-c5fd-4fe4-825f-2d36e8bd56f1"/>
    <s v="cbc99939-e6a6-4269-9819-bffce6f38751"/>
    <x v="6"/>
    <x v="14"/>
    <s v="audio"/>
    <x v="1"/>
    <n v="65"/>
    <n v="2020"/>
    <x v="2"/>
    <n v="9"/>
    <x v="3"/>
    <x v="3"/>
    <x v="52"/>
    <n v="7"/>
    <d v="2020-08-31T00:00:00"/>
    <x v="3519"/>
  </r>
  <r>
    <s v="da8f7258-6757-4a7e-892e-a16b925ef83b"/>
    <s v="2f112802-2501-45b5-a9d9-470cda6ef23e"/>
    <x v="9"/>
    <x v="0"/>
    <s v="photo"/>
    <x v="1"/>
    <n v="75"/>
    <n v="2020"/>
    <x v="2"/>
    <n v="9"/>
    <x v="3"/>
    <x v="3"/>
    <x v="52"/>
    <n v="7"/>
    <d v="2020-08-31T00:00:00"/>
    <x v="3520"/>
  </r>
  <r>
    <s v="8123c0ac-30b0-4a20-bebe-864b3a6b9e9a"/>
    <s v=""/>
    <x v="14"/>
    <x v="10"/>
    <s v="GIF"/>
    <x v="1"/>
    <n v="70"/>
    <n v="2020"/>
    <x v="2"/>
    <n v="9"/>
    <x v="3"/>
    <x v="3"/>
    <x v="52"/>
    <n v="7"/>
    <d v="2020-08-31T00:00:00"/>
    <x v="3521"/>
  </r>
  <r>
    <s v="388bd9db-9d10-4f47-87c4-6db46e83bc95"/>
    <s v="5fbf758a-376b-472c-8aca-a87ff1db3e6d"/>
    <x v="8"/>
    <x v="9"/>
    <s v="video"/>
    <x v="1"/>
    <n v="50"/>
    <n v="2020"/>
    <x v="2"/>
    <n v="9"/>
    <x v="3"/>
    <x v="3"/>
    <x v="52"/>
    <n v="7"/>
    <d v="2020-08-31T00:00:00"/>
    <x v="3522"/>
  </r>
  <r>
    <s v="29d7781c-9302-4269-91f3-c23afb33467a"/>
    <s v="a8d09ab9-44c6-493c-afdf-93888822a4b0"/>
    <x v="7"/>
    <x v="12"/>
    <s v="video"/>
    <x v="1"/>
    <n v="60"/>
    <n v="2020"/>
    <x v="2"/>
    <n v="9"/>
    <x v="3"/>
    <x v="3"/>
    <x v="52"/>
    <n v="8"/>
    <d v="2020-08-31T00:00:00"/>
    <x v="3523"/>
  </r>
  <r>
    <s v="2c043e74-63e2-472b-a31a-6ea060febfc1"/>
    <s v="ae4eaf32-9db8-457d-ad58-1c4fad4b7eff"/>
    <x v="13"/>
    <x v="9"/>
    <s v="GIF"/>
    <x v="2"/>
    <n v="35"/>
    <n v="2020"/>
    <x v="2"/>
    <n v="9"/>
    <x v="3"/>
    <x v="3"/>
    <x v="52"/>
    <n v="8"/>
    <d v="2020-08-31T00:00:00"/>
    <x v="3524"/>
  </r>
  <r>
    <s v="4dca44b9-e65c-4d9d-93eb-6a24ec8950e9"/>
    <s v="2026ccb6-77b2-494c-9b6b-a5d32aa86776"/>
    <x v="6"/>
    <x v="8"/>
    <s v="photo"/>
    <x v="1"/>
    <n v="65"/>
    <n v="2020"/>
    <x v="2"/>
    <n v="9"/>
    <x v="3"/>
    <x v="3"/>
    <x v="52"/>
    <n v="8"/>
    <d v="2020-08-31T00:00:00"/>
    <x v="3525"/>
  </r>
  <r>
    <s v="6aa06c00-d796-43c3-816d-70f21fe58f80"/>
    <s v="375985a6-ae79-43d2-b7c6-b182d83f1eaf"/>
    <x v="3"/>
    <x v="13"/>
    <s v="audio"/>
    <x v="1"/>
    <n v="72"/>
    <n v="2020"/>
    <x v="2"/>
    <n v="9"/>
    <x v="3"/>
    <x v="3"/>
    <x v="52"/>
    <n v="8"/>
    <d v="2020-08-31T00:00:00"/>
    <x v="3526"/>
  </r>
  <r>
    <s v="d200b97e-f661-4502-80d1-1e458816d558"/>
    <s v="fd7396b2-a18b-449c-b326-e676aebd7776"/>
    <x v="3"/>
    <x v="13"/>
    <s v="audio"/>
    <x v="1"/>
    <n v="72"/>
    <n v="2020"/>
    <x v="2"/>
    <n v="9"/>
    <x v="3"/>
    <x v="3"/>
    <x v="52"/>
    <n v="9"/>
    <d v="2020-08-31T00:00:00"/>
    <x v="3527"/>
  </r>
  <r>
    <s v="1de2f0f9-61ab-43fb-9180-6870824c63c0"/>
    <s v="34fcadd6-fa9b-4404-981a-c70c86cde556"/>
    <x v="1"/>
    <x v="13"/>
    <s v="GIF"/>
    <x v="0"/>
    <n v="15"/>
    <n v="2020"/>
    <x v="2"/>
    <n v="9"/>
    <x v="3"/>
    <x v="3"/>
    <x v="52"/>
    <n v="9"/>
    <d v="2020-08-31T00:00:00"/>
    <x v="3528"/>
  </r>
  <r>
    <s v="8490c29c-177f-4c21-9d37-d509f9287f30"/>
    <s v="317c70d5-fe65-4663-afb1-150108e0e55c"/>
    <x v="3"/>
    <x v="4"/>
    <s v="GIF"/>
    <x v="1"/>
    <n v="72"/>
    <n v="2020"/>
    <x v="2"/>
    <n v="9"/>
    <x v="3"/>
    <x v="3"/>
    <x v="52"/>
    <n v="9"/>
    <d v="2020-08-31T00:00:00"/>
    <x v="3529"/>
  </r>
  <r>
    <s v="34a3747a-0b77-42f6-ae19-87c38b94b674"/>
    <s v="4291e9a9-b4a8-42e1-b032-520b16f93888"/>
    <x v="11"/>
    <x v="13"/>
    <s v="GIF"/>
    <x v="2"/>
    <n v="20"/>
    <n v="2020"/>
    <x v="2"/>
    <n v="9"/>
    <x v="3"/>
    <x v="3"/>
    <x v="52"/>
    <n v="10"/>
    <d v="2020-08-31T00:00:00"/>
    <x v="3530"/>
  </r>
  <r>
    <s v="c8b044a9-8427-4b41-bc61-7b549ab1626c"/>
    <s v="5b3b843e-7c66-4eac-82b6-8d6f7a19277c"/>
    <x v="13"/>
    <x v="1"/>
    <s v="photo"/>
    <x v="2"/>
    <n v="35"/>
    <n v="2020"/>
    <x v="2"/>
    <n v="9"/>
    <x v="3"/>
    <x v="3"/>
    <x v="52"/>
    <n v="10"/>
    <d v="2020-08-31T00:00:00"/>
    <x v="3531"/>
  </r>
  <r>
    <s v="a059c110-6fab-4a4f-9482-eaf2c269911e"/>
    <s v="49f49bcf-17fe-4edd-990d-16c3d1df931b"/>
    <x v="7"/>
    <x v="2"/>
    <s v="GIF"/>
    <x v="1"/>
    <n v="60"/>
    <n v="2020"/>
    <x v="2"/>
    <n v="9"/>
    <x v="3"/>
    <x v="3"/>
    <x v="52"/>
    <n v="10"/>
    <d v="2020-08-31T00:00:00"/>
    <x v="3532"/>
  </r>
  <r>
    <s v="73fde78d-7908-4406-8377-747873ecd29a"/>
    <s v=""/>
    <x v="6"/>
    <x v="1"/>
    <s v="video"/>
    <x v="1"/>
    <n v="65"/>
    <n v="2020"/>
    <x v="2"/>
    <n v="9"/>
    <x v="3"/>
    <x v="3"/>
    <x v="52"/>
    <n v="10"/>
    <d v="2020-08-31T00:00:00"/>
    <x v="3533"/>
  </r>
  <r>
    <s v="87349e5b-eda4-4ae6-94d7-c42b9c5f03e9"/>
    <s v="c76c3393-88e2-47b0-ac37-dc4f2053f5a5"/>
    <x v="13"/>
    <x v="5"/>
    <s v="GIF"/>
    <x v="2"/>
    <n v="35"/>
    <n v="2020"/>
    <x v="2"/>
    <n v="9"/>
    <x v="3"/>
    <x v="3"/>
    <x v="52"/>
    <n v="12"/>
    <d v="2020-08-31T00:00:00"/>
    <x v="3534"/>
  </r>
  <r>
    <s v="0701343b-6105-40e4-b275-7f3d292b9e20"/>
    <s v="b1954833-b6a5-4c6c-9709-80686b7768c4"/>
    <x v="9"/>
    <x v="4"/>
    <s v="photo"/>
    <x v="1"/>
    <n v="75"/>
    <n v="2020"/>
    <x v="2"/>
    <n v="9"/>
    <x v="3"/>
    <x v="3"/>
    <x v="52"/>
    <n v="13"/>
    <d v="2020-08-31T00:00:00"/>
    <x v="3535"/>
  </r>
  <r>
    <s v="6199f5ca-cc02-410d-a408-e034946de162"/>
    <s v="f62c96d8-5b1e-45c6-8a65-b36a9387827d"/>
    <x v="4"/>
    <x v="8"/>
    <s v="video"/>
    <x v="1"/>
    <n v="30"/>
    <n v="2020"/>
    <x v="2"/>
    <n v="9"/>
    <x v="3"/>
    <x v="3"/>
    <x v="52"/>
    <n v="14"/>
    <d v="2020-08-31T00:00:00"/>
    <x v="3536"/>
  </r>
  <r>
    <s v="a739e02a-5d83-4e0e-b306-740652cf700a"/>
    <s v=""/>
    <x v="12"/>
    <x v="13"/>
    <s v="video"/>
    <x v="0"/>
    <n v="12"/>
    <n v="2020"/>
    <x v="2"/>
    <n v="9"/>
    <x v="3"/>
    <x v="3"/>
    <x v="52"/>
    <n v="14"/>
    <d v="2020-08-31T00:00:00"/>
    <x v="3537"/>
  </r>
  <r>
    <s v="34f73132-fff6-4f01-a5ec-4b4b66461fc7"/>
    <s v="acbac577-54c9-4476-af3c-a3241a3f4a19"/>
    <x v="2"/>
    <x v="11"/>
    <s v="photo"/>
    <x v="1"/>
    <n v="45"/>
    <n v="2020"/>
    <x v="2"/>
    <n v="9"/>
    <x v="3"/>
    <x v="3"/>
    <x v="52"/>
    <n v="14"/>
    <d v="2020-08-31T00:00:00"/>
    <x v="3538"/>
  </r>
  <r>
    <s v="cb0bd265-610e-4d5f-bc00-1732f58562dc"/>
    <s v="40f15350-9ac3-4b6c-83c3-51cc7945dd01"/>
    <x v="7"/>
    <x v="13"/>
    <s v="GIF"/>
    <x v="1"/>
    <n v="60"/>
    <n v="2020"/>
    <x v="2"/>
    <n v="9"/>
    <x v="3"/>
    <x v="3"/>
    <x v="52"/>
    <n v="14"/>
    <d v="2020-08-31T00:00:00"/>
    <x v="3539"/>
  </r>
  <r>
    <s v="35489ad9-c3b5-4fcd-a6c0-9f2c667c55a8"/>
    <s v="77908afa-eff6-49a9-b042-04fff799a0ff"/>
    <x v="3"/>
    <x v="1"/>
    <s v="photo"/>
    <x v="1"/>
    <n v="72"/>
    <n v="2020"/>
    <x v="2"/>
    <n v="9"/>
    <x v="3"/>
    <x v="3"/>
    <x v="52"/>
    <n v="15"/>
    <d v="2020-08-31T00:00:00"/>
    <x v="3540"/>
  </r>
  <r>
    <s v="596a3ffe-1e2a-4999-bf8d-c8f4a8974343"/>
    <s v="ac4e6ee0-d1bd-4e6b-9355-7567b3e3ec5e"/>
    <x v="1"/>
    <x v="8"/>
    <s v="video"/>
    <x v="0"/>
    <n v="15"/>
    <n v="2020"/>
    <x v="2"/>
    <n v="9"/>
    <x v="3"/>
    <x v="3"/>
    <x v="52"/>
    <n v="15"/>
    <d v="2020-08-31T00:00:00"/>
    <x v="3541"/>
  </r>
  <r>
    <s v="8838fd48-05c4-4b57-a192-35e9ff67f9b2"/>
    <s v="b1ceae0c-016d-421f-a6f0-488a7857f9f6"/>
    <x v="4"/>
    <x v="10"/>
    <s v="video"/>
    <x v="1"/>
    <n v="30"/>
    <n v="2020"/>
    <x v="2"/>
    <n v="9"/>
    <x v="3"/>
    <x v="3"/>
    <x v="52"/>
    <n v="15"/>
    <d v="2020-08-31T00:00:00"/>
    <x v="3542"/>
  </r>
  <r>
    <s v="781383dc-f5ff-4d62-87df-c3557f5eced9"/>
    <s v="acbac577-54c9-4476-af3c-a3241a3f4a19"/>
    <x v="0"/>
    <x v="6"/>
    <s v="audio"/>
    <x v="0"/>
    <n v="5"/>
    <n v="2020"/>
    <x v="2"/>
    <n v="9"/>
    <x v="3"/>
    <x v="3"/>
    <x v="52"/>
    <n v="15"/>
    <d v="2020-08-31T00:00:00"/>
    <x v="3543"/>
  </r>
  <r>
    <s v="496645a7-64f7-4c56-94f5-a71671cb262e"/>
    <s v="2bd9c167-e06c-47c1-a978-3403d6724606"/>
    <x v="0"/>
    <x v="7"/>
    <s v="GIF"/>
    <x v="0"/>
    <n v="5"/>
    <n v="2020"/>
    <x v="2"/>
    <n v="9"/>
    <x v="3"/>
    <x v="3"/>
    <x v="52"/>
    <n v="15"/>
    <d v="2020-08-31T00:00:00"/>
    <x v="3544"/>
  </r>
  <r>
    <s v="88cbf75c-79f0-42cb-8733-af670f39d6e0"/>
    <s v="1f7e22c8-558a-4b6f-a04f-b219593f029e"/>
    <x v="2"/>
    <x v="8"/>
    <s v="audio"/>
    <x v="1"/>
    <n v="45"/>
    <n v="2020"/>
    <x v="2"/>
    <n v="9"/>
    <x v="3"/>
    <x v="3"/>
    <x v="52"/>
    <n v="15"/>
    <d v="2020-08-31T00:00:00"/>
    <x v="3545"/>
  </r>
  <r>
    <s v="2c9b8ec2-7eb1-47fd-891d-a5b23c019839"/>
    <s v="2aae6657-1214-4119-8cde-6b0dc5cd5529"/>
    <x v="12"/>
    <x v="3"/>
    <s v="audio"/>
    <x v="0"/>
    <n v="12"/>
    <n v="2020"/>
    <x v="2"/>
    <n v="9"/>
    <x v="3"/>
    <x v="3"/>
    <x v="52"/>
    <n v="16"/>
    <d v="2020-08-31T00:00:00"/>
    <x v="3546"/>
  </r>
  <r>
    <s v="87958932-6baf-4339-b01b-6112d9b180ed"/>
    <s v="f7d73e35-248c-4369-9e4d-1f38bea06a5f"/>
    <x v="15"/>
    <x v="3"/>
    <s v="audio"/>
    <x v="0"/>
    <n v="0"/>
    <n v="2020"/>
    <x v="2"/>
    <n v="9"/>
    <x v="3"/>
    <x v="3"/>
    <x v="52"/>
    <n v="16"/>
    <d v="2020-08-31T00:00:00"/>
    <x v="3547"/>
  </r>
  <r>
    <s v="87349e5b-eda4-4ae6-94d7-c42b9c5f03e9"/>
    <s v="22056f9e-4654-44e9-930d-2fabdeb80f95"/>
    <x v="1"/>
    <x v="5"/>
    <s v="GIF"/>
    <x v="0"/>
    <n v="15"/>
    <n v="2020"/>
    <x v="2"/>
    <n v="9"/>
    <x v="3"/>
    <x v="3"/>
    <x v="52"/>
    <n v="16"/>
    <d v="2020-08-31T00:00:00"/>
    <x v="3548"/>
  </r>
  <r>
    <s v="bea01dba-56f4-4d26-82a1-9b13fb382d89"/>
    <s v="92c3576c-8634-42a8-8005-6e1ff8c207e8"/>
    <x v="2"/>
    <x v="7"/>
    <s v="photo"/>
    <x v="1"/>
    <n v="45"/>
    <n v="2020"/>
    <x v="2"/>
    <n v="9"/>
    <x v="3"/>
    <x v="3"/>
    <x v="52"/>
    <n v="16"/>
    <d v="2020-08-31T00:00:00"/>
    <x v="3549"/>
  </r>
  <r>
    <s v="73ef953a-5bda-4532-bcd5-85a2cb61b803"/>
    <s v="e3417115-6e56-4f55-a4ae-70353582a8c4"/>
    <x v="9"/>
    <x v="1"/>
    <s v="photo"/>
    <x v="1"/>
    <n v="75"/>
    <n v="2020"/>
    <x v="2"/>
    <n v="9"/>
    <x v="3"/>
    <x v="3"/>
    <x v="52"/>
    <n v="17"/>
    <d v="2020-08-31T00:00:00"/>
    <x v="3550"/>
  </r>
  <r>
    <s v="efda0319-e547-484a-84b5-c5041a57502c"/>
    <s v="07061727-dc05-4411-ab78-79f95b1869a9"/>
    <x v="6"/>
    <x v="7"/>
    <s v="photo"/>
    <x v="1"/>
    <n v="65"/>
    <n v="2020"/>
    <x v="2"/>
    <n v="9"/>
    <x v="3"/>
    <x v="3"/>
    <x v="52"/>
    <n v="17"/>
    <d v="2020-08-31T00:00:00"/>
    <x v="3551"/>
  </r>
  <r>
    <s v="ebdf5d36-9ecc-44d7-b641-d33805709452"/>
    <s v="600118fa-e6f4-4d74-aeb6-936abbbf38a1"/>
    <x v="4"/>
    <x v="0"/>
    <s v="audio"/>
    <x v="1"/>
    <n v="30"/>
    <n v="2020"/>
    <x v="2"/>
    <n v="9"/>
    <x v="3"/>
    <x v="3"/>
    <x v="52"/>
    <n v="18"/>
    <d v="2020-08-31T00:00:00"/>
    <x v="3552"/>
  </r>
  <r>
    <s v="227a8c57-e5a0-46a8-999d-fcdea42c0905"/>
    <s v="0c5b0547-820a-4beb-832e-3162f74ccfa7"/>
    <x v="10"/>
    <x v="9"/>
    <s v="photo"/>
    <x v="0"/>
    <n v="10"/>
    <n v="2020"/>
    <x v="2"/>
    <n v="9"/>
    <x v="3"/>
    <x v="3"/>
    <x v="52"/>
    <n v="19"/>
    <d v="2020-08-31T00:00:00"/>
    <x v="3553"/>
  </r>
  <r>
    <s v="78d0075f-895c-4a15-a35c-a921e2bb2cea"/>
    <s v="2941011b-f214-4430-8a14-e791ed0805bb"/>
    <x v="8"/>
    <x v="1"/>
    <s v="photo"/>
    <x v="1"/>
    <n v="50"/>
    <n v="2020"/>
    <x v="2"/>
    <n v="9"/>
    <x v="3"/>
    <x v="3"/>
    <x v="52"/>
    <n v="19"/>
    <d v="2020-08-31T00:00:00"/>
    <x v="3554"/>
  </r>
  <r>
    <s v="3f8590c7-6ab2-4973-805a-90cdec355f05"/>
    <s v="c8145b49-3841-466e-9d49-a636ce2e7d1f"/>
    <x v="8"/>
    <x v="7"/>
    <s v="video"/>
    <x v="1"/>
    <n v="50"/>
    <n v="2020"/>
    <x v="2"/>
    <n v="9"/>
    <x v="3"/>
    <x v="3"/>
    <x v="52"/>
    <n v="19"/>
    <d v="2020-08-31T00:00:00"/>
    <x v="3555"/>
  </r>
  <r>
    <s v="43450a12-1e4c-4a17-a846-9d8768984051"/>
    <s v="cab84c6a-e342-43ab-85a1-9c6ac1e93bac"/>
    <x v="12"/>
    <x v="8"/>
    <s v="video"/>
    <x v="0"/>
    <n v="12"/>
    <n v="2020"/>
    <x v="2"/>
    <n v="9"/>
    <x v="3"/>
    <x v="3"/>
    <x v="52"/>
    <n v="19"/>
    <d v="2020-08-31T00:00:00"/>
    <x v="3556"/>
  </r>
  <r>
    <s v="f9e9544e-16b5-416f-9aec-80a723d1e64c"/>
    <s v="ffdb3615-516c-422f-aa24-a137e3027d3a"/>
    <x v="15"/>
    <x v="3"/>
    <s v="video"/>
    <x v="0"/>
    <n v="0"/>
    <n v="2020"/>
    <x v="2"/>
    <n v="9"/>
    <x v="3"/>
    <x v="3"/>
    <x v="52"/>
    <n v="20"/>
    <d v="2020-08-31T00:00:00"/>
    <x v="3557"/>
  </r>
  <r>
    <s v="5a5bf39d-1bfd-43f9-b304-ea8fbaaa3528"/>
    <s v="9210e8dd-d2a2-4ea7-8cbd-f37e1e8efea5"/>
    <x v="12"/>
    <x v="1"/>
    <s v="video"/>
    <x v="0"/>
    <n v="12"/>
    <n v="2020"/>
    <x v="2"/>
    <n v="9"/>
    <x v="3"/>
    <x v="3"/>
    <x v="52"/>
    <n v="21"/>
    <d v="2020-08-31T00:00:00"/>
    <x v="3558"/>
  </r>
  <r>
    <s v="b400ea0c-43f0-4307-a3b2-78e5784d69be"/>
    <s v="7246fed1-8725-4dbb-bccd-5451346f122d"/>
    <x v="2"/>
    <x v="11"/>
    <s v="audio"/>
    <x v="1"/>
    <n v="45"/>
    <n v="2020"/>
    <x v="2"/>
    <n v="9"/>
    <x v="3"/>
    <x v="3"/>
    <x v="52"/>
    <n v="21"/>
    <d v="2020-08-31T00:00:00"/>
    <x v="3559"/>
  </r>
  <r>
    <s v="54e29395-9eba-4945-abee-cad58cbab090"/>
    <s v="8abcf667-7be3-439f-97bb-3375a3de366c"/>
    <x v="10"/>
    <x v="13"/>
    <s v="video"/>
    <x v="0"/>
    <n v="10"/>
    <n v="2020"/>
    <x v="2"/>
    <n v="9"/>
    <x v="3"/>
    <x v="3"/>
    <x v="52"/>
    <n v="21"/>
    <d v="2020-08-31T00:00:00"/>
    <x v="3560"/>
  </r>
  <r>
    <s v="972b6e82-421f-43f6-905c-2168933de18f"/>
    <s v=""/>
    <x v="3"/>
    <x v="8"/>
    <s v="video"/>
    <x v="1"/>
    <n v="72"/>
    <n v="2020"/>
    <x v="2"/>
    <n v="9"/>
    <x v="3"/>
    <x v="3"/>
    <x v="52"/>
    <n v="21"/>
    <d v="2020-08-31T00:00:00"/>
    <x v="3561"/>
  </r>
  <r>
    <s v="dd2f8912-9b97-40cb-ac5f-215f98d4d733"/>
    <s v="b841358a-d8ff-412e-b940-3a95fd31291b"/>
    <x v="8"/>
    <x v="11"/>
    <s v="GIF"/>
    <x v="1"/>
    <n v="50"/>
    <n v="2020"/>
    <x v="2"/>
    <n v="9"/>
    <x v="3"/>
    <x v="3"/>
    <x v="52"/>
    <n v="21"/>
    <d v="2020-08-31T00:00:00"/>
    <x v="3562"/>
  </r>
  <r>
    <s v="42afb980-6f27-40d3-962e-bff8eada090f"/>
    <s v="64b82ed5-80dc-4fbb-9dfc-d7e037684f0e"/>
    <x v="8"/>
    <x v="3"/>
    <s v="GIF"/>
    <x v="1"/>
    <n v="50"/>
    <n v="2020"/>
    <x v="2"/>
    <n v="9"/>
    <x v="3"/>
    <x v="3"/>
    <x v="52"/>
    <n v="22"/>
    <d v="2020-08-31T00:00:00"/>
    <x v="3563"/>
  </r>
  <r>
    <s v="48a824bf-e495-4333-8acf-c800947ec2cd"/>
    <s v="f0ef81ec-85b1-4475-ae60-aa7d373088aa"/>
    <x v="3"/>
    <x v="10"/>
    <s v="audio"/>
    <x v="1"/>
    <n v="72"/>
    <n v="2020"/>
    <x v="2"/>
    <n v="9"/>
    <x v="3"/>
    <x v="3"/>
    <x v="52"/>
    <n v="23"/>
    <d v="2020-08-31T00:00:00"/>
    <x v="3564"/>
  </r>
  <r>
    <s v="3529c44b-d0f4-4bd2-b6eb-be97d2f7623f"/>
    <s v="122c3e03-0a96-4d62-9d17-27f8e2b6ba58"/>
    <x v="2"/>
    <x v="1"/>
    <s v="photo"/>
    <x v="1"/>
    <n v="45"/>
    <n v="2020"/>
    <x v="2"/>
    <n v="9"/>
    <x v="3"/>
    <x v="3"/>
    <x v="52"/>
    <n v="23"/>
    <d v="2020-08-31T00:00:00"/>
    <x v="3565"/>
  </r>
  <r>
    <s v="8bcb980c-6f36-484d-974f-30b3e8fcc251"/>
    <s v="2dd186bb-7a28-4e80-99c7-f1936afc7b49"/>
    <x v="0"/>
    <x v="15"/>
    <s v="photo"/>
    <x v="0"/>
    <n v="5"/>
    <n v="2020"/>
    <x v="2"/>
    <n v="9"/>
    <x v="3"/>
    <x v="3"/>
    <x v="52"/>
    <n v="23"/>
    <d v="2020-08-31T00:00:00"/>
    <x v="3566"/>
  </r>
  <r>
    <s v="36bd1711-92f6-4240-8ac5-21df845abe86"/>
    <s v=""/>
    <x v="2"/>
    <x v="6"/>
    <s v="GIF"/>
    <x v="1"/>
    <n v="45"/>
    <n v="2020"/>
    <x v="2"/>
    <n v="9"/>
    <x v="3"/>
    <x v="3"/>
    <x v="52"/>
    <n v="23"/>
    <d v="2020-08-31T00:00:00"/>
    <x v="3567"/>
  </r>
  <r>
    <s v="92c1fcb5-5b56-4780-85cb-0c4858b39b3e"/>
    <s v="311d7214-711f-4f66-bc9a-e835fa54ffb6"/>
    <x v="3"/>
    <x v="15"/>
    <s v="video"/>
    <x v="1"/>
    <n v="72"/>
    <n v="2020"/>
    <x v="2"/>
    <n v="10"/>
    <x v="4"/>
    <x v="4"/>
    <x v="53"/>
    <n v="0"/>
    <d v="2020-08-31T00:00:00"/>
    <x v="3568"/>
  </r>
  <r>
    <s v="fbd8f70d-d62d-42e8-9508-9f5815ab578c"/>
    <s v="7a85fbc6-253f-4552-9f4a-c1a332e14fa5"/>
    <x v="12"/>
    <x v="9"/>
    <s v="video"/>
    <x v="0"/>
    <n v="12"/>
    <n v="2020"/>
    <x v="2"/>
    <n v="10"/>
    <x v="4"/>
    <x v="4"/>
    <x v="53"/>
    <n v="0"/>
    <d v="2020-08-31T00:00:00"/>
    <x v="3569"/>
  </r>
  <r>
    <s v="bea01dba-56f4-4d26-82a1-9b13fb382d89"/>
    <s v=""/>
    <x v="11"/>
    <x v="7"/>
    <s v="photo"/>
    <x v="2"/>
    <n v="20"/>
    <n v="2020"/>
    <x v="2"/>
    <n v="10"/>
    <x v="4"/>
    <x v="4"/>
    <x v="53"/>
    <n v="0"/>
    <d v="2020-08-31T00:00:00"/>
    <x v="3570"/>
  </r>
  <r>
    <s v="c61b7ef6-d7ab-41fc-aebc-dc16f256957f"/>
    <s v="ef56931b-540b-4166-9090-73ae48ac8d97"/>
    <x v="14"/>
    <x v="0"/>
    <s v="GIF"/>
    <x v="1"/>
    <n v="70"/>
    <n v="2020"/>
    <x v="2"/>
    <n v="10"/>
    <x v="4"/>
    <x v="4"/>
    <x v="53"/>
    <n v="0"/>
    <d v="2020-08-31T00:00:00"/>
    <x v="3571"/>
  </r>
  <r>
    <s v="e8d62710-7e3a-4bef-b6da-edaaed70c401"/>
    <s v="17bc2431-754a-46e8-81e2-32820d3fc612"/>
    <x v="7"/>
    <x v="5"/>
    <s v="photo"/>
    <x v="1"/>
    <n v="60"/>
    <n v="2020"/>
    <x v="2"/>
    <n v="10"/>
    <x v="4"/>
    <x v="4"/>
    <x v="53"/>
    <n v="1"/>
    <d v="2020-08-31T00:00:00"/>
    <x v="3572"/>
  </r>
  <r>
    <s v="a7a7c909-15cb-4719-835b-cc9f835feb50"/>
    <s v="c07fd88f-9e7b-47eb-8477-8fcbffb7c5c8"/>
    <x v="3"/>
    <x v="8"/>
    <s v="GIF"/>
    <x v="1"/>
    <n v="72"/>
    <n v="2020"/>
    <x v="2"/>
    <n v="10"/>
    <x v="4"/>
    <x v="4"/>
    <x v="53"/>
    <n v="1"/>
    <d v="2020-08-31T00:00:00"/>
    <x v="3573"/>
  </r>
  <r>
    <s v="0be329af-19d6-4a34-8bc1-f4391e9877dd"/>
    <s v="79acce4b-b991-4a68-b762-d496686a4f32"/>
    <x v="14"/>
    <x v="7"/>
    <s v="video"/>
    <x v="1"/>
    <n v="70"/>
    <n v="2020"/>
    <x v="2"/>
    <n v="10"/>
    <x v="4"/>
    <x v="4"/>
    <x v="53"/>
    <n v="1"/>
    <d v="2020-08-31T00:00:00"/>
    <x v="3574"/>
  </r>
  <r>
    <s v="ba9ce407-672c-4ceb-9c1f-59590fd187d0"/>
    <s v="b7e4b060-7b74-408f-b7d7-67a5e1dbfce3"/>
    <x v="5"/>
    <x v="11"/>
    <s v="audio"/>
    <x v="1"/>
    <n v="70"/>
    <n v="2020"/>
    <x v="2"/>
    <n v="10"/>
    <x v="4"/>
    <x v="4"/>
    <x v="53"/>
    <n v="1"/>
    <d v="2020-08-31T00:00:00"/>
    <x v="3575"/>
  </r>
  <r>
    <s v="ed28489e-90b0-4daa-a1fa-22170cdc89d5"/>
    <s v="fd7396b2-a18b-449c-b326-e676aebd7776"/>
    <x v="7"/>
    <x v="14"/>
    <s v="audio"/>
    <x v="1"/>
    <n v="60"/>
    <n v="2020"/>
    <x v="2"/>
    <n v="10"/>
    <x v="4"/>
    <x v="4"/>
    <x v="53"/>
    <n v="2"/>
    <d v="2020-08-31T00:00:00"/>
    <x v="3576"/>
  </r>
  <r>
    <s v="e3bfdd7e-d7e2-4717-b780-2fa14f3cf858"/>
    <s v="324e384a-9963-4d17-94aa-21859ea85062"/>
    <x v="8"/>
    <x v="7"/>
    <s v="photo"/>
    <x v="1"/>
    <n v="50"/>
    <n v="2020"/>
    <x v="2"/>
    <n v="10"/>
    <x v="4"/>
    <x v="4"/>
    <x v="53"/>
    <n v="2"/>
    <d v="2020-08-31T00:00:00"/>
    <x v="3577"/>
  </r>
  <r>
    <s v="31d142d9-4557-4613-bce5-cfe63cd0a3cf"/>
    <s v="bbef3be1-172e-44bb-be3b-013140707ecf"/>
    <x v="11"/>
    <x v="10"/>
    <s v="photo"/>
    <x v="2"/>
    <n v="20"/>
    <n v="2020"/>
    <x v="2"/>
    <n v="10"/>
    <x v="4"/>
    <x v="4"/>
    <x v="53"/>
    <n v="2"/>
    <d v="2020-08-31T00:00:00"/>
    <x v="3578"/>
  </r>
  <r>
    <s v="8204e4bd-c544-4a18-ac0d-6f5289957cdf"/>
    <s v="7adafb3c-7c7c-492b-be5b-5ddd9ff1316a"/>
    <x v="1"/>
    <x v="7"/>
    <s v="photo"/>
    <x v="0"/>
    <n v="15"/>
    <n v="2020"/>
    <x v="2"/>
    <n v="10"/>
    <x v="4"/>
    <x v="4"/>
    <x v="53"/>
    <n v="3"/>
    <d v="2020-08-31T00:00:00"/>
    <x v="3579"/>
  </r>
  <r>
    <s v="62e3c102-b551-4625-b949-d589babb16d8"/>
    <s v="b7b551bd-8cdd-44f3-aef8-29bf82b51535"/>
    <x v="5"/>
    <x v="10"/>
    <s v="photo"/>
    <x v="1"/>
    <n v="70"/>
    <n v="2020"/>
    <x v="2"/>
    <n v="10"/>
    <x v="4"/>
    <x v="4"/>
    <x v="53"/>
    <n v="3"/>
    <d v="2020-08-31T00:00:00"/>
    <x v="3580"/>
  </r>
  <r>
    <s v="54e29395-9eba-4945-abee-cad58cbab090"/>
    <s v="41cd692a-be3c-4acd-a2c8-184586bdc180"/>
    <x v="14"/>
    <x v="13"/>
    <s v="video"/>
    <x v="1"/>
    <n v="70"/>
    <n v="2020"/>
    <x v="2"/>
    <n v="10"/>
    <x v="4"/>
    <x v="4"/>
    <x v="53"/>
    <n v="3"/>
    <d v="2020-08-31T00:00:00"/>
    <x v="3581"/>
  </r>
  <r>
    <s v="a059c110-6fab-4a4f-9482-eaf2c269911e"/>
    <s v="ade9db41-034e-4b27-befb-42117025dab0"/>
    <x v="4"/>
    <x v="2"/>
    <s v="GIF"/>
    <x v="1"/>
    <n v="30"/>
    <n v="2020"/>
    <x v="2"/>
    <n v="10"/>
    <x v="4"/>
    <x v="4"/>
    <x v="53"/>
    <n v="3"/>
    <d v="2020-08-31T00:00:00"/>
    <x v="3582"/>
  </r>
  <r>
    <s v="f0eb58d4-5e4e-4dd6-bbd9-853492b2e45a"/>
    <s v="5b62e10e-3c19-4d28-a57c-e9bdc3d6758d"/>
    <x v="7"/>
    <x v="4"/>
    <s v="audio"/>
    <x v="1"/>
    <n v="60"/>
    <n v="2020"/>
    <x v="2"/>
    <n v="10"/>
    <x v="4"/>
    <x v="4"/>
    <x v="53"/>
    <n v="4"/>
    <d v="2020-08-31T00:00:00"/>
    <x v="3583"/>
  </r>
  <r>
    <s v="b0cad7dc-6333-4160-8e7f-425182eb4e29"/>
    <s v="374634b7-aead-4f2f-9303-c15f456c4094"/>
    <x v="2"/>
    <x v="7"/>
    <s v="GIF"/>
    <x v="1"/>
    <n v="45"/>
    <n v="2020"/>
    <x v="2"/>
    <n v="10"/>
    <x v="4"/>
    <x v="4"/>
    <x v="53"/>
    <n v="4"/>
    <d v="2020-08-31T00:00:00"/>
    <x v="3584"/>
  </r>
  <r>
    <s v="4f215b36-f5c4-4294-81f2-80e4906b197d"/>
    <s v="a92660de-2154-4694-a86e-88cb81c8ea95"/>
    <x v="6"/>
    <x v="10"/>
    <s v="video"/>
    <x v="1"/>
    <n v="65"/>
    <n v="2020"/>
    <x v="2"/>
    <n v="10"/>
    <x v="4"/>
    <x v="4"/>
    <x v="53"/>
    <n v="4"/>
    <d v="2020-08-31T00:00:00"/>
    <x v="3585"/>
  </r>
  <r>
    <s v="7286f9d2-7c83-4c7b-bc01-6f56eb0235de"/>
    <s v="f9ecf6a2-8402-43b3-bf22-8cd54394ea02"/>
    <x v="14"/>
    <x v="15"/>
    <s v="video"/>
    <x v="1"/>
    <n v="70"/>
    <n v="2020"/>
    <x v="2"/>
    <n v="10"/>
    <x v="4"/>
    <x v="4"/>
    <x v="53"/>
    <n v="4"/>
    <d v="2020-08-31T00:00:00"/>
    <x v="3586"/>
  </r>
  <r>
    <s v="457301ee-3e87-40d8-8b82-ea4e1fa90e39"/>
    <s v="8d3cd87d-8a31-4935-9a4f-b319bfe05f31"/>
    <x v="5"/>
    <x v="5"/>
    <s v="GIF"/>
    <x v="1"/>
    <n v="70"/>
    <n v="2020"/>
    <x v="2"/>
    <n v="10"/>
    <x v="4"/>
    <x v="4"/>
    <x v="53"/>
    <n v="5"/>
    <d v="2020-08-31T00:00:00"/>
    <x v="3587"/>
  </r>
  <r>
    <s v="295ff9f6-64f3-4704-9272-4a932f11d709"/>
    <s v="6e9c7f30-264a-4aa0-b3ac-36e852d10906"/>
    <x v="13"/>
    <x v="15"/>
    <s v="video"/>
    <x v="2"/>
    <n v="35"/>
    <n v="2020"/>
    <x v="2"/>
    <n v="10"/>
    <x v="4"/>
    <x v="4"/>
    <x v="53"/>
    <n v="5"/>
    <d v="2020-08-31T00:00:00"/>
    <x v="3588"/>
  </r>
  <r>
    <s v="a38cf15e-6a1d-42e8-bee7-0eeb456c700b"/>
    <s v="1a1be722-70b0-47e0-a737-1700cffa1e6d"/>
    <x v="9"/>
    <x v="15"/>
    <s v="video"/>
    <x v="1"/>
    <n v="75"/>
    <n v="2020"/>
    <x v="2"/>
    <n v="10"/>
    <x v="4"/>
    <x v="4"/>
    <x v="53"/>
    <n v="5"/>
    <d v="2020-08-31T00:00:00"/>
    <x v="3589"/>
  </r>
  <r>
    <s v="a3e93c2d-7fb4-4881-994d-ee20ad564924"/>
    <s v="d56c9d87-7d56-4a5e-a0e8-bbc4ddc3242c"/>
    <x v="8"/>
    <x v="12"/>
    <s v="video"/>
    <x v="1"/>
    <n v="50"/>
    <n v="2020"/>
    <x v="2"/>
    <n v="10"/>
    <x v="4"/>
    <x v="4"/>
    <x v="53"/>
    <n v="6"/>
    <d v="2020-08-31T00:00:00"/>
    <x v="3590"/>
  </r>
  <r>
    <s v="fd0a3090-6b89-4c4e-9192-1aa4db213a3e"/>
    <s v=""/>
    <x v="2"/>
    <x v="0"/>
    <s v="GIF"/>
    <x v="1"/>
    <n v="45"/>
    <n v="2020"/>
    <x v="2"/>
    <n v="10"/>
    <x v="4"/>
    <x v="4"/>
    <x v="53"/>
    <n v="6"/>
    <d v="2020-08-31T00:00:00"/>
    <x v="3591"/>
  </r>
  <r>
    <s v="25290b06-ca05-43eb-8e54-e345a41ddba7"/>
    <s v="d56c9d87-7d56-4a5e-a0e8-bbc4ddc3242c"/>
    <x v="7"/>
    <x v="9"/>
    <s v="photo"/>
    <x v="1"/>
    <n v="60"/>
    <n v="2020"/>
    <x v="2"/>
    <n v="10"/>
    <x v="4"/>
    <x v="4"/>
    <x v="53"/>
    <n v="7"/>
    <d v="2020-08-31T00:00:00"/>
    <x v="3592"/>
  </r>
  <r>
    <s v="b38723f3-878c-4308-b173-14f03639d9b8"/>
    <s v="77a7b81e-96f7-4e5a-92c7-5b07f7333913"/>
    <x v="15"/>
    <x v="15"/>
    <s v="video"/>
    <x v="0"/>
    <n v="0"/>
    <n v="2020"/>
    <x v="2"/>
    <n v="10"/>
    <x v="4"/>
    <x v="4"/>
    <x v="53"/>
    <n v="7"/>
    <d v="2020-08-31T00:00:00"/>
    <x v="3593"/>
  </r>
  <r>
    <s v="b9b0dcaa-7b39-4b15-9f75-165ae7aac6b8"/>
    <s v="89572273-761e-46f3-8b99-1689d98aac90"/>
    <x v="15"/>
    <x v="8"/>
    <s v="GIF"/>
    <x v="0"/>
    <n v="0"/>
    <n v="2020"/>
    <x v="2"/>
    <n v="10"/>
    <x v="4"/>
    <x v="4"/>
    <x v="53"/>
    <n v="8"/>
    <d v="2020-08-31T00:00:00"/>
    <x v="3594"/>
  </r>
  <r>
    <s v="25948d39-4549-4ead-be71-6a571bd56fe1"/>
    <s v="df1e7940-d514-40aa-af3a-e742792c4b5e"/>
    <x v="12"/>
    <x v="13"/>
    <s v="audio"/>
    <x v="0"/>
    <n v="12"/>
    <n v="2020"/>
    <x v="2"/>
    <n v="10"/>
    <x v="4"/>
    <x v="4"/>
    <x v="53"/>
    <n v="8"/>
    <d v="2020-08-31T00:00:00"/>
    <x v="3595"/>
  </r>
  <r>
    <s v="e6b61eab-6879-4618-b189-476f27f02fdd"/>
    <s v="3956593b-7739-426a-b7a5-e841c95a5df9"/>
    <x v="13"/>
    <x v="13"/>
    <s v="audio"/>
    <x v="2"/>
    <n v="35"/>
    <n v="2020"/>
    <x v="2"/>
    <n v="10"/>
    <x v="4"/>
    <x v="4"/>
    <x v="53"/>
    <n v="8"/>
    <d v="2020-08-31T00:00:00"/>
    <x v="3596"/>
  </r>
  <r>
    <s v="80f6df7f-517f-4f0e-b6cb-004d61ad2bc8"/>
    <s v="e8c9386c-8fbc-40cc-9587-ccb912ec5c10"/>
    <x v="9"/>
    <x v="8"/>
    <s v="photo"/>
    <x v="1"/>
    <n v="75"/>
    <n v="2020"/>
    <x v="2"/>
    <n v="10"/>
    <x v="4"/>
    <x v="4"/>
    <x v="53"/>
    <n v="8"/>
    <d v="2020-08-31T00:00:00"/>
    <x v="3597"/>
  </r>
  <r>
    <s v="0ce7392d-5c20-4ffa-a42f-767f51e9b466"/>
    <s v="43dc107a-bd3f-4cfe-96f7-8d17ca485bc2"/>
    <x v="11"/>
    <x v="15"/>
    <s v="GIF"/>
    <x v="2"/>
    <n v="20"/>
    <n v="2020"/>
    <x v="2"/>
    <n v="10"/>
    <x v="4"/>
    <x v="4"/>
    <x v="53"/>
    <n v="10"/>
    <d v="2020-08-31T00:00:00"/>
    <x v="3598"/>
  </r>
  <r>
    <s v="bfc26d2d-b5e5-415a-b104-64befef2f52a"/>
    <s v="0873e9a7-234a-4096-a92a-8dc7a03eb0c5"/>
    <x v="8"/>
    <x v="2"/>
    <s v="audio"/>
    <x v="1"/>
    <n v="50"/>
    <n v="2020"/>
    <x v="2"/>
    <n v="10"/>
    <x v="4"/>
    <x v="4"/>
    <x v="53"/>
    <n v="10"/>
    <d v="2020-08-31T00:00:00"/>
    <x v="3599"/>
  </r>
  <r>
    <s v="62e3c102-b551-4625-b949-d589babb16d8"/>
    <s v="bc142f57-1307-46c6-9975-8c3a1e5f540c"/>
    <x v="9"/>
    <x v="10"/>
    <s v="photo"/>
    <x v="1"/>
    <n v="75"/>
    <n v="2020"/>
    <x v="2"/>
    <n v="10"/>
    <x v="4"/>
    <x v="4"/>
    <x v="53"/>
    <n v="10"/>
    <d v="2020-08-31T00:00:00"/>
    <x v="3600"/>
  </r>
  <r>
    <s v="a3e93c2d-7fb4-4881-994d-ee20ad564924"/>
    <s v="317c70d5-fe65-4663-afb1-150108e0e55c"/>
    <x v="3"/>
    <x v="12"/>
    <s v="video"/>
    <x v="1"/>
    <n v="72"/>
    <n v="2020"/>
    <x v="2"/>
    <n v="10"/>
    <x v="4"/>
    <x v="4"/>
    <x v="53"/>
    <n v="10"/>
    <d v="2020-08-31T00:00:00"/>
    <x v="3601"/>
  </r>
  <r>
    <s v="b814490f-ff17-4f98-8fb0-cade9c2d8e61"/>
    <s v="7a85fbc6-253f-4552-9f4a-c1a332e14fa5"/>
    <x v="4"/>
    <x v="3"/>
    <s v="GIF"/>
    <x v="1"/>
    <n v="30"/>
    <n v="2020"/>
    <x v="2"/>
    <n v="10"/>
    <x v="4"/>
    <x v="4"/>
    <x v="53"/>
    <n v="10"/>
    <d v="2020-08-31T00:00:00"/>
    <x v="3602"/>
  </r>
  <r>
    <s v="d539c60f-9967-44b0-a11e-26d5dfa43884"/>
    <s v="4bc62825-3109-4796-9465-1bf853165347"/>
    <x v="5"/>
    <x v="11"/>
    <s v="GIF"/>
    <x v="1"/>
    <n v="70"/>
    <n v="2020"/>
    <x v="2"/>
    <n v="10"/>
    <x v="4"/>
    <x v="4"/>
    <x v="53"/>
    <n v="11"/>
    <d v="2020-08-31T00:00:00"/>
    <x v="3603"/>
  </r>
  <r>
    <s v="7c47e333-da29-4be9-8156-2e5f75a991e1"/>
    <s v="5ad56e97-58f6-4e66-9b8f-5c16358a9a97"/>
    <x v="2"/>
    <x v="7"/>
    <s v="video"/>
    <x v="1"/>
    <n v="45"/>
    <n v="2020"/>
    <x v="2"/>
    <n v="10"/>
    <x v="4"/>
    <x v="4"/>
    <x v="53"/>
    <n v="11"/>
    <d v="2020-08-31T00:00:00"/>
    <x v="3604"/>
  </r>
  <r>
    <s v="18cb1ce7-fb66-4a56-8042-e38c9593ade1"/>
    <s v="78703a69-8edc-458f-b0fc-85d96501dcdc"/>
    <x v="11"/>
    <x v="8"/>
    <s v="photo"/>
    <x v="2"/>
    <n v="20"/>
    <n v="2020"/>
    <x v="2"/>
    <n v="10"/>
    <x v="4"/>
    <x v="4"/>
    <x v="53"/>
    <n v="11"/>
    <d v="2020-08-31T00:00:00"/>
    <x v="3605"/>
  </r>
  <r>
    <s v="7a79f4e4-3b7d-44dc-bdef-bc990740252c"/>
    <s v="0828c4e1-63ec-4121-aa07-eefd37954bb9"/>
    <x v="13"/>
    <x v="6"/>
    <s v="GIF"/>
    <x v="2"/>
    <n v="35"/>
    <n v="2020"/>
    <x v="2"/>
    <n v="10"/>
    <x v="4"/>
    <x v="4"/>
    <x v="53"/>
    <n v="11"/>
    <d v="2020-08-31T00:00:00"/>
    <x v="3606"/>
  </r>
  <r>
    <s v="da8f7258-6757-4a7e-892e-a16b925ef83b"/>
    <s v="8af596f3-c67c-4f40-a0cc-e258e730a8f5"/>
    <x v="11"/>
    <x v="0"/>
    <s v="photo"/>
    <x v="2"/>
    <n v="20"/>
    <n v="2020"/>
    <x v="2"/>
    <n v="10"/>
    <x v="4"/>
    <x v="4"/>
    <x v="53"/>
    <n v="11"/>
    <d v="2020-08-31T00:00:00"/>
    <x v="3607"/>
  </r>
  <r>
    <s v="8891433d-d874-4bd5-a8ca-4114a4131b20"/>
    <s v="f717de6d-2b64-4ef9-855d-ff1c9460c3fe"/>
    <x v="0"/>
    <x v="4"/>
    <s v="GIF"/>
    <x v="0"/>
    <n v="5"/>
    <n v="2020"/>
    <x v="2"/>
    <n v="10"/>
    <x v="4"/>
    <x v="4"/>
    <x v="53"/>
    <n v="12"/>
    <d v="2020-08-31T00:00:00"/>
    <x v="3608"/>
  </r>
  <r>
    <s v="7053e0be-7227-4a05-893f-4bbee34f0f1f"/>
    <s v="f73a01fe-444d-4b94-8d0e-4ec2cb97495b"/>
    <x v="3"/>
    <x v="13"/>
    <s v="video"/>
    <x v="1"/>
    <n v="72"/>
    <n v="2020"/>
    <x v="2"/>
    <n v="10"/>
    <x v="4"/>
    <x v="4"/>
    <x v="53"/>
    <n v="12"/>
    <d v="2020-08-31T00:00:00"/>
    <x v="3609"/>
  </r>
  <r>
    <s v="c24a56ff-256e-46eb-9936-a6284451fc61"/>
    <s v="ed3494e3-695b-4068-a725-09c6cdf92d63"/>
    <x v="0"/>
    <x v="1"/>
    <s v="video"/>
    <x v="0"/>
    <n v="5"/>
    <n v="2020"/>
    <x v="2"/>
    <n v="10"/>
    <x v="4"/>
    <x v="4"/>
    <x v="53"/>
    <n v="13"/>
    <d v="2020-08-31T00:00:00"/>
    <x v="3610"/>
  </r>
  <r>
    <s v="e3cd0095-28c9-4f10-b04c-77b4e38bb85a"/>
    <s v="2bd9c167-e06c-47c1-a978-3403d6724606"/>
    <x v="1"/>
    <x v="6"/>
    <s v="GIF"/>
    <x v="0"/>
    <n v="15"/>
    <n v="2020"/>
    <x v="2"/>
    <n v="10"/>
    <x v="4"/>
    <x v="4"/>
    <x v="53"/>
    <n v="13"/>
    <d v="2020-08-31T00:00:00"/>
    <x v="3611"/>
  </r>
  <r>
    <s v="7ffd0a82-4a0a-4527-a4d6-e251b756bac7"/>
    <s v="d27670c9-f85e-43e0-80a7-122cba908f10"/>
    <x v="14"/>
    <x v="11"/>
    <s v="GIF"/>
    <x v="1"/>
    <n v="70"/>
    <n v="2020"/>
    <x v="2"/>
    <n v="10"/>
    <x v="4"/>
    <x v="4"/>
    <x v="53"/>
    <n v="13"/>
    <d v="2020-08-31T00:00:00"/>
    <x v="3612"/>
  </r>
  <r>
    <s v="f783f128-6f66-4ef3-a190-5afc29d17012"/>
    <s v="7d624010-a0e7-455b-a606-48c5c467dd80"/>
    <x v="5"/>
    <x v="4"/>
    <s v="GIF"/>
    <x v="1"/>
    <n v="70"/>
    <n v="2020"/>
    <x v="2"/>
    <n v="10"/>
    <x v="4"/>
    <x v="4"/>
    <x v="53"/>
    <n v="14"/>
    <d v="2020-08-31T00:00:00"/>
    <x v="3613"/>
  </r>
  <r>
    <s v="46c69019-89b5-4a13-9b8a-2942ca22837f"/>
    <s v="1e6db00c-22dd-4ae9-80e3-95f7a88b18b8"/>
    <x v="7"/>
    <x v="13"/>
    <s v="video"/>
    <x v="1"/>
    <n v="60"/>
    <n v="2020"/>
    <x v="2"/>
    <n v="10"/>
    <x v="4"/>
    <x v="4"/>
    <x v="53"/>
    <n v="14"/>
    <d v="2020-08-31T00:00:00"/>
    <x v="3614"/>
  </r>
  <r>
    <s v="d4012724-c8bf-4db3-8670-dfa1f630a72a"/>
    <s v="fe224147-e893-4178-b46e-b12f22bd7ed1"/>
    <x v="6"/>
    <x v="1"/>
    <s v="photo"/>
    <x v="1"/>
    <n v="65"/>
    <n v="2020"/>
    <x v="2"/>
    <n v="10"/>
    <x v="4"/>
    <x v="4"/>
    <x v="53"/>
    <n v="15"/>
    <d v="2020-08-31T00:00:00"/>
    <x v="3615"/>
  </r>
  <r>
    <s v="bfeb6117-9179-469d-9ea8-8f41a251a5fc"/>
    <s v="68724f58-bc4d-4ab0-a4e1-60cdd5e95e7d"/>
    <x v="4"/>
    <x v="11"/>
    <s v="video"/>
    <x v="1"/>
    <n v="30"/>
    <n v="2020"/>
    <x v="2"/>
    <n v="10"/>
    <x v="4"/>
    <x v="4"/>
    <x v="53"/>
    <n v="16"/>
    <d v="2020-08-31T00:00:00"/>
    <x v="3616"/>
  </r>
  <r>
    <s v="3c510b35-43e2-4e84-a805-86c5ebddc4cf"/>
    <s v="683d880b-3ccf-4f4d-8182-96e7a7a884bd"/>
    <x v="3"/>
    <x v="1"/>
    <s v="audio"/>
    <x v="1"/>
    <n v="72"/>
    <n v="2020"/>
    <x v="2"/>
    <n v="10"/>
    <x v="4"/>
    <x v="4"/>
    <x v="53"/>
    <n v="16"/>
    <d v="2020-08-31T00:00:00"/>
    <x v="3617"/>
  </r>
  <r>
    <s v="6ddba21a-cc51-4bbd-b38d-02df5cec5f68"/>
    <s v="a483c273-aee5-44bc-883e-d6963157aa4c"/>
    <x v="2"/>
    <x v="3"/>
    <s v="audio"/>
    <x v="1"/>
    <n v="45"/>
    <n v="2020"/>
    <x v="2"/>
    <n v="10"/>
    <x v="4"/>
    <x v="4"/>
    <x v="53"/>
    <n v="16"/>
    <d v="2020-08-31T00:00:00"/>
    <x v="3618"/>
  </r>
  <r>
    <s v="a7a7c909-15cb-4719-835b-cc9f835feb50"/>
    <s v="3efc3621-873a-4b80-a0cb-27e531d600be"/>
    <x v="8"/>
    <x v="8"/>
    <s v="GIF"/>
    <x v="1"/>
    <n v="50"/>
    <n v="2020"/>
    <x v="2"/>
    <n v="10"/>
    <x v="4"/>
    <x v="4"/>
    <x v="53"/>
    <n v="16"/>
    <d v="2020-08-31T00:00:00"/>
    <x v="3619"/>
  </r>
  <r>
    <s v="4dd4da35-453e-466d-95ca-b1a7710fac1f"/>
    <s v="dd118345-3ba6-4800-9686-d5479fee403d"/>
    <x v="0"/>
    <x v="6"/>
    <s v="GIF"/>
    <x v="0"/>
    <n v="5"/>
    <n v="2020"/>
    <x v="2"/>
    <n v="10"/>
    <x v="4"/>
    <x v="4"/>
    <x v="53"/>
    <n v="17"/>
    <d v="2020-08-31T00:00:00"/>
    <x v="3620"/>
  </r>
  <r>
    <s v="df6e9952-4e2a-488a-bb83-3a7241f30e6f"/>
    <s v="ffdb3615-516c-422f-aa24-a137e3027d3a"/>
    <x v="4"/>
    <x v="3"/>
    <s v="video"/>
    <x v="1"/>
    <n v="30"/>
    <n v="2020"/>
    <x v="2"/>
    <n v="10"/>
    <x v="4"/>
    <x v="4"/>
    <x v="53"/>
    <n v="17"/>
    <d v="2020-08-31T00:00:00"/>
    <x v="3621"/>
  </r>
  <r>
    <s v="e0cb0394-c5b2-447a-a9f4-88604a3ec283"/>
    <s v="bcdf88dc-2a52-4716-bc24-a1b46040c8ce"/>
    <x v="12"/>
    <x v="12"/>
    <s v="audio"/>
    <x v="0"/>
    <n v="12"/>
    <n v="2020"/>
    <x v="2"/>
    <n v="10"/>
    <x v="4"/>
    <x v="4"/>
    <x v="53"/>
    <n v="17"/>
    <d v="2020-08-31T00:00:00"/>
    <x v="3622"/>
  </r>
  <r>
    <s v="ea1afba2-c0a8-4d0f-ac64-91fd7a126bbc"/>
    <s v="c8145b49-3841-466e-9d49-a636ce2e7d1f"/>
    <x v="3"/>
    <x v="5"/>
    <s v="GIF"/>
    <x v="1"/>
    <n v="72"/>
    <n v="2020"/>
    <x v="2"/>
    <n v="10"/>
    <x v="4"/>
    <x v="4"/>
    <x v="53"/>
    <n v="17"/>
    <d v="2020-08-31T00:00:00"/>
    <x v="3623"/>
  </r>
  <r>
    <s v="4e7535a7-4547-4da5-952e-607442ebed79"/>
    <s v="fdbaec82-bc98-47b8-8fe6-4aec7524e8e3"/>
    <x v="1"/>
    <x v="7"/>
    <s v="GIF"/>
    <x v="0"/>
    <n v="15"/>
    <n v="2020"/>
    <x v="2"/>
    <n v="10"/>
    <x v="4"/>
    <x v="4"/>
    <x v="53"/>
    <n v="18"/>
    <d v="2020-08-31T00:00:00"/>
    <x v="3624"/>
  </r>
  <r>
    <s v="25290b06-ca05-43eb-8e54-e345a41ddba7"/>
    <s v="a1290f9f-af93-432d-be86-65840470c621"/>
    <x v="9"/>
    <x v="9"/>
    <s v="photo"/>
    <x v="1"/>
    <n v="75"/>
    <n v="2020"/>
    <x v="2"/>
    <n v="10"/>
    <x v="4"/>
    <x v="4"/>
    <x v="53"/>
    <n v="18"/>
    <d v="2020-08-31T00:00:00"/>
    <x v="3624"/>
  </r>
  <r>
    <s v="b4d8b8ed-d538-49d2-a1cb-25548045bcf1"/>
    <s v="052faed2-37ac-4a2c-ba6f-2657322e4fa5"/>
    <x v="11"/>
    <x v="5"/>
    <s v="video"/>
    <x v="2"/>
    <n v="20"/>
    <n v="2020"/>
    <x v="2"/>
    <n v="10"/>
    <x v="4"/>
    <x v="4"/>
    <x v="53"/>
    <n v="19"/>
    <d v="2020-08-31T00:00:00"/>
    <x v="3625"/>
  </r>
  <r>
    <s v="d706b190-216c-4103-9107-fb7304766d68"/>
    <s v="69fcad9e-45a9-4189-b7e1-96b26c57c542"/>
    <x v="4"/>
    <x v="0"/>
    <s v="video"/>
    <x v="1"/>
    <n v="30"/>
    <n v="2020"/>
    <x v="2"/>
    <n v="10"/>
    <x v="4"/>
    <x v="4"/>
    <x v="53"/>
    <n v="19"/>
    <d v="2020-08-31T00:00:00"/>
    <x v="3626"/>
  </r>
  <r>
    <s v="a1d33ddd-1a6c-4dc2-afe1-bcf632cf0ce4"/>
    <s v="2ef20e99-8be8-4ab6-a817-83991f7a0fa3"/>
    <x v="7"/>
    <x v="2"/>
    <s v="video"/>
    <x v="1"/>
    <n v="60"/>
    <n v="2020"/>
    <x v="2"/>
    <n v="10"/>
    <x v="4"/>
    <x v="4"/>
    <x v="53"/>
    <n v="19"/>
    <d v="2020-08-31T00:00:00"/>
    <x v="3627"/>
  </r>
  <r>
    <s v="041bf6c9-8b33-4ca0-a787-762eb8837d0c"/>
    <s v="23cc47ff-e5cd-4915-828d-258aefce5a14"/>
    <x v="12"/>
    <x v="2"/>
    <s v="GIF"/>
    <x v="0"/>
    <n v="12"/>
    <n v="2020"/>
    <x v="2"/>
    <n v="10"/>
    <x v="4"/>
    <x v="4"/>
    <x v="53"/>
    <n v="19"/>
    <d v="2020-08-31T00:00:00"/>
    <x v="3628"/>
  </r>
  <r>
    <s v="edc4a60a-b5ba-4178-b99e-9d34ed92599c"/>
    <s v="23cc47ff-e5cd-4915-828d-258aefce5a14"/>
    <x v="10"/>
    <x v="6"/>
    <s v="audio"/>
    <x v="0"/>
    <n v="10"/>
    <n v="2020"/>
    <x v="2"/>
    <n v="10"/>
    <x v="4"/>
    <x v="4"/>
    <x v="53"/>
    <n v="19"/>
    <d v="2020-08-31T00:00:00"/>
    <x v="3629"/>
  </r>
  <r>
    <s v="d90a34f1-60ed-4a79-b7bf-fd22efa12e4c"/>
    <s v="fd4da61a-5102-4311-8b9f-2ec57bfac6b1"/>
    <x v="10"/>
    <x v="15"/>
    <s v="photo"/>
    <x v="0"/>
    <n v="10"/>
    <n v="2020"/>
    <x v="2"/>
    <n v="10"/>
    <x v="4"/>
    <x v="4"/>
    <x v="53"/>
    <n v="20"/>
    <d v="2020-08-31T00:00:00"/>
    <x v="3630"/>
  </r>
  <r>
    <s v="3dc03a86-f481-42fa-bf43-a7bcf3b6572e"/>
    <s v="2af7f476-41b6-4147-aac7-0bbcb5043895"/>
    <x v="15"/>
    <x v="11"/>
    <s v="audio"/>
    <x v="0"/>
    <n v="0"/>
    <n v="2020"/>
    <x v="2"/>
    <n v="10"/>
    <x v="4"/>
    <x v="4"/>
    <x v="53"/>
    <n v="20"/>
    <d v="2020-08-31T00:00:00"/>
    <x v="3631"/>
  </r>
  <r>
    <s v="21bc3be6-6bd1-4926-8bee-c4585873851b"/>
    <s v="4bcb2c2e-36ed-4d5d-90a1-440993e9f6d2"/>
    <x v="7"/>
    <x v="10"/>
    <s v="video"/>
    <x v="1"/>
    <n v="60"/>
    <n v="2020"/>
    <x v="2"/>
    <n v="10"/>
    <x v="4"/>
    <x v="4"/>
    <x v="53"/>
    <n v="20"/>
    <d v="2020-08-31T00:00:00"/>
    <x v="3632"/>
  </r>
  <r>
    <s v="1de2f0f9-61ab-43fb-9180-6870824c63c0"/>
    <s v="ad9f5c2f-aa30-4baf-b084-56b1a4b63b09"/>
    <x v="10"/>
    <x v="13"/>
    <s v="GIF"/>
    <x v="0"/>
    <n v="10"/>
    <n v="2020"/>
    <x v="2"/>
    <n v="10"/>
    <x v="4"/>
    <x v="4"/>
    <x v="53"/>
    <n v="21"/>
    <d v="2020-08-31T00:00:00"/>
    <x v="3633"/>
  </r>
  <r>
    <s v="41bc0418-db4b-48b4-ada6-18eda999cd25"/>
    <s v=""/>
    <x v="10"/>
    <x v="15"/>
    <s v="video"/>
    <x v="0"/>
    <n v="10"/>
    <n v="2020"/>
    <x v="2"/>
    <n v="10"/>
    <x v="4"/>
    <x v="4"/>
    <x v="53"/>
    <n v="21"/>
    <d v="2020-08-31T00:00:00"/>
    <x v="3634"/>
  </r>
  <r>
    <s v="2f5dd79a-8884-4086-ab6f-00b3bea9d366"/>
    <s v="4793cc6d-be60-42cc-bfd4-7ce8fd4d0eab"/>
    <x v="1"/>
    <x v="0"/>
    <s v="photo"/>
    <x v="0"/>
    <n v="15"/>
    <n v="2020"/>
    <x v="2"/>
    <n v="10"/>
    <x v="4"/>
    <x v="4"/>
    <x v="53"/>
    <n v="21"/>
    <d v="2020-08-31T00:00:00"/>
    <x v="3635"/>
  </r>
  <r>
    <s v="29d7781c-9302-4269-91f3-c23afb33467a"/>
    <s v="b8c653b5-0118-4d7e-9bde-07c2de90f0ff"/>
    <x v="5"/>
    <x v="12"/>
    <s v="video"/>
    <x v="1"/>
    <n v="70"/>
    <n v="2020"/>
    <x v="2"/>
    <n v="10"/>
    <x v="4"/>
    <x v="4"/>
    <x v="53"/>
    <n v="21"/>
    <d v="2020-08-31T00:00:00"/>
    <x v="3636"/>
  </r>
  <r>
    <s v="3a106d1f-3942-49d4-9358-417f33d760c6"/>
    <s v="75ef996f-dee4-47d9-87e2-9b58ebd76ff0"/>
    <x v="4"/>
    <x v="11"/>
    <s v="photo"/>
    <x v="1"/>
    <n v="30"/>
    <n v="2020"/>
    <x v="2"/>
    <n v="10"/>
    <x v="4"/>
    <x v="4"/>
    <x v="53"/>
    <n v="22"/>
    <d v="2020-08-31T00:00:00"/>
    <x v="3637"/>
  </r>
  <r>
    <s v="8ea001b0-f13b-420f-b0f2-0cc35bdcd152"/>
    <s v="95258c36-5b6b-4591-85ee-0c43f503c1d5"/>
    <x v="0"/>
    <x v="1"/>
    <s v="video"/>
    <x v="0"/>
    <n v="5"/>
    <n v="2020"/>
    <x v="2"/>
    <n v="10"/>
    <x v="4"/>
    <x v="4"/>
    <x v="53"/>
    <n v="22"/>
    <d v="2020-08-31T00:00:00"/>
    <x v="3638"/>
  </r>
  <r>
    <s v="145ed259-6151-4021-bc13-a0b5482e5bd8"/>
    <s v="69527334-c362-47df-87fc-5e2b5e2605e5"/>
    <x v="0"/>
    <x v="6"/>
    <s v="photo"/>
    <x v="0"/>
    <n v="5"/>
    <n v="2020"/>
    <x v="2"/>
    <n v="10"/>
    <x v="4"/>
    <x v="4"/>
    <x v="53"/>
    <n v="22"/>
    <d v="2020-08-31T00:00:00"/>
    <x v="3639"/>
  </r>
  <r>
    <s v="a82b8250-08aa-47a5-97c4-19f30f236179"/>
    <s v="168e6d97-0b9c-45d0-ba57-cabc8c60d428"/>
    <x v="11"/>
    <x v="3"/>
    <s v="audio"/>
    <x v="2"/>
    <n v="20"/>
    <n v="2020"/>
    <x v="2"/>
    <n v="10"/>
    <x v="4"/>
    <x v="4"/>
    <x v="53"/>
    <n v="23"/>
    <d v="2020-08-31T00:00:00"/>
    <x v="3640"/>
  </r>
  <r>
    <s v="7913b30d-19fd-4900-8a68-ce141192b3ec"/>
    <s v="d6204684-926d-41db-ae9c-a7bf2e76313a"/>
    <x v="1"/>
    <x v="0"/>
    <s v="audio"/>
    <x v="0"/>
    <n v="15"/>
    <n v="2020"/>
    <x v="2"/>
    <n v="11"/>
    <x v="5"/>
    <x v="5"/>
    <x v="54"/>
    <n v="0"/>
    <d v="2020-08-31T00:00:00"/>
    <x v="3641"/>
  </r>
  <r>
    <s v="c4cc899d-4c35-47fd-9710-8e2dea9782c9"/>
    <s v="6e98e5c2-b7d7-4915-bb20-d01a42d29dee"/>
    <x v="12"/>
    <x v="13"/>
    <s v="photo"/>
    <x v="0"/>
    <n v="12"/>
    <n v="2020"/>
    <x v="2"/>
    <n v="11"/>
    <x v="5"/>
    <x v="5"/>
    <x v="54"/>
    <n v="0"/>
    <d v="2020-08-31T00:00:00"/>
    <x v="3642"/>
  </r>
  <r>
    <s v="b6f447e5-0a89-468a-8ad2-fd45676170d5"/>
    <s v="f3eb7ee0-7788-43a0-9686-1c399260b17e"/>
    <x v="14"/>
    <x v="14"/>
    <s v="photo"/>
    <x v="1"/>
    <n v="70"/>
    <n v="2020"/>
    <x v="2"/>
    <n v="11"/>
    <x v="5"/>
    <x v="5"/>
    <x v="54"/>
    <n v="0"/>
    <d v="2020-08-31T00:00:00"/>
    <x v="3643"/>
  </r>
  <r>
    <s v="5fbbdd47-e1ca-4cd4-bb24-dd0eb03f99b0"/>
    <s v="df1e7940-d514-40aa-af3a-e742792c4b5e"/>
    <x v="8"/>
    <x v="3"/>
    <s v="video"/>
    <x v="1"/>
    <n v="50"/>
    <n v="2020"/>
    <x v="2"/>
    <n v="11"/>
    <x v="5"/>
    <x v="5"/>
    <x v="54"/>
    <n v="0"/>
    <d v="2020-08-31T00:00:00"/>
    <x v="3644"/>
  </r>
  <r>
    <s v="a82b8250-08aa-47a5-97c4-19f30f236179"/>
    <s v="2941011b-f214-4430-8a14-e791ed0805bb"/>
    <x v="0"/>
    <x v="3"/>
    <s v="audio"/>
    <x v="0"/>
    <n v="5"/>
    <n v="2020"/>
    <x v="2"/>
    <n v="11"/>
    <x v="5"/>
    <x v="5"/>
    <x v="54"/>
    <n v="0"/>
    <d v="2020-08-31T00:00:00"/>
    <x v="3645"/>
  </r>
  <r>
    <s v="b3562ae0-929b-46a5-8989-89e4ac3d1f7c"/>
    <s v="72f7f84c-5bcc-4380-81cd-3378ce0a1b32"/>
    <x v="7"/>
    <x v="12"/>
    <s v="photo"/>
    <x v="1"/>
    <n v="60"/>
    <n v="2020"/>
    <x v="2"/>
    <n v="11"/>
    <x v="5"/>
    <x v="5"/>
    <x v="54"/>
    <n v="1"/>
    <d v="2020-08-31T00:00:00"/>
    <x v="3646"/>
  </r>
  <r>
    <s v="8d32243c-2dd1-4128-bde1-d643207e582c"/>
    <s v="a4fd7920-9edf-4930-84bd-7a38b3bf9cec"/>
    <x v="10"/>
    <x v="1"/>
    <s v="photo"/>
    <x v="0"/>
    <n v="10"/>
    <n v="2020"/>
    <x v="2"/>
    <n v="11"/>
    <x v="5"/>
    <x v="5"/>
    <x v="54"/>
    <n v="1"/>
    <d v="2020-08-31T00:00:00"/>
    <x v="3647"/>
  </r>
  <r>
    <s v="8de4028d-9af3-4dc0-a4d6-4d9a56eae3c5"/>
    <s v="1ebc46fa-edd3-4dec-bb45-c124daf83512"/>
    <x v="6"/>
    <x v="6"/>
    <s v="audio"/>
    <x v="1"/>
    <n v="65"/>
    <n v="2020"/>
    <x v="2"/>
    <n v="11"/>
    <x v="5"/>
    <x v="5"/>
    <x v="54"/>
    <n v="1"/>
    <d v="2020-08-31T00:00:00"/>
    <x v="3648"/>
  </r>
  <r>
    <s v="17e3a8c5-ecb6-445d-8b69-f8c202d08549"/>
    <s v="ed3494e3-695b-4068-a725-09c6cdf92d63"/>
    <x v="9"/>
    <x v="0"/>
    <s v="audio"/>
    <x v="1"/>
    <n v="75"/>
    <n v="2020"/>
    <x v="2"/>
    <n v="11"/>
    <x v="5"/>
    <x v="5"/>
    <x v="54"/>
    <n v="2"/>
    <d v="2020-08-31T00:00:00"/>
    <x v="3649"/>
  </r>
  <r>
    <s v="72822fb8-8a40-4cf1-a86a-42140b3bf9f3"/>
    <s v="4793cc6d-be60-42cc-bfd4-7ce8fd4d0eab"/>
    <x v="11"/>
    <x v="15"/>
    <s v="photo"/>
    <x v="2"/>
    <n v="20"/>
    <n v="2020"/>
    <x v="2"/>
    <n v="11"/>
    <x v="5"/>
    <x v="5"/>
    <x v="54"/>
    <n v="2"/>
    <d v="2020-08-31T00:00:00"/>
    <x v="3650"/>
  </r>
  <r>
    <s v="9a25d0c6-1134-41d2-abc4-e893c41363bc"/>
    <s v="9be473d9-cfdf-4954-bae2-09b0555a8ebb"/>
    <x v="15"/>
    <x v="13"/>
    <s v="video"/>
    <x v="0"/>
    <n v="0"/>
    <n v="2020"/>
    <x v="2"/>
    <n v="11"/>
    <x v="5"/>
    <x v="5"/>
    <x v="54"/>
    <n v="3"/>
    <d v="2020-08-31T00:00:00"/>
    <x v="3651"/>
  </r>
  <r>
    <s v="0701343b-6105-40e4-b275-7f3d292b9e20"/>
    <s v="b6fd2140-f8b9-498a-a07f-0dc9986736c6"/>
    <x v="7"/>
    <x v="4"/>
    <s v="photo"/>
    <x v="1"/>
    <n v="60"/>
    <n v="2020"/>
    <x v="2"/>
    <n v="11"/>
    <x v="5"/>
    <x v="5"/>
    <x v="54"/>
    <n v="3"/>
    <d v="2020-08-31T00:00:00"/>
    <x v="3652"/>
  </r>
  <r>
    <s v="98a7f6b9-8dd3-40c9-8c98-db01b6c80015"/>
    <s v=""/>
    <x v="5"/>
    <x v="6"/>
    <s v="video"/>
    <x v="1"/>
    <n v="70"/>
    <n v="2020"/>
    <x v="2"/>
    <n v="11"/>
    <x v="5"/>
    <x v="5"/>
    <x v="54"/>
    <n v="4"/>
    <d v="2020-08-31T00:00:00"/>
    <x v="3653"/>
  </r>
  <r>
    <s v="b529487b-160b-48cd-aacc-2741b18462c6"/>
    <s v="3205ad12-726a-4b65-a15a-1a899a9d310b"/>
    <x v="0"/>
    <x v="1"/>
    <s v="GIF"/>
    <x v="0"/>
    <n v="5"/>
    <n v="2020"/>
    <x v="2"/>
    <n v="11"/>
    <x v="5"/>
    <x v="5"/>
    <x v="54"/>
    <n v="5"/>
    <d v="2020-08-31T00:00:00"/>
    <x v="3654"/>
  </r>
  <r>
    <s v="998194db-5706-4b01-9565-7c7e7d4ea5f5"/>
    <s v="5d33137a-3306-4d5f-8ab1-48d2446a12b0"/>
    <x v="11"/>
    <x v="0"/>
    <s v="audio"/>
    <x v="2"/>
    <n v="20"/>
    <n v="2020"/>
    <x v="2"/>
    <n v="11"/>
    <x v="5"/>
    <x v="5"/>
    <x v="54"/>
    <n v="6"/>
    <d v="2020-08-31T00:00:00"/>
    <x v="3655"/>
  </r>
  <r>
    <s v="09bb0893-a05b-49bc-95ec-1e158577bf13"/>
    <s v="af647535-dae8-4ca3-9203-bf4bfc607ffe"/>
    <x v="3"/>
    <x v="5"/>
    <s v="photo"/>
    <x v="1"/>
    <n v="72"/>
    <n v="2020"/>
    <x v="2"/>
    <n v="11"/>
    <x v="5"/>
    <x v="5"/>
    <x v="54"/>
    <n v="6"/>
    <d v="2020-08-31T00:00:00"/>
    <x v="3656"/>
  </r>
  <r>
    <s v="a4f6b4c2-36bd-4232-bef8-66577a601163"/>
    <s v="b1ceae0c-016d-421f-a6f0-488a7857f9f6"/>
    <x v="13"/>
    <x v="8"/>
    <s v="photo"/>
    <x v="2"/>
    <n v="35"/>
    <n v="2020"/>
    <x v="2"/>
    <n v="11"/>
    <x v="5"/>
    <x v="5"/>
    <x v="54"/>
    <n v="6"/>
    <d v="2020-08-31T00:00:00"/>
    <x v="3657"/>
  </r>
  <r>
    <s v="43e53b12-71cb-4aad-9cb7-8c3572053230"/>
    <s v="3ae50cc3-39cc-440a-8e31-3215011f2762"/>
    <x v="2"/>
    <x v="11"/>
    <s v="audio"/>
    <x v="1"/>
    <n v="45"/>
    <n v="2020"/>
    <x v="2"/>
    <n v="11"/>
    <x v="5"/>
    <x v="5"/>
    <x v="54"/>
    <n v="6"/>
    <d v="2020-08-31T00:00:00"/>
    <x v="3658"/>
  </r>
  <r>
    <s v="c582f515-4d90-4ae6-9ab7-059fdbd7956c"/>
    <s v="80c9ce48-46f9-4f5e-b3ca-3b698fc2e949"/>
    <x v="3"/>
    <x v="6"/>
    <s v="audio"/>
    <x v="1"/>
    <n v="72"/>
    <n v="2020"/>
    <x v="2"/>
    <n v="11"/>
    <x v="5"/>
    <x v="5"/>
    <x v="54"/>
    <n v="6"/>
    <d v="2020-08-31T00:00:00"/>
    <x v="3659"/>
  </r>
  <r>
    <s v="2d10f5b0-c590-429f-8b68-52c239617d26"/>
    <s v="13f0db8a-152a-496f-a6e8-1ed6a90b8788"/>
    <x v="2"/>
    <x v="6"/>
    <s v="GIF"/>
    <x v="1"/>
    <n v="45"/>
    <n v="2020"/>
    <x v="2"/>
    <n v="11"/>
    <x v="5"/>
    <x v="5"/>
    <x v="54"/>
    <n v="7"/>
    <d v="2020-08-31T00:00:00"/>
    <x v="3660"/>
  </r>
  <r>
    <s v="67f2a150-6086-4cbd-8d21-46250ccef5a2"/>
    <s v="48e834aa-fd4a-4206-93e8-ac8fdac613bc"/>
    <x v="1"/>
    <x v="0"/>
    <s v="GIF"/>
    <x v="0"/>
    <n v="15"/>
    <n v="2020"/>
    <x v="2"/>
    <n v="11"/>
    <x v="5"/>
    <x v="5"/>
    <x v="54"/>
    <n v="7"/>
    <d v="2020-08-31T00:00:00"/>
    <x v="3661"/>
  </r>
  <r>
    <s v="2ceee25a-8461-4409-ab41-7a72d97d722d"/>
    <s v="225f147b-0951-40a8-96fb-2ceba9f3153a"/>
    <x v="13"/>
    <x v="8"/>
    <s v="photo"/>
    <x v="2"/>
    <n v="35"/>
    <n v="2020"/>
    <x v="2"/>
    <n v="11"/>
    <x v="5"/>
    <x v="5"/>
    <x v="54"/>
    <n v="7"/>
    <d v="2020-08-31T00:00:00"/>
    <x v="3662"/>
  </r>
  <r>
    <s v="b38723f3-878c-4308-b173-14f03639d9b8"/>
    <s v="1d8dfb6a-330c-4eb9-a603-364f207c6e57"/>
    <x v="1"/>
    <x v="15"/>
    <s v="video"/>
    <x v="0"/>
    <n v="15"/>
    <n v="2020"/>
    <x v="2"/>
    <n v="11"/>
    <x v="5"/>
    <x v="5"/>
    <x v="54"/>
    <n v="7"/>
    <d v="2020-08-31T00:00:00"/>
    <x v="3663"/>
  </r>
  <r>
    <s v="998194db-5706-4b01-9565-7c7e7d4ea5f5"/>
    <s v="4291e9a9-b4a8-42e1-b032-520b16f93888"/>
    <x v="9"/>
    <x v="0"/>
    <s v="audio"/>
    <x v="1"/>
    <n v="75"/>
    <n v="2020"/>
    <x v="2"/>
    <n v="11"/>
    <x v="5"/>
    <x v="5"/>
    <x v="54"/>
    <n v="8"/>
    <d v="2020-08-31T00:00:00"/>
    <x v="3664"/>
  </r>
  <r>
    <s v="4e4c9690-c013-4ee7-9e66-943d8cbd27b7"/>
    <s v="3a80467c-0f1f-49ca-b904-1938ea2177a9"/>
    <x v="6"/>
    <x v="3"/>
    <s v="GIF"/>
    <x v="1"/>
    <n v="65"/>
    <n v="2020"/>
    <x v="2"/>
    <n v="11"/>
    <x v="5"/>
    <x v="5"/>
    <x v="54"/>
    <n v="8"/>
    <d v="2020-08-31T00:00:00"/>
    <x v="3665"/>
  </r>
  <r>
    <s v="69ce055c-e0bd-46c5-b856-bf2254d1c490"/>
    <s v="8f41c07f-db4f-44f3-ae81-1f99cee047eb"/>
    <x v="0"/>
    <x v="5"/>
    <s v="GIF"/>
    <x v="0"/>
    <n v="5"/>
    <n v="2020"/>
    <x v="2"/>
    <n v="11"/>
    <x v="5"/>
    <x v="5"/>
    <x v="54"/>
    <n v="8"/>
    <d v="2020-08-31T00:00:00"/>
    <x v="3666"/>
  </r>
  <r>
    <s v="b6393b8b-320e-4558-8614-20a6727f2eea"/>
    <s v="13f0db8a-152a-496f-a6e8-1ed6a90b8788"/>
    <x v="4"/>
    <x v="2"/>
    <s v="photo"/>
    <x v="1"/>
    <n v="30"/>
    <n v="2020"/>
    <x v="2"/>
    <n v="11"/>
    <x v="5"/>
    <x v="5"/>
    <x v="54"/>
    <n v="9"/>
    <d v="2020-08-31T00:00:00"/>
    <x v="3667"/>
  </r>
  <r>
    <s v="de95cdb1-a85a-40de-8467-892e2d1481af"/>
    <s v="80c9ce48-46f9-4f5e-b3ca-3b698fc2e949"/>
    <x v="11"/>
    <x v="9"/>
    <s v="video"/>
    <x v="2"/>
    <n v="20"/>
    <n v="2020"/>
    <x v="2"/>
    <n v="11"/>
    <x v="5"/>
    <x v="5"/>
    <x v="54"/>
    <n v="9"/>
    <d v="2020-08-31T00:00:00"/>
    <x v="3668"/>
  </r>
  <r>
    <s v="fd060448-7b3e-4626-b3ca-44bfe764e26f"/>
    <s v=""/>
    <x v="5"/>
    <x v="0"/>
    <s v="photo"/>
    <x v="1"/>
    <n v="70"/>
    <n v="2020"/>
    <x v="2"/>
    <n v="11"/>
    <x v="5"/>
    <x v="5"/>
    <x v="54"/>
    <n v="10"/>
    <d v="2020-08-31T00:00:00"/>
    <x v="3669"/>
  </r>
  <r>
    <s v="4b00c81e-66dd-45bd-9fb5-a9d2b37b62bf"/>
    <s v="a4a3247c-5e68-49d0-a768-a8d7db1c8ef4"/>
    <x v="11"/>
    <x v="8"/>
    <s v="photo"/>
    <x v="2"/>
    <n v="20"/>
    <n v="2020"/>
    <x v="2"/>
    <n v="11"/>
    <x v="5"/>
    <x v="5"/>
    <x v="54"/>
    <n v="10"/>
    <d v="2020-08-31T00:00:00"/>
    <x v="3670"/>
  </r>
  <r>
    <s v="89cb4504-fccd-40f4-945e-410f74ee4735"/>
    <s v="fd7396b2-a18b-449c-b326-e676aebd7776"/>
    <x v="15"/>
    <x v="8"/>
    <s v="photo"/>
    <x v="0"/>
    <n v="0"/>
    <n v="2020"/>
    <x v="2"/>
    <n v="11"/>
    <x v="5"/>
    <x v="5"/>
    <x v="54"/>
    <n v="11"/>
    <d v="2020-08-31T00:00:00"/>
    <x v="3671"/>
  </r>
  <r>
    <s v="8477eb49-08fd-44c3-a238-a13ee8cc5be8"/>
    <s v="2129de92-ee91-425f-a854-07c553ee0b74"/>
    <x v="14"/>
    <x v="2"/>
    <s v="audio"/>
    <x v="1"/>
    <n v="70"/>
    <n v="2020"/>
    <x v="2"/>
    <n v="11"/>
    <x v="5"/>
    <x v="5"/>
    <x v="54"/>
    <n v="11"/>
    <d v="2020-08-31T00:00:00"/>
    <x v="3672"/>
  </r>
  <r>
    <s v="a3e93c2d-7fb4-4881-994d-ee20ad564924"/>
    <s v="72f7f84c-5bcc-4380-81cd-3378ce0a1b32"/>
    <x v="14"/>
    <x v="12"/>
    <s v="video"/>
    <x v="1"/>
    <n v="70"/>
    <n v="2020"/>
    <x v="2"/>
    <n v="11"/>
    <x v="5"/>
    <x v="5"/>
    <x v="54"/>
    <n v="11"/>
    <d v="2020-08-31T00:00:00"/>
    <x v="3673"/>
  </r>
  <r>
    <s v="5ecad91d-3e8f-4a9e-9473-c3db5f2ab72f"/>
    <s v="1545ddaf-2b75-4143-82fe-b88966aee4fb"/>
    <x v="9"/>
    <x v="12"/>
    <s v="audio"/>
    <x v="1"/>
    <n v="75"/>
    <n v="2020"/>
    <x v="2"/>
    <n v="11"/>
    <x v="5"/>
    <x v="5"/>
    <x v="54"/>
    <n v="11"/>
    <d v="2020-08-31T00:00:00"/>
    <x v="3674"/>
  </r>
  <r>
    <s v="9b3a6d30-48e8-476c-82be-9031524bd04d"/>
    <s v="d6204684-926d-41db-ae9c-a7bf2e76313a"/>
    <x v="8"/>
    <x v="2"/>
    <s v="video"/>
    <x v="1"/>
    <n v="50"/>
    <n v="2020"/>
    <x v="2"/>
    <n v="11"/>
    <x v="5"/>
    <x v="5"/>
    <x v="54"/>
    <n v="12"/>
    <d v="2020-08-31T00:00:00"/>
    <x v="3675"/>
  </r>
  <r>
    <s v="c7066a17-2e12-49d2-bb9e-c8967051f490"/>
    <s v="4c0558bc-b0d9-44b0-8b70-5fc6acb6c362"/>
    <x v="9"/>
    <x v="12"/>
    <s v="GIF"/>
    <x v="1"/>
    <n v="75"/>
    <n v="2020"/>
    <x v="2"/>
    <n v="11"/>
    <x v="5"/>
    <x v="5"/>
    <x v="54"/>
    <n v="12"/>
    <d v="2020-08-31T00:00:00"/>
    <x v="3676"/>
  </r>
  <r>
    <s v="2f5dd79a-8884-4086-ab6f-00b3bea9d366"/>
    <s v="fa3e42f0-71d8-455f-b024-e52d5c27a145"/>
    <x v="7"/>
    <x v="0"/>
    <s v="photo"/>
    <x v="1"/>
    <n v="60"/>
    <n v="2020"/>
    <x v="2"/>
    <n v="11"/>
    <x v="5"/>
    <x v="5"/>
    <x v="54"/>
    <n v="13"/>
    <d v="2020-08-31T00:00:00"/>
    <x v="3677"/>
  </r>
  <r>
    <s v="cebae43b-4f77-4689-86e0-66fb107d5eef"/>
    <s v="93dd80c0-4ff2-42ed-9949-1621b0a68c63"/>
    <x v="11"/>
    <x v="3"/>
    <s v="GIF"/>
    <x v="2"/>
    <n v="20"/>
    <n v="2020"/>
    <x v="2"/>
    <n v="11"/>
    <x v="5"/>
    <x v="5"/>
    <x v="54"/>
    <n v="13"/>
    <d v="2020-08-31T00:00:00"/>
    <x v="3678"/>
  </r>
  <r>
    <s v="eaddee3e-3a23-47cd-9785-ab7f2120a293"/>
    <s v="ad4bd878-55e7-487c-a4db-470b23bbd832"/>
    <x v="11"/>
    <x v="13"/>
    <s v="video"/>
    <x v="2"/>
    <n v="20"/>
    <n v="2020"/>
    <x v="2"/>
    <n v="11"/>
    <x v="5"/>
    <x v="5"/>
    <x v="54"/>
    <n v="14"/>
    <d v="2020-08-31T00:00:00"/>
    <x v="3679"/>
  </r>
  <r>
    <s v="c9ab41d2-5728-4d94-b16a-1e9b7af9b21d"/>
    <s v="18c56602-937e-4ff3-bc6c-43f0b14212ca"/>
    <x v="3"/>
    <x v="14"/>
    <s v="GIF"/>
    <x v="1"/>
    <n v="72"/>
    <n v="2020"/>
    <x v="2"/>
    <n v="11"/>
    <x v="5"/>
    <x v="5"/>
    <x v="54"/>
    <n v="14"/>
    <d v="2020-08-31T00:00:00"/>
    <x v="3680"/>
  </r>
  <r>
    <s v="25290b06-ca05-43eb-8e54-e345a41ddba7"/>
    <s v="55380131-13c6-4a5c-8826-ead0ea8895cc"/>
    <x v="3"/>
    <x v="9"/>
    <s v="photo"/>
    <x v="1"/>
    <n v="72"/>
    <n v="2020"/>
    <x v="2"/>
    <n v="11"/>
    <x v="5"/>
    <x v="5"/>
    <x v="54"/>
    <n v="15"/>
    <d v="2020-08-31T00:00:00"/>
    <x v="3681"/>
  </r>
  <r>
    <s v="8b51c05c-a8a2-4a6c-b031-165fb7bac840"/>
    <s v="1ebc46fa-edd3-4dec-bb45-c124daf83512"/>
    <x v="11"/>
    <x v="7"/>
    <s v="video"/>
    <x v="2"/>
    <n v="20"/>
    <n v="2020"/>
    <x v="2"/>
    <n v="11"/>
    <x v="5"/>
    <x v="5"/>
    <x v="54"/>
    <n v="15"/>
    <d v="2020-08-31T00:00:00"/>
    <x v="3682"/>
  </r>
  <r>
    <s v="596a3ffe-1e2a-4999-bf8d-c8f4a8974343"/>
    <s v="3d5f257e-556b-4e19-b127-977bc5c4daed"/>
    <x v="5"/>
    <x v="8"/>
    <s v="video"/>
    <x v="1"/>
    <n v="70"/>
    <n v="2020"/>
    <x v="2"/>
    <n v="11"/>
    <x v="5"/>
    <x v="5"/>
    <x v="54"/>
    <n v="16"/>
    <d v="2020-08-31T00:00:00"/>
    <x v="3683"/>
  </r>
  <r>
    <s v="5e813176-850f-4791-a750-4961429c2458"/>
    <s v="de1d478e-3552-4223-b039-d3086cc485ec"/>
    <x v="13"/>
    <x v="10"/>
    <s v="GIF"/>
    <x v="2"/>
    <n v="35"/>
    <n v="2020"/>
    <x v="2"/>
    <n v="11"/>
    <x v="5"/>
    <x v="5"/>
    <x v="54"/>
    <n v="17"/>
    <d v="2020-08-31T00:00:00"/>
    <x v="3684"/>
  </r>
  <r>
    <s v="43450a12-1e4c-4a17-a846-9d8768984051"/>
    <s v="0873e9a7-234a-4096-a92a-8dc7a03eb0c5"/>
    <x v="1"/>
    <x v="8"/>
    <s v="video"/>
    <x v="0"/>
    <n v="15"/>
    <n v="2020"/>
    <x v="2"/>
    <n v="11"/>
    <x v="5"/>
    <x v="5"/>
    <x v="54"/>
    <n v="17"/>
    <d v="2020-08-31T00:00:00"/>
    <x v="3685"/>
  </r>
  <r>
    <s v="41e6d775-b5ca-4d6c-8f50-66ac3c92a300"/>
    <s v="a6133f47-5586-434e-8be1-1e7122db1c0e"/>
    <x v="13"/>
    <x v="14"/>
    <s v="photo"/>
    <x v="2"/>
    <n v="35"/>
    <n v="2020"/>
    <x v="2"/>
    <n v="11"/>
    <x v="5"/>
    <x v="5"/>
    <x v="54"/>
    <n v="17"/>
    <d v="2020-08-31T00:00:00"/>
    <x v="3686"/>
  </r>
  <r>
    <s v="3cec7ac2-f9b6-4e4c-b392-63c59c3621f2"/>
    <s v="b83ae39f-2b80-4925-b5ff-34ddefd7f07c"/>
    <x v="6"/>
    <x v="5"/>
    <s v="GIF"/>
    <x v="1"/>
    <n v="65"/>
    <n v="2020"/>
    <x v="2"/>
    <n v="11"/>
    <x v="5"/>
    <x v="5"/>
    <x v="54"/>
    <n v="17"/>
    <d v="2020-08-31T00:00:00"/>
    <x v="3687"/>
  </r>
  <r>
    <s v="5ecad91d-3e8f-4a9e-9473-c3db5f2ab72f"/>
    <s v="7f8ef27a-73f4-4bc1-aa62-f8aaea817294"/>
    <x v="6"/>
    <x v="12"/>
    <s v="audio"/>
    <x v="1"/>
    <n v="65"/>
    <n v="2020"/>
    <x v="2"/>
    <n v="11"/>
    <x v="5"/>
    <x v="5"/>
    <x v="54"/>
    <n v="17"/>
    <d v="2020-08-31T00:00:00"/>
    <x v="3688"/>
  </r>
  <r>
    <s v="fea9077f-2fe7-43bd-aaef-dc2619988d94"/>
    <s v="61d88e0e-c0e7-4352-85ad-555e464ff933"/>
    <x v="13"/>
    <x v="3"/>
    <s v="photo"/>
    <x v="2"/>
    <n v="35"/>
    <n v="2020"/>
    <x v="2"/>
    <n v="11"/>
    <x v="5"/>
    <x v="5"/>
    <x v="54"/>
    <n v="18"/>
    <d v="2020-08-31T00:00:00"/>
    <x v="3689"/>
  </r>
  <r>
    <s v="4e4c9690-c013-4ee7-9e66-943d8cbd27b7"/>
    <s v="4c0558bc-b0d9-44b0-8b70-5fc6acb6c362"/>
    <x v="8"/>
    <x v="3"/>
    <s v="GIF"/>
    <x v="1"/>
    <n v="50"/>
    <n v="2020"/>
    <x v="2"/>
    <n v="11"/>
    <x v="5"/>
    <x v="5"/>
    <x v="54"/>
    <n v="18"/>
    <d v="2020-08-31T00:00:00"/>
    <x v="3690"/>
  </r>
  <r>
    <s v="a58c963f-1bec-4eee-b66f-60062a9dd96e"/>
    <s v="4edc3d1a-a7d9-4db6-89c3-f784d9954172"/>
    <x v="4"/>
    <x v="7"/>
    <s v="video"/>
    <x v="1"/>
    <n v="30"/>
    <n v="2020"/>
    <x v="2"/>
    <n v="11"/>
    <x v="5"/>
    <x v="5"/>
    <x v="54"/>
    <n v="18"/>
    <d v="2020-08-31T00:00:00"/>
    <x v="3691"/>
  </r>
  <r>
    <s v="4304a382-1527-4e7d-af7b-691d976f9ad4"/>
    <s v="dcc6000c-ba92-472c-8bc1-9e9ca30b475b"/>
    <x v="10"/>
    <x v="4"/>
    <s v="video"/>
    <x v="0"/>
    <n v="10"/>
    <n v="2020"/>
    <x v="2"/>
    <n v="11"/>
    <x v="5"/>
    <x v="5"/>
    <x v="54"/>
    <n v="18"/>
    <d v="2020-08-31T00:00:00"/>
    <x v="3692"/>
  </r>
  <r>
    <s v="6547f69d-891d-4e1c-bd69-fc8735b8fca8"/>
    <s v="3a752edf-f723-46a5-bffb-4a9ed6475546"/>
    <x v="5"/>
    <x v="13"/>
    <s v="video"/>
    <x v="1"/>
    <n v="70"/>
    <n v="2020"/>
    <x v="2"/>
    <n v="11"/>
    <x v="5"/>
    <x v="5"/>
    <x v="54"/>
    <n v="18"/>
    <d v="2020-08-31T00:00:00"/>
    <x v="3693"/>
  </r>
  <r>
    <s v="8caec934-9519-47de-8dd4-b6d65e279661"/>
    <s v="8f3d5674-544d-4f70-b4c1-7b9d93371855"/>
    <x v="10"/>
    <x v="12"/>
    <s v="audio"/>
    <x v="0"/>
    <n v="10"/>
    <n v="2020"/>
    <x v="2"/>
    <n v="11"/>
    <x v="5"/>
    <x v="5"/>
    <x v="54"/>
    <n v="18"/>
    <d v="2020-08-31T00:00:00"/>
    <x v="3694"/>
  </r>
  <r>
    <s v="de95cdb1-a85a-40de-8467-892e2d1481af"/>
    <s v="a6f003be-b0fd-4100-b4cc-f568a21b9745"/>
    <x v="3"/>
    <x v="9"/>
    <s v="video"/>
    <x v="1"/>
    <n v="72"/>
    <n v="2020"/>
    <x v="2"/>
    <n v="11"/>
    <x v="5"/>
    <x v="5"/>
    <x v="54"/>
    <n v="18"/>
    <d v="2020-08-31T00:00:00"/>
    <x v="3695"/>
  </r>
  <r>
    <s v="e8d62710-7e3a-4bef-b6da-edaaed70c401"/>
    <s v="c834ba1d-8a10-4984-aaf2-7c2eab207076"/>
    <x v="7"/>
    <x v="5"/>
    <s v="photo"/>
    <x v="1"/>
    <n v="60"/>
    <n v="2020"/>
    <x v="2"/>
    <n v="11"/>
    <x v="5"/>
    <x v="5"/>
    <x v="54"/>
    <n v="18"/>
    <d v="2020-08-31T00:00:00"/>
    <x v="3696"/>
  </r>
  <r>
    <s v="445a06c1-3dea-4129-90eb-2384c0534eb6"/>
    <s v="4cff698b-def1-497c-a78e-75058de67fe8"/>
    <x v="4"/>
    <x v="6"/>
    <s v="GIF"/>
    <x v="1"/>
    <n v="30"/>
    <n v="2020"/>
    <x v="2"/>
    <n v="11"/>
    <x v="5"/>
    <x v="5"/>
    <x v="54"/>
    <n v="19"/>
    <d v="2020-08-31T00:00:00"/>
    <x v="3697"/>
  </r>
  <r>
    <s v="229d5bad-c1e4-439c-8978-0efdcdfea4d1"/>
    <s v="e8849148-1482-4926-9f28-a537630b9ba2"/>
    <x v="7"/>
    <x v="2"/>
    <s v="audio"/>
    <x v="1"/>
    <n v="60"/>
    <n v="2020"/>
    <x v="2"/>
    <n v="11"/>
    <x v="5"/>
    <x v="5"/>
    <x v="54"/>
    <n v="19"/>
    <d v="2020-08-31T00:00:00"/>
    <x v="3698"/>
  </r>
  <r>
    <s v="e2c433d2-096e-484e-8c69-28f0bb69f3b7"/>
    <s v="d47fd6cf-20fa-45fe-97a1-b8aca043c9a8"/>
    <x v="0"/>
    <x v="13"/>
    <s v="audio"/>
    <x v="0"/>
    <n v="5"/>
    <n v="2020"/>
    <x v="2"/>
    <n v="11"/>
    <x v="5"/>
    <x v="5"/>
    <x v="54"/>
    <n v="20"/>
    <d v="2020-08-31T00:00:00"/>
    <x v="3699"/>
  </r>
  <r>
    <s v="7df4b13f-c41a-4c81-88fb-213a6a96acc5"/>
    <s v="56b8948a-68bd-425f-b842-eabe6bcfacca"/>
    <x v="13"/>
    <x v="3"/>
    <s v="audio"/>
    <x v="2"/>
    <n v="35"/>
    <n v="2020"/>
    <x v="2"/>
    <n v="11"/>
    <x v="5"/>
    <x v="5"/>
    <x v="54"/>
    <n v="20"/>
    <d v="2020-08-31T00:00:00"/>
    <x v="3700"/>
  </r>
  <r>
    <s v="990f1598-4dbb-403c-a5b2-48de2c30b1ca"/>
    <s v="7918d465-0953-4f20-9e28-539e74c82e2f"/>
    <x v="12"/>
    <x v="2"/>
    <s v="audio"/>
    <x v="0"/>
    <n v="12"/>
    <n v="2020"/>
    <x v="2"/>
    <n v="11"/>
    <x v="5"/>
    <x v="5"/>
    <x v="54"/>
    <n v="20"/>
    <d v="2020-08-31T00:00:00"/>
    <x v="3701"/>
  </r>
  <r>
    <s v="edc4a60a-b5ba-4178-b99e-9d34ed92599c"/>
    <s v=""/>
    <x v="2"/>
    <x v="6"/>
    <s v="audio"/>
    <x v="1"/>
    <n v="45"/>
    <n v="2020"/>
    <x v="2"/>
    <n v="11"/>
    <x v="5"/>
    <x v="5"/>
    <x v="54"/>
    <n v="20"/>
    <d v="2020-08-31T00:00:00"/>
    <x v="3702"/>
  </r>
  <r>
    <s v="24f994fa-51d4-4e5e-bdac-79de67e7afbb"/>
    <s v="ae4eaf32-9db8-457d-ad58-1c4fad4b7eff"/>
    <x v="1"/>
    <x v="2"/>
    <s v="video"/>
    <x v="0"/>
    <n v="15"/>
    <n v="2020"/>
    <x v="2"/>
    <n v="11"/>
    <x v="5"/>
    <x v="5"/>
    <x v="54"/>
    <n v="21"/>
    <d v="2020-08-31T00:00:00"/>
    <x v="3703"/>
  </r>
  <r>
    <s v="58b0f92a-76ae-4521-a223-2b117f4f4e70"/>
    <s v="db392b86-6ba5-4a9b-933a-a2553488bb62"/>
    <x v="7"/>
    <x v="7"/>
    <s v="video"/>
    <x v="1"/>
    <n v="60"/>
    <n v="2020"/>
    <x v="2"/>
    <n v="11"/>
    <x v="5"/>
    <x v="5"/>
    <x v="54"/>
    <n v="21"/>
    <d v="2020-08-31T00:00:00"/>
    <x v="3704"/>
  </r>
  <r>
    <s v="a739e02a-5d83-4e0e-b306-740652cf700a"/>
    <s v="1add9169-fda0-4da2-82a0-4de3bf7ed8ca"/>
    <x v="5"/>
    <x v="13"/>
    <s v="video"/>
    <x v="1"/>
    <n v="70"/>
    <n v="2020"/>
    <x v="2"/>
    <n v="11"/>
    <x v="5"/>
    <x v="5"/>
    <x v="54"/>
    <n v="21"/>
    <d v="2020-08-31T00:00:00"/>
    <x v="3705"/>
  </r>
  <r>
    <s v="22cdf77b-00c8-41c3-ad59-333c3e751e2c"/>
    <s v="89572273-761e-46f3-8b99-1689d98aac90"/>
    <x v="14"/>
    <x v="11"/>
    <s v="audio"/>
    <x v="1"/>
    <n v="70"/>
    <n v="2020"/>
    <x v="2"/>
    <n v="11"/>
    <x v="5"/>
    <x v="5"/>
    <x v="54"/>
    <n v="21"/>
    <d v="2020-08-31T00:00:00"/>
    <x v="3706"/>
  </r>
  <r>
    <s v="8c3e8682-dec4-4d3b-a4e1-8c146f70d56f"/>
    <s v="e8c9386c-8fbc-40cc-9587-ccb912ec5c10"/>
    <x v="3"/>
    <x v="2"/>
    <s v="video"/>
    <x v="1"/>
    <n v="72"/>
    <n v="2020"/>
    <x v="2"/>
    <n v="11"/>
    <x v="5"/>
    <x v="5"/>
    <x v="54"/>
    <n v="21"/>
    <d v="2020-08-31T00:00:00"/>
    <x v="3707"/>
  </r>
  <r>
    <s v="b9ff65d6-b79a-4f9b-8745-10088ddf9934"/>
    <s v="cfe50481-7c50-48fa-97fa-89b6f137e1bd"/>
    <x v="5"/>
    <x v="8"/>
    <s v="video"/>
    <x v="1"/>
    <n v="70"/>
    <n v="2020"/>
    <x v="2"/>
    <n v="11"/>
    <x v="5"/>
    <x v="5"/>
    <x v="54"/>
    <n v="21"/>
    <d v="2020-08-31T00:00:00"/>
    <x v="3708"/>
  </r>
  <r>
    <s v="73fde78d-7908-4406-8377-747873ecd29a"/>
    <s v="8f3d5674-544d-4f70-b4c1-7b9d93371855"/>
    <x v="9"/>
    <x v="1"/>
    <s v="video"/>
    <x v="1"/>
    <n v="75"/>
    <n v="2020"/>
    <x v="2"/>
    <n v="11"/>
    <x v="5"/>
    <x v="5"/>
    <x v="54"/>
    <n v="22"/>
    <d v="2020-08-31T00:00:00"/>
    <x v="3709"/>
  </r>
  <r>
    <s v="5ac2552c-15a5-41ed-8d67-9c57bce74ebc"/>
    <s v="ade9db41-034e-4b27-befb-42117025dab0"/>
    <x v="13"/>
    <x v="15"/>
    <s v="video"/>
    <x v="2"/>
    <n v="35"/>
    <n v="2020"/>
    <x v="2"/>
    <n v="11"/>
    <x v="5"/>
    <x v="5"/>
    <x v="54"/>
    <n v="23"/>
    <d v="2020-08-31T00:00:00"/>
    <x v="3710"/>
  </r>
  <r>
    <s v="f361cc99-64f0-4a7c-ad49-945ff01abaa6"/>
    <s v="3f2d07e5-3604-4873-9737-bb44340773d8"/>
    <x v="14"/>
    <x v="7"/>
    <s v="photo"/>
    <x v="1"/>
    <n v="70"/>
    <n v="2020"/>
    <x v="2"/>
    <n v="11"/>
    <x v="5"/>
    <x v="5"/>
    <x v="54"/>
    <n v="23"/>
    <d v="2020-08-31T00:00:00"/>
    <x v="3711"/>
  </r>
  <r>
    <s v="258bb775-3c35-4eec-90f3-8b75a52e466a"/>
    <s v="08c64787-e47b-4a7f-b00b-5590eb5fbc3a"/>
    <x v="11"/>
    <x v="9"/>
    <s v="photo"/>
    <x v="2"/>
    <n v="20"/>
    <n v="2020"/>
    <x v="2"/>
    <n v="11"/>
    <x v="5"/>
    <x v="5"/>
    <x v="54"/>
    <n v="23"/>
    <d v="2020-08-31T00:00:00"/>
    <x v="3712"/>
  </r>
  <r>
    <s v="c136ae25-d882-4e2c-b515-5727ad2626a5"/>
    <s v="ac4e6ee0-d1bd-4e6b-9355-7567b3e3ec5e"/>
    <x v="13"/>
    <x v="10"/>
    <s v="photo"/>
    <x v="2"/>
    <n v="35"/>
    <n v="2020"/>
    <x v="2"/>
    <n v="11"/>
    <x v="5"/>
    <x v="5"/>
    <x v="54"/>
    <n v="23"/>
    <d v="2020-08-31T00:00:00"/>
    <x v="3713"/>
  </r>
  <r>
    <s v="273cb565-8c43-428e-bd2b-46ae0c2ae046"/>
    <s v="d5b6f279-ab5f-4391-b92a-c8acc8ceceb6"/>
    <x v="7"/>
    <x v="8"/>
    <s v="GIF"/>
    <x v="1"/>
    <n v="60"/>
    <n v="2020"/>
    <x v="2"/>
    <n v="11"/>
    <x v="5"/>
    <x v="5"/>
    <x v="54"/>
    <n v="23"/>
    <d v="2020-08-31T00:00:00"/>
    <x v="3714"/>
  </r>
  <r>
    <s v="5651450a-d330-46e6-bac9-c7c7e7defaf2"/>
    <s v="56b8948a-68bd-425f-b842-eabe6bcfacca"/>
    <x v="0"/>
    <x v="8"/>
    <s v="photo"/>
    <x v="0"/>
    <n v="5"/>
    <n v="2020"/>
    <x v="2"/>
    <n v="11"/>
    <x v="5"/>
    <x v="5"/>
    <x v="54"/>
    <n v="23"/>
    <d v="2020-08-31T00:00:00"/>
    <x v="3715"/>
  </r>
  <r>
    <s v="9a2c328f-16aa-490c-8ca2-c7deaa90db3f"/>
    <s v="108fc1be-9c15-440a-9cab-634c3f414dcc"/>
    <x v="2"/>
    <x v="3"/>
    <s v="photo"/>
    <x v="1"/>
    <n v="45"/>
    <n v="2020"/>
    <x v="2"/>
    <n v="11"/>
    <x v="5"/>
    <x v="5"/>
    <x v="54"/>
    <n v="23"/>
    <d v="2020-08-31T00:00:00"/>
    <x v="3716"/>
  </r>
  <r>
    <s v="4e7535a7-4547-4da5-952e-607442ebed79"/>
    <s v="9e9c6089-692f-406c-afee-50f62c127e9d"/>
    <x v="6"/>
    <x v="7"/>
    <s v="GIF"/>
    <x v="1"/>
    <n v="65"/>
    <n v="2020"/>
    <x v="2"/>
    <n v="11"/>
    <x v="5"/>
    <x v="5"/>
    <x v="54"/>
    <n v="23"/>
    <d v="2020-08-31T00:00:00"/>
    <x v="3717"/>
  </r>
  <r>
    <s v="a0606e08-1798-44f5-a575-28e82f79dfe3"/>
    <s v="374634b7-aead-4f2f-9303-c15f456c4094"/>
    <x v="15"/>
    <x v="14"/>
    <s v="video"/>
    <x v="0"/>
    <n v="0"/>
    <n v="2020"/>
    <x v="2"/>
    <n v="12"/>
    <x v="6"/>
    <x v="6"/>
    <x v="55"/>
    <n v="0"/>
    <d v="2020-08-31T00:00:00"/>
    <x v="3718"/>
  </r>
  <r>
    <s v="e61a1b04-17e4-4918-a637-ebfc59783ad0"/>
    <s v="95f4bf3f-7eb7-429a-9f48-0f7cbdf0beaa"/>
    <x v="3"/>
    <x v="11"/>
    <s v="audio"/>
    <x v="1"/>
    <n v="72"/>
    <n v="2020"/>
    <x v="2"/>
    <n v="12"/>
    <x v="6"/>
    <x v="6"/>
    <x v="55"/>
    <n v="0"/>
    <d v="2020-08-31T00:00:00"/>
    <x v="3719"/>
  </r>
  <r>
    <s v="a1d33ddd-1a6c-4dc2-afe1-bcf632cf0ce4"/>
    <s v="bbe8f83c-af9c-4dab-b5fa-7925822e450d"/>
    <x v="14"/>
    <x v="2"/>
    <s v="video"/>
    <x v="1"/>
    <n v="70"/>
    <n v="2020"/>
    <x v="2"/>
    <n v="12"/>
    <x v="6"/>
    <x v="6"/>
    <x v="55"/>
    <n v="0"/>
    <d v="2020-08-31T00:00:00"/>
    <x v="3720"/>
  </r>
  <r>
    <s v="57d8470d-e644-4fe3-b56e-33f1c626e8ea"/>
    <s v="6178d76a-af2e-4453-93ee-02ca23ed3fdc"/>
    <x v="13"/>
    <x v="0"/>
    <s v="photo"/>
    <x v="2"/>
    <n v="35"/>
    <n v="2020"/>
    <x v="2"/>
    <n v="12"/>
    <x v="6"/>
    <x v="6"/>
    <x v="55"/>
    <n v="0"/>
    <d v="2020-08-31T00:00:00"/>
    <x v="3721"/>
  </r>
  <r>
    <s v="d03efe68-5986-48c4-8767-93b8f5881004"/>
    <s v="e6a52b6a-20ec-4b09-bbb7-4a1138014985"/>
    <x v="0"/>
    <x v="8"/>
    <s v="GIF"/>
    <x v="0"/>
    <n v="5"/>
    <n v="2020"/>
    <x v="2"/>
    <n v="12"/>
    <x v="6"/>
    <x v="6"/>
    <x v="55"/>
    <n v="0"/>
    <d v="2020-08-31T00:00:00"/>
    <x v="3722"/>
  </r>
  <r>
    <s v="d90a34f1-60ed-4a79-b7bf-fd22efa12e4c"/>
    <s v="24789387-968b-425a-8836-14e243cda16c"/>
    <x v="12"/>
    <x v="15"/>
    <s v="photo"/>
    <x v="0"/>
    <n v="12"/>
    <n v="2020"/>
    <x v="2"/>
    <n v="12"/>
    <x v="6"/>
    <x v="6"/>
    <x v="55"/>
    <n v="1"/>
    <d v="2020-08-31T00:00:00"/>
    <x v="3723"/>
  </r>
  <r>
    <s v="56b0b1ab-a07c-4379-b699-80ccc8689c85"/>
    <s v="1ea3d5d6-7e6d-4554-b31d-ea31dc2150f9"/>
    <x v="5"/>
    <x v="3"/>
    <s v="video"/>
    <x v="1"/>
    <n v="70"/>
    <n v="2020"/>
    <x v="2"/>
    <n v="12"/>
    <x v="6"/>
    <x v="6"/>
    <x v="55"/>
    <n v="1"/>
    <d v="2020-08-31T00:00:00"/>
    <x v="3724"/>
  </r>
  <r>
    <s v="ea1afba2-c0a8-4d0f-ac64-91fd7a126bbc"/>
    <s v="a5c65404-5894-4b87-82f2-d787cbee86b4"/>
    <x v="12"/>
    <x v="5"/>
    <s v="GIF"/>
    <x v="0"/>
    <n v="12"/>
    <n v="2020"/>
    <x v="2"/>
    <n v="12"/>
    <x v="6"/>
    <x v="6"/>
    <x v="55"/>
    <n v="1"/>
    <d v="2020-08-31T00:00:00"/>
    <x v="3725"/>
  </r>
  <r>
    <s v="3dfdcf9c-aaa4-41ea-9a7c-b3ba09103467"/>
    <s v="392bf6a1-dd73-48a5-9fd9-431749f2a8ef"/>
    <x v="6"/>
    <x v="11"/>
    <s v="GIF"/>
    <x v="1"/>
    <n v="65"/>
    <n v="2020"/>
    <x v="2"/>
    <n v="12"/>
    <x v="6"/>
    <x v="6"/>
    <x v="55"/>
    <n v="1"/>
    <d v="2020-08-31T00:00:00"/>
    <x v="3726"/>
  </r>
  <r>
    <s v="634a05ab-0751-45fa-a1b4-b4a9b8342f61"/>
    <s v="fa3e42f0-71d8-455f-b024-e52d5c27a145"/>
    <x v="12"/>
    <x v="15"/>
    <s v="video"/>
    <x v="0"/>
    <n v="12"/>
    <n v="2020"/>
    <x v="2"/>
    <n v="12"/>
    <x v="6"/>
    <x v="6"/>
    <x v="55"/>
    <n v="1"/>
    <d v="2020-08-31T00:00:00"/>
    <x v="3727"/>
  </r>
  <r>
    <s v="0289b7bc-bc95-4f1d-83fe-9ca662194158"/>
    <s v="1add9169-fda0-4da2-82a0-4de3bf7ed8ca"/>
    <x v="15"/>
    <x v="4"/>
    <s v="audio"/>
    <x v="0"/>
    <n v="0"/>
    <n v="2020"/>
    <x v="2"/>
    <n v="12"/>
    <x v="6"/>
    <x v="6"/>
    <x v="55"/>
    <n v="2"/>
    <d v="2020-08-31T00:00:00"/>
    <x v="3728"/>
  </r>
  <r>
    <s v="b27bfcfe-64df-499e-b60f-f93d2200c589"/>
    <s v="8665a934-dc22-482b-9289-2e2c9d6a4095"/>
    <x v="10"/>
    <x v="10"/>
    <s v="video"/>
    <x v="0"/>
    <n v="10"/>
    <n v="2020"/>
    <x v="2"/>
    <n v="12"/>
    <x v="6"/>
    <x v="6"/>
    <x v="55"/>
    <n v="2"/>
    <d v="2020-08-31T00:00:00"/>
    <x v="3729"/>
  </r>
  <r>
    <s v="8644e163-704a-4a99-a859-5e07fcfe3879"/>
    <s v="37867a23-d07b-4990-8fa8-d694cf7d3b1b"/>
    <x v="0"/>
    <x v="9"/>
    <s v="photo"/>
    <x v="0"/>
    <n v="5"/>
    <n v="2020"/>
    <x v="2"/>
    <n v="12"/>
    <x v="6"/>
    <x v="6"/>
    <x v="55"/>
    <n v="3"/>
    <d v="2020-08-31T00:00:00"/>
    <x v="3730"/>
  </r>
  <r>
    <s v="82145a60-013e-4d96-81a5-399af8618158"/>
    <s v="f5d9a26e-986d-4d8e-a1c9-69493fb64736"/>
    <x v="10"/>
    <x v="2"/>
    <s v="audio"/>
    <x v="0"/>
    <n v="10"/>
    <n v="2020"/>
    <x v="2"/>
    <n v="12"/>
    <x v="6"/>
    <x v="6"/>
    <x v="55"/>
    <n v="3"/>
    <d v="2020-08-31T00:00:00"/>
    <x v="3731"/>
  </r>
  <r>
    <s v="041bf6c9-8b33-4ca0-a787-762eb8837d0c"/>
    <s v="d55f3314-96cc-4a5d-b650-f43f094cd3c3"/>
    <x v="5"/>
    <x v="2"/>
    <s v="GIF"/>
    <x v="1"/>
    <n v="70"/>
    <n v="2020"/>
    <x v="2"/>
    <n v="12"/>
    <x v="6"/>
    <x v="6"/>
    <x v="55"/>
    <n v="3"/>
    <d v="2020-08-31T00:00:00"/>
    <x v="3732"/>
  </r>
  <r>
    <s v="15e13281-8bd0-4f40-a0fa-44749cf32378"/>
    <s v="63e1cb43-d3dc-491a-af16-209c1c152c44"/>
    <x v="9"/>
    <x v="7"/>
    <s v="video"/>
    <x v="1"/>
    <n v="75"/>
    <n v="2020"/>
    <x v="2"/>
    <n v="12"/>
    <x v="6"/>
    <x v="6"/>
    <x v="55"/>
    <n v="3"/>
    <d v="2020-08-31T00:00:00"/>
    <x v="3733"/>
  </r>
  <r>
    <s v="e1792fe6-28e0-49fc-8b01-0e027461d8b5"/>
    <s v="cb97b0ea-fc93-4597-b391-846710c6fedc"/>
    <x v="12"/>
    <x v="6"/>
    <s v="GIF"/>
    <x v="0"/>
    <n v="12"/>
    <n v="2020"/>
    <x v="2"/>
    <n v="12"/>
    <x v="6"/>
    <x v="6"/>
    <x v="55"/>
    <n v="6"/>
    <d v="2020-08-31T00:00:00"/>
    <x v="3734"/>
  </r>
  <r>
    <s v="d4813cf8-87d5-421e-81f7-c5d43c25c62a"/>
    <s v=""/>
    <x v="1"/>
    <x v="6"/>
    <s v="GIF"/>
    <x v="0"/>
    <n v="15"/>
    <n v="2020"/>
    <x v="2"/>
    <n v="12"/>
    <x v="6"/>
    <x v="6"/>
    <x v="55"/>
    <n v="6"/>
    <d v="2020-08-31T00:00:00"/>
    <x v="3735"/>
  </r>
  <r>
    <s v="b50871e0-183e-4a1d-884b-f20fb271041b"/>
    <s v="1f81cb56-5258-4f9e-ab2c-4dfb581b44cb"/>
    <x v="3"/>
    <x v="0"/>
    <s v="photo"/>
    <x v="1"/>
    <n v="72"/>
    <n v="2020"/>
    <x v="2"/>
    <n v="12"/>
    <x v="6"/>
    <x v="6"/>
    <x v="55"/>
    <n v="7"/>
    <d v="2020-08-31T00:00:00"/>
    <x v="3736"/>
  </r>
  <r>
    <s v="65545cfb-59bb-4dc1-a38b-82f268210da2"/>
    <s v="f7d73e35-248c-4369-9e4d-1f38bea06a5f"/>
    <x v="3"/>
    <x v="6"/>
    <s v="audio"/>
    <x v="1"/>
    <n v="72"/>
    <n v="2020"/>
    <x v="2"/>
    <n v="12"/>
    <x v="6"/>
    <x v="6"/>
    <x v="55"/>
    <n v="7"/>
    <d v="2020-08-31T00:00:00"/>
    <x v="3737"/>
  </r>
  <r>
    <s v="475541da-3402-4d0e-9df5-0da198f8fc9c"/>
    <s v="1e6db00c-22dd-4ae9-80e3-95f7a88b18b8"/>
    <x v="11"/>
    <x v="3"/>
    <s v="video"/>
    <x v="2"/>
    <n v="20"/>
    <n v="2020"/>
    <x v="2"/>
    <n v="12"/>
    <x v="6"/>
    <x v="6"/>
    <x v="55"/>
    <n v="7"/>
    <d v="2020-08-31T00:00:00"/>
    <x v="3738"/>
  </r>
  <r>
    <s v="9108109e-c521-4528-9d90-4c804cbb866d"/>
    <s v="26c9a1fc-78b0-460b-8931-cec1dc87aa0d"/>
    <x v="12"/>
    <x v="14"/>
    <s v="audio"/>
    <x v="0"/>
    <n v="12"/>
    <n v="2020"/>
    <x v="2"/>
    <n v="12"/>
    <x v="6"/>
    <x v="6"/>
    <x v="55"/>
    <n v="8"/>
    <d v="2020-08-31T00:00:00"/>
    <x v="3739"/>
  </r>
  <r>
    <s v="7dc268e5-b50d-4280-82aa-e08af75a8a0a"/>
    <s v="ae600af5-c1f0-4b1f-adb0-1b4c246373e4"/>
    <x v="9"/>
    <x v="13"/>
    <s v="photo"/>
    <x v="1"/>
    <n v="75"/>
    <n v="2020"/>
    <x v="2"/>
    <n v="12"/>
    <x v="6"/>
    <x v="6"/>
    <x v="55"/>
    <n v="8"/>
    <d v="2020-08-31T00:00:00"/>
    <x v="3740"/>
  </r>
  <r>
    <s v="2019333d-2b9c-4a22-904c-d1f1aa9c68bb"/>
    <s v="15cf4392-8541-422b-8957-a9c0380c11d9"/>
    <x v="9"/>
    <x v="2"/>
    <s v="GIF"/>
    <x v="1"/>
    <n v="75"/>
    <n v="2020"/>
    <x v="2"/>
    <n v="12"/>
    <x v="6"/>
    <x v="6"/>
    <x v="55"/>
    <n v="9"/>
    <d v="2020-08-31T00:00:00"/>
    <x v="3741"/>
  </r>
  <r>
    <s v="5403a041-447d-42c1-a9f2-3c525449b3b8"/>
    <s v="54729154-eb5c-413a-8837-887365057910"/>
    <x v="2"/>
    <x v="12"/>
    <s v="video"/>
    <x v="1"/>
    <n v="45"/>
    <n v="2020"/>
    <x v="2"/>
    <n v="12"/>
    <x v="6"/>
    <x v="6"/>
    <x v="55"/>
    <n v="9"/>
    <d v="2020-08-31T00:00:00"/>
    <x v="3742"/>
  </r>
  <r>
    <s v="b6f447e5-0a89-468a-8ad2-fd45676170d5"/>
    <s v="6fd58dea-315a-4ab2-8023-424a6ff455cd"/>
    <x v="1"/>
    <x v="14"/>
    <s v="photo"/>
    <x v="0"/>
    <n v="15"/>
    <n v="2020"/>
    <x v="2"/>
    <n v="12"/>
    <x v="6"/>
    <x v="6"/>
    <x v="55"/>
    <n v="9"/>
    <d v="2020-08-31T00:00:00"/>
    <x v="3743"/>
  </r>
  <r>
    <s v="27e2cea3-b408-4e66-801b-29fdf7c03b05"/>
    <s v="0d47a133-383b-4a9c-976c-697ac65ccb19"/>
    <x v="15"/>
    <x v="15"/>
    <s v="photo"/>
    <x v="0"/>
    <n v="0"/>
    <n v="2020"/>
    <x v="2"/>
    <n v="12"/>
    <x v="6"/>
    <x v="6"/>
    <x v="55"/>
    <n v="10"/>
    <d v="2020-08-31T00:00:00"/>
    <x v="3744"/>
  </r>
  <r>
    <s v="3ea56656-03ef-4199-b253-b5241ee21eb7"/>
    <s v="b3e73328-3638-4913-b7ae-3a6a64c1cd62"/>
    <x v="0"/>
    <x v="14"/>
    <s v="audio"/>
    <x v="0"/>
    <n v="5"/>
    <n v="2020"/>
    <x v="2"/>
    <n v="12"/>
    <x v="6"/>
    <x v="6"/>
    <x v="55"/>
    <n v="10"/>
    <d v="2020-08-31T00:00:00"/>
    <x v="3745"/>
  </r>
  <r>
    <s v="ad8bc9be-50a3-491a-b240-49b8f573238e"/>
    <s v="ad4bd878-55e7-487c-a4db-470b23bbd832"/>
    <x v="4"/>
    <x v="10"/>
    <s v="GIF"/>
    <x v="1"/>
    <n v="30"/>
    <n v="2020"/>
    <x v="2"/>
    <n v="12"/>
    <x v="6"/>
    <x v="6"/>
    <x v="55"/>
    <n v="10"/>
    <d v="2020-08-31T00:00:00"/>
    <x v="3746"/>
  </r>
  <r>
    <s v="1735c0ee-4834-4428-8e6c-014e8fd44bc5"/>
    <s v="2ad548cd-a899-4992-972b-92cde9cea8f1"/>
    <x v="15"/>
    <x v="6"/>
    <s v="video"/>
    <x v="0"/>
    <n v="0"/>
    <n v="2020"/>
    <x v="2"/>
    <n v="12"/>
    <x v="6"/>
    <x v="6"/>
    <x v="55"/>
    <n v="10"/>
    <d v="2020-08-31T00:00:00"/>
    <x v="3747"/>
  </r>
  <r>
    <s v="1beeffff-f261-435f-a109-6fafe46669d4"/>
    <s v="55380131-13c6-4a5c-8826-ead0ea8895cc"/>
    <x v="6"/>
    <x v="12"/>
    <s v="photo"/>
    <x v="1"/>
    <n v="65"/>
    <n v="2020"/>
    <x v="2"/>
    <n v="12"/>
    <x v="6"/>
    <x v="6"/>
    <x v="55"/>
    <n v="12"/>
    <d v="2020-08-31T00:00:00"/>
    <x v="3748"/>
  </r>
  <r>
    <s v="ed28489e-90b0-4daa-a1fa-22170cdc89d5"/>
    <s v="fd4da61a-5102-4311-8b9f-2ec57bfac6b1"/>
    <x v="7"/>
    <x v="14"/>
    <s v="audio"/>
    <x v="1"/>
    <n v="60"/>
    <n v="2020"/>
    <x v="2"/>
    <n v="12"/>
    <x v="6"/>
    <x v="6"/>
    <x v="55"/>
    <n v="12"/>
    <d v="2020-08-31T00:00:00"/>
    <x v="3749"/>
  </r>
  <r>
    <s v="d0e55134-c60e-4a05-999c-d7697b4901f0"/>
    <s v="c1c53b8c-b6a8-4343-a369-4a0595a97807"/>
    <x v="6"/>
    <x v="0"/>
    <s v="GIF"/>
    <x v="1"/>
    <n v="65"/>
    <n v="2020"/>
    <x v="2"/>
    <n v="12"/>
    <x v="6"/>
    <x v="6"/>
    <x v="55"/>
    <n v="14"/>
    <d v="2020-08-31T00:00:00"/>
    <x v="3750"/>
  </r>
  <r>
    <s v="6b2db46f-f733-4b56-af09-0ed7bb232ed4"/>
    <s v=""/>
    <x v="11"/>
    <x v="8"/>
    <s v="audio"/>
    <x v="2"/>
    <n v="20"/>
    <n v="2020"/>
    <x v="2"/>
    <n v="12"/>
    <x v="6"/>
    <x v="6"/>
    <x v="55"/>
    <n v="15"/>
    <d v="2020-08-31T00:00:00"/>
    <x v="3751"/>
  </r>
  <r>
    <s v="413101f7-ea05-4df6-97cf-9891245c5ed7"/>
    <s v="568e7c6f-b1e9-4a85-897c-aaaaa0ce8832"/>
    <x v="11"/>
    <x v="13"/>
    <s v="photo"/>
    <x v="2"/>
    <n v="20"/>
    <n v="2020"/>
    <x v="2"/>
    <n v="12"/>
    <x v="6"/>
    <x v="6"/>
    <x v="55"/>
    <n v="15"/>
    <d v="2020-08-31T00:00:00"/>
    <x v="3752"/>
  </r>
  <r>
    <s v="596a3ffe-1e2a-4999-bf8d-c8f4a8974343"/>
    <s v="740a4abd-187d-4783-990b-161c52fb5f86"/>
    <x v="3"/>
    <x v="8"/>
    <s v="video"/>
    <x v="1"/>
    <n v="72"/>
    <n v="2020"/>
    <x v="2"/>
    <n v="12"/>
    <x v="6"/>
    <x v="6"/>
    <x v="55"/>
    <n v="15"/>
    <d v="2020-08-31T00:00:00"/>
    <x v="3753"/>
  </r>
  <r>
    <s v="b13bec8c-4469-4cc8-8650-7057eb95d3ee"/>
    <s v="5d454588-283d-459d-915d-c48a2cb4c27f"/>
    <x v="1"/>
    <x v="15"/>
    <s v="GIF"/>
    <x v="0"/>
    <n v="15"/>
    <n v="2020"/>
    <x v="2"/>
    <n v="12"/>
    <x v="6"/>
    <x v="6"/>
    <x v="55"/>
    <n v="16"/>
    <d v="2020-08-31T00:00:00"/>
    <x v="3754"/>
  </r>
  <r>
    <s v="2cbbdbf6-b34e-4fbb-bdc6-904e61f91ce7"/>
    <s v="31d378e7-9e95-4e8a-b564-7fd346027dfe"/>
    <x v="11"/>
    <x v="8"/>
    <s v="photo"/>
    <x v="2"/>
    <n v="20"/>
    <n v="2020"/>
    <x v="2"/>
    <n v="12"/>
    <x v="6"/>
    <x v="6"/>
    <x v="55"/>
    <n v="16"/>
    <d v="2020-08-31T00:00:00"/>
    <x v="3755"/>
  </r>
  <r>
    <s v="79818849-98f9-4b6b-9be8-4ed4c1ad59a5"/>
    <s v="192a526b-4952-4bda-b659-4661dab12716"/>
    <x v="0"/>
    <x v="11"/>
    <s v="GIF"/>
    <x v="0"/>
    <n v="5"/>
    <n v="2020"/>
    <x v="2"/>
    <n v="12"/>
    <x v="6"/>
    <x v="6"/>
    <x v="55"/>
    <n v="16"/>
    <d v="2020-08-31T00:00:00"/>
    <x v="3756"/>
  </r>
  <r>
    <s v="ebdf5d36-9ecc-44d7-b641-d33805709452"/>
    <s v="2941011b-f214-4430-8a14-e791ed0805bb"/>
    <x v="8"/>
    <x v="0"/>
    <s v="audio"/>
    <x v="1"/>
    <n v="50"/>
    <n v="2020"/>
    <x v="2"/>
    <n v="12"/>
    <x v="6"/>
    <x v="6"/>
    <x v="55"/>
    <n v="17"/>
    <d v="2020-08-31T00:00:00"/>
    <x v="3757"/>
  </r>
  <r>
    <s v="65304022-f925-48f0-9dfc-436578f22c77"/>
    <s v="b1954833-b6a5-4c6c-9709-80686b7768c4"/>
    <x v="14"/>
    <x v="10"/>
    <s v="audio"/>
    <x v="1"/>
    <n v="70"/>
    <n v="2020"/>
    <x v="2"/>
    <n v="12"/>
    <x v="6"/>
    <x v="6"/>
    <x v="55"/>
    <n v="18"/>
    <d v="2020-08-31T00:00:00"/>
    <x v="3758"/>
  </r>
  <r>
    <s v="1f466010-5c87-4b81-be83-5856481231fb"/>
    <s v=""/>
    <x v="10"/>
    <x v="10"/>
    <s v="GIF"/>
    <x v="0"/>
    <n v="10"/>
    <n v="2020"/>
    <x v="2"/>
    <n v="12"/>
    <x v="6"/>
    <x v="6"/>
    <x v="55"/>
    <n v="18"/>
    <d v="2020-08-31T00:00:00"/>
    <x v="3759"/>
  </r>
  <r>
    <s v="c056339f-7bc9-487a-85eb-aa7c6da9e5fb"/>
    <s v="9d0a0b94-b081-40d7-bf56-6f8f4750dbaf"/>
    <x v="1"/>
    <x v="14"/>
    <s v="video"/>
    <x v="0"/>
    <n v="15"/>
    <n v="2020"/>
    <x v="2"/>
    <n v="12"/>
    <x v="6"/>
    <x v="6"/>
    <x v="55"/>
    <n v="18"/>
    <d v="2020-08-31T00:00:00"/>
    <x v="3760"/>
  </r>
  <r>
    <s v="258bb775-3c35-4eec-90f3-8b75a52e466a"/>
    <s v="48bed4d7-0329-472c-96d9-b23a103eb834"/>
    <x v="7"/>
    <x v="9"/>
    <s v="photo"/>
    <x v="1"/>
    <n v="60"/>
    <n v="2020"/>
    <x v="2"/>
    <n v="12"/>
    <x v="6"/>
    <x v="6"/>
    <x v="55"/>
    <n v="18"/>
    <d v="2020-08-31T00:00:00"/>
    <x v="3761"/>
  </r>
  <r>
    <s v="e221de96-8536-4782-8281-f9cda62f3c81"/>
    <s v="8dda1a41-9e57-4944-bd36-18c0ac343b13"/>
    <x v="8"/>
    <x v="2"/>
    <s v="photo"/>
    <x v="1"/>
    <n v="50"/>
    <n v="2020"/>
    <x v="2"/>
    <n v="12"/>
    <x v="6"/>
    <x v="6"/>
    <x v="55"/>
    <n v="18"/>
    <d v="2020-08-31T00:00:00"/>
    <x v="3762"/>
  </r>
  <r>
    <s v="763560f8-e3c4-4dec-a40c-411c22d05c7b"/>
    <s v="92c3576c-8634-42a8-8005-6e1ff8c207e8"/>
    <x v="15"/>
    <x v="2"/>
    <s v="photo"/>
    <x v="0"/>
    <n v="0"/>
    <n v="2020"/>
    <x v="2"/>
    <n v="12"/>
    <x v="6"/>
    <x v="6"/>
    <x v="55"/>
    <n v="18"/>
    <d v="2020-08-31T00:00:00"/>
    <x v="3763"/>
  </r>
  <r>
    <s v="212b7926-c743-45d9-85f2-63e0e8f85208"/>
    <s v="b8c653b5-0118-4d7e-9bde-07c2de90f0ff"/>
    <x v="7"/>
    <x v="7"/>
    <s v="photo"/>
    <x v="1"/>
    <n v="60"/>
    <n v="2020"/>
    <x v="2"/>
    <n v="12"/>
    <x v="6"/>
    <x v="6"/>
    <x v="55"/>
    <n v="20"/>
    <d v="2020-08-31T00:00:00"/>
    <x v="3764"/>
  </r>
  <r>
    <s v="18a07663-ba3c-4ff9-94d3-bd533aa853c2"/>
    <s v="1879b698-1639-438e-a07e-ddd735f8d57c"/>
    <x v="11"/>
    <x v="14"/>
    <s v="audio"/>
    <x v="2"/>
    <n v="20"/>
    <n v="2020"/>
    <x v="2"/>
    <n v="12"/>
    <x v="6"/>
    <x v="6"/>
    <x v="55"/>
    <n v="20"/>
    <d v="2020-08-31T00:00:00"/>
    <x v="3765"/>
  </r>
  <r>
    <s v="a7a7c909-15cb-4719-835b-cc9f835feb50"/>
    <s v="58fc0c8b-f669-4ee3-9a92-6d4290d85277"/>
    <x v="0"/>
    <x v="8"/>
    <s v="GIF"/>
    <x v="0"/>
    <n v="5"/>
    <n v="2020"/>
    <x v="2"/>
    <n v="12"/>
    <x v="6"/>
    <x v="6"/>
    <x v="55"/>
    <n v="20"/>
    <d v="2020-08-31T00:00:00"/>
    <x v="3766"/>
  </r>
  <r>
    <s v="19179d57-4950-4a98-87fa-98f824551a6f"/>
    <s v="bc142f57-1307-46c6-9975-8c3a1e5f540c"/>
    <x v="12"/>
    <x v="9"/>
    <s v="photo"/>
    <x v="0"/>
    <n v="12"/>
    <n v="2020"/>
    <x v="2"/>
    <n v="12"/>
    <x v="6"/>
    <x v="6"/>
    <x v="55"/>
    <n v="21"/>
    <d v="2020-08-31T00:00:00"/>
    <x v="3767"/>
  </r>
  <r>
    <s v="70b0202f-cd58-42fe-acd9-7b2f8cf9e7c6"/>
    <s v="3ae50cc3-39cc-440a-8e31-3215011f2762"/>
    <x v="14"/>
    <x v="0"/>
    <s v="video"/>
    <x v="1"/>
    <n v="70"/>
    <n v="2020"/>
    <x v="2"/>
    <n v="12"/>
    <x v="6"/>
    <x v="6"/>
    <x v="55"/>
    <n v="21"/>
    <d v="2020-08-31T00:00:00"/>
    <x v="3768"/>
  </r>
  <r>
    <s v="d3cc4cf1-81f9-49e7-bf5d-c0ae10a88139"/>
    <s v="98511140-45c4-4faa-9962-fea5ad618ea3"/>
    <x v="10"/>
    <x v="3"/>
    <s v="video"/>
    <x v="0"/>
    <n v="10"/>
    <n v="2020"/>
    <x v="2"/>
    <n v="12"/>
    <x v="6"/>
    <x v="6"/>
    <x v="55"/>
    <n v="21"/>
    <d v="2020-08-31T00:00:00"/>
    <x v="3769"/>
  </r>
  <r>
    <s v="eec5e521-4c28-4e8a-93a9-d544803fad7e"/>
    <s v="40f15350-9ac3-4b6c-83c3-51cc7945dd01"/>
    <x v="9"/>
    <x v="2"/>
    <s v="audio"/>
    <x v="1"/>
    <n v="75"/>
    <n v="2020"/>
    <x v="2"/>
    <n v="12"/>
    <x v="6"/>
    <x v="6"/>
    <x v="55"/>
    <n v="21"/>
    <d v="2020-08-31T00:00:00"/>
    <x v="3770"/>
  </r>
  <r>
    <s v="2f5dd79a-8884-4086-ab6f-00b3bea9d366"/>
    <s v=""/>
    <x v="5"/>
    <x v="0"/>
    <s v="photo"/>
    <x v="1"/>
    <n v="70"/>
    <n v="2020"/>
    <x v="2"/>
    <n v="12"/>
    <x v="6"/>
    <x v="6"/>
    <x v="55"/>
    <n v="22"/>
    <d v="2020-08-31T00:00:00"/>
    <x v="3771"/>
  </r>
  <r>
    <s v="31d142d9-4557-4613-bce5-cfe63cd0a3cf"/>
    <s v="aab5b5d2-682b-4b27-89ae-cf7803f76786"/>
    <x v="2"/>
    <x v="10"/>
    <s v="photo"/>
    <x v="1"/>
    <n v="45"/>
    <n v="2020"/>
    <x v="2"/>
    <n v="12"/>
    <x v="6"/>
    <x v="6"/>
    <x v="55"/>
    <n v="22"/>
    <d v="2020-08-31T00:00:00"/>
    <x v="3772"/>
  </r>
  <r>
    <s v="a3e93c2d-7fb4-4881-994d-ee20ad564924"/>
    <s v="a8d09ab9-44c6-493c-afdf-93888822a4b0"/>
    <x v="15"/>
    <x v="12"/>
    <s v="video"/>
    <x v="0"/>
    <n v="0"/>
    <n v="2020"/>
    <x v="2"/>
    <n v="12"/>
    <x v="6"/>
    <x v="6"/>
    <x v="55"/>
    <n v="22"/>
    <d v="2020-08-31T00:00:00"/>
    <x v="3773"/>
  </r>
  <r>
    <s v="d852b946-01e1-44fe-abd7-26198660cbdb"/>
    <s v="34fcadd6-fa9b-4404-981a-c70c86cde556"/>
    <x v="14"/>
    <x v="2"/>
    <s v="GIF"/>
    <x v="1"/>
    <n v="70"/>
    <n v="2020"/>
    <x v="2"/>
    <n v="12"/>
    <x v="6"/>
    <x v="6"/>
    <x v="55"/>
    <n v="22"/>
    <d v="2020-08-31T00:00:00"/>
    <x v="3774"/>
  </r>
  <r>
    <s v="03ed0e2b-bd63-4079-8910-62c187526ca0"/>
    <s v=""/>
    <x v="6"/>
    <x v="5"/>
    <s v="audio"/>
    <x v="1"/>
    <n v="65"/>
    <n v="2020"/>
    <x v="2"/>
    <n v="12"/>
    <x v="6"/>
    <x v="6"/>
    <x v="55"/>
    <n v="23"/>
    <d v="2020-08-31T00:00:00"/>
    <x v="3775"/>
  </r>
  <r>
    <s v="35489ad9-c3b5-4fcd-a6c0-9f2c667c55a8"/>
    <s v="48bed4d7-0329-472c-96d9-b23a103eb834"/>
    <x v="15"/>
    <x v="1"/>
    <s v="photo"/>
    <x v="0"/>
    <n v="0"/>
    <n v="2020"/>
    <x v="2"/>
    <n v="12"/>
    <x v="6"/>
    <x v="6"/>
    <x v="55"/>
    <n v="23"/>
    <d v="2020-08-31T00:00:00"/>
    <x v="3776"/>
  </r>
  <r>
    <s v="16f8b629-5173-420f-9c8b-577313e9e128"/>
    <s v="6053d7e5-47da-4156-8b7c-dacf23a0e660"/>
    <x v="12"/>
    <x v="5"/>
    <s v="video"/>
    <x v="0"/>
    <n v="12"/>
    <n v="2020"/>
    <x v="2"/>
    <n v="12"/>
    <x v="6"/>
    <x v="6"/>
    <x v="55"/>
    <n v="23"/>
    <d v="2020-08-31T00:00:00"/>
    <x v="3777"/>
  </r>
  <r>
    <s v="dd5bd710-bb81-464e-a798-0291b385e883"/>
    <s v="56b8948a-68bd-425f-b842-eabe6bcfacca"/>
    <x v="1"/>
    <x v="5"/>
    <s v="photo"/>
    <x v="0"/>
    <n v="15"/>
    <n v="2020"/>
    <x v="2"/>
    <n v="12"/>
    <x v="6"/>
    <x v="6"/>
    <x v="55"/>
    <n v="23"/>
    <d v="2020-08-31T00:00:00"/>
    <x v="3778"/>
  </r>
  <r>
    <s v="81abd65a-3b76-4574-a0a7-db6bf7184ae2"/>
    <s v="1bcc3c26-e82e-40f4-9d16-3311c8c1ddf6"/>
    <x v="7"/>
    <x v="2"/>
    <s v="video"/>
    <x v="1"/>
    <n v="60"/>
    <n v="2020"/>
    <x v="2"/>
    <n v="12"/>
    <x v="6"/>
    <x v="6"/>
    <x v="55"/>
    <n v="23"/>
    <d v="2020-08-31T00:00:00"/>
    <x v="3779"/>
  </r>
  <r>
    <s v="a8d3e5b8-7838-477c-82ce-4c90029e56ce"/>
    <s v="3d5f257e-556b-4e19-b127-977bc5c4daed"/>
    <x v="5"/>
    <x v="12"/>
    <s v="photo"/>
    <x v="1"/>
    <n v="70"/>
    <n v="2020"/>
    <x v="2"/>
    <n v="12"/>
    <x v="6"/>
    <x v="6"/>
    <x v="55"/>
    <n v="23"/>
    <d v="2020-08-31T00:00:00"/>
    <x v="3780"/>
  </r>
  <r>
    <s v="17e3a8c5-ecb6-445d-8b69-f8c202d08549"/>
    <s v="e32722f4-69b1-4aff-b13b-8928ea08fd6a"/>
    <x v="4"/>
    <x v="0"/>
    <s v="audio"/>
    <x v="1"/>
    <n v="30"/>
    <n v="2020"/>
    <x v="2"/>
    <n v="13"/>
    <x v="0"/>
    <x v="0"/>
    <x v="56"/>
    <n v="0"/>
    <d v="2020-08-31T00:00:00"/>
    <x v="3781"/>
  </r>
  <r>
    <s v="8f82022e-2ba7-4269-ab8f-3b47f87004de"/>
    <s v="e57c1d53-11ce-4df6-bb4b-85647776fd6d"/>
    <x v="6"/>
    <x v="5"/>
    <s v="audio"/>
    <x v="1"/>
    <n v="65"/>
    <n v="2020"/>
    <x v="2"/>
    <n v="13"/>
    <x v="0"/>
    <x v="0"/>
    <x v="56"/>
    <n v="1"/>
    <d v="2020-08-31T00:00:00"/>
    <x v="3782"/>
  </r>
  <r>
    <s v="235a0022-a683-4381-8e9e-aaf75fe90734"/>
    <s v=""/>
    <x v="13"/>
    <x v="11"/>
    <s v="photo"/>
    <x v="2"/>
    <n v="35"/>
    <n v="2020"/>
    <x v="2"/>
    <n v="13"/>
    <x v="0"/>
    <x v="0"/>
    <x v="56"/>
    <n v="1"/>
    <d v="2020-08-31T00:00:00"/>
    <x v="3783"/>
  </r>
  <r>
    <s v="e2c433d2-096e-484e-8c69-28f0bb69f3b7"/>
    <s v="a5c65404-5894-4b87-82f2-d787cbee86b4"/>
    <x v="11"/>
    <x v="13"/>
    <s v="audio"/>
    <x v="2"/>
    <n v="20"/>
    <n v="2020"/>
    <x v="2"/>
    <n v="13"/>
    <x v="0"/>
    <x v="0"/>
    <x v="56"/>
    <n v="1"/>
    <d v="2020-08-31T00:00:00"/>
    <x v="3784"/>
  </r>
  <r>
    <s v="ea1afba2-c0a8-4d0f-ac64-91fd7a126bbc"/>
    <s v="7bf3ce80-784e-42a0-b06a-dbbd1e31a9b7"/>
    <x v="11"/>
    <x v="5"/>
    <s v="GIF"/>
    <x v="2"/>
    <n v="20"/>
    <n v="2020"/>
    <x v="2"/>
    <n v="13"/>
    <x v="0"/>
    <x v="0"/>
    <x v="56"/>
    <n v="1"/>
    <d v="2020-08-31T00:00:00"/>
    <x v="3785"/>
  </r>
  <r>
    <s v="f0c6ae88-c87e-4812-9713-ae45018a1f73"/>
    <s v="4cbd005f-69d5-4a83-9947-7009f69c0e7d"/>
    <x v="14"/>
    <x v="13"/>
    <s v="photo"/>
    <x v="1"/>
    <n v="70"/>
    <n v="2020"/>
    <x v="2"/>
    <n v="13"/>
    <x v="0"/>
    <x v="0"/>
    <x v="56"/>
    <n v="2"/>
    <d v="2020-08-31T00:00:00"/>
    <x v="3786"/>
  </r>
  <r>
    <s v="17e3a8c5-ecb6-445d-8b69-f8c202d08549"/>
    <s v="3954373b-2411-4d3a-98ba-03bafc1a1a6d"/>
    <x v="11"/>
    <x v="0"/>
    <s v="audio"/>
    <x v="2"/>
    <n v="20"/>
    <n v="2020"/>
    <x v="2"/>
    <n v="13"/>
    <x v="0"/>
    <x v="0"/>
    <x v="56"/>
    <n v="2"/>
    <d v="2020-08-31T00:00:00"/>
    <x v="3787"/>
  </r>
  <r>
    <s v="83d08b29-6cdc-436c-89a6-20c3d60f7e73"/>
    <s v="92423e9a-4e8c-49bc-be75-c819912696ce"/>
    <x v="5"/>
    <x v="10"/>
    <s v="GIF"/>
    <x v="1"/>
    <n v="70"/>
    <n v="2020"/>
    <x v="2"/>
    <n v="13"/>
    <x v="0"/>
    <x v="0"/>
    <x v="56"/>
    <n v="2"/>
    <d v="2020-08-31T00:00:00"/>
    <x v="3788"/>
  </r>
  <r>
    <s v="343362dd-20e1-4b98-ad23-e3d8d497f98e"/>
    <s v="a1a9c0bd-785a-478f-a19e-9eb48fae0bd6"/>
    <x v="0"/>
    <x v="15"/>
    <s v="video"/>
    <x v="0"/>
    <n v="5"/>
    <n v="2020"/>
    <x v="2"/>
    <n v="13"/>
    <x v="0"/>
    <x v="0"/>
    <x v="56"/>
    <n v="2"/>
    <d v="2020-08-31T00:00:00"/>
    <x v="3789"/>
  </r>
  <r>
    <s v="b400ea0c-43f0-4307-a3b2-78e5784d69be"/>
    <s v="d1a89d23-7d17-4949-9e1a-637317141f3d"/>
    <x v="7"/>
    <x v="11"/>
    <s v="audio"/>
    <x v="1"/>
    <n v="60"/>
    <n v="2020"/>
    <x v="2"/>
    <n v="13"/>
    <x v="0"/>
    <x v="0"/>
    <x v="56"/>
    <n v="2"/>
    <d v="2020-08-31T00:00:00"/>
    <x v="3790"/>
  </r>
  <r>
    <s v="520450a4-c852-4a4e-9383-30657dd07533"/>
    <s v="d16ed6bf-d35e-463b-92b0-393ee67e220c"/>
    <x v="11"/>
    <x v="12"/>
    <s v="photo"/>
    <x v="2"/>
    <n v="20"/>
    <n v="2020"/>
    <x v="2"/>
    <n v="13"/>
    <x v="0"/>
    <x v="0"/>
    <x v="56"/>
    <n v="3"/>
    <d v="2020-08-31T00:00:00"/>
    <x v="3791"/>
  </r>
  <r>
    <s v="96ece45a-89e4-4cf8-b216-c860bf8e158e"/>
    <s v="c43c2351-9591-4122-acdd-b521723d7292"/>
    <x v="5"/>
    <x v="2"/>
    <s v="photo"/>
    <x v="1"/>
    <n v="70"/>
    <n v="2020"/>
    <x v="2"/>
    <n v="13"/>
    <x v="0"/>
    <x v="0"/>
    <x v="56"/>
    <n v="3"/>
    <d v="2020-08-31T00:00:00"/>
    <x v="3792"/>
  </r>
  <r>
    <s v="d4813cf8-87d5-421e-81f7-c5d43c25c62a"/>
    <s v="92c3576c-8634-42a8-8005-6e1ff8c207e8"/>
    <x v="0"/>
    <x v="6"/>
    <s v="GIF"/>
    <x v="0"/>
    <n v="5"/>
    <n v="2020"/>
    <x v="2"/>
    <n v="13"/>
    <x v="0"/>
    <x v="0"/>
    <x v="56"/>
    <n v="3"/>
    <d v="2020-08-31T00:00:00"/>
    <x v="3793"/>
  </r>
  <r>
    <s v="1a5b511a-7199-4f05-988a-1f1d0380ca11"/>
    <s v="9be473d9-cfdf-4954-bae2-09b0555a8ebb"/>
    <x v="1"/>
    <x v="15"/>
    <s v="GIF"/>
    <x v="0"/>
    <n v="15"/>
    <n v="2020"/>
    <x v="2"/>
    <n v="13"/>
    <x v="0"/>
    <x v="0"/>
    <x v="56"/>
    <n v="4"/>
    <d v="2020-08-31T00:00:00"/>
    <x v="3794"/>
  </r>
  <r>
    <s v="16f8b629-5173-420f-9c8b-577313e9e128"/>
    <s v="2aae6657-1214-4119-8cde-6b0dc5cd5529"/>
    <x v="1"/>
    <x v="5"/>
    <s v="video"/>
    <x v="0"/>
    <n v="15"/>
    <n v="2020"/>
    <x v="2"/>
    <n v="13"/>
    <x v="0"/>
    <x v="0"/>
    <x v="56"/>
    <n v="4"/>
    <d v="2020-08-31T00:00:00"/>
    <x v="3795"/>
  </r>
  <r>
    <s v="8490c29c-177f-4c21-9d37-d509f9287f30"/>
    <s v="ade9db41-034e-4b27-befb-42117025dab0"/>
    <x v="8"/>
    <x v="4"/>
    <s v="GIF"/>
    <x v="1"/>
    <n v="50"/>
    <n v="2020"/>
    <x v="2"/>
    <n v="13"/>
    <x v="0"/>
    <x v="0"/>
    <x v="56"/>
    <n v="4"/>
    <d v="2020-08-31T00:00:00"/>
    <x v="3796"/>
  </r>
  <r>
    <s v="6ccf94b4-f549-4d17-a1d0-3bf7656bce81"/>
    <s v="acfcd174-178c-4af3-8118-5be702fb80cf"/>
    <x v="0"/>
    <x v="8"/>
    <s v="video"/>
    <x v="0"/>
    <n v="5"/>
    <n v="2020"/>
    <x v="2"/>
    <n v="13"/>
    <x v="0"/>
    <x v="0"/>
    <x v="56"/>
    <n v="5"/>
    <d v="2020-08-31T00:00:00"/>
    <x v="3797"/>
  </r>
  <r>
    <s v="9ef39aa2-60f9-4e4b-b666-c6cb97015503"/>
    <s v="fd4da61a-5102-4311-8b9f-2ec57bfac6b1"/>
    <x v="0"/>
    <x v="15"/>
    <s v="GIF"/>
    <x v="0"/>
    <n v="5"/>
    <n v="2020"/>
    <x v="2"/>
    <n v="13"/>
    <x v="0"/>
    <x v="0"/>
    <x v="56"/>
    <n v="5"/>
    <d v="2020-08-31T00:00:00"/>
    <x v="3798"/>
  </r>
  <r>
    <s v="7c4f0389-01a5-4ea8-a643-83414441fe81"/>
    <s v="d5b6f279-ab5f-4391-b92a-c8acc8ceceb6"/>
    <x v="6"/>
    <x v="4"/>
    <s v="video"/>
    <x v="1"/>
    <n v="65"/>
    <n v="2020"/>
    <x v="2"/>
    <n v="13"/>
    <x v="0"/>
    <x v="0"/>
    <x v="56"/>
    <n v="5"/>
    <d v="2020-08-31T00:00:00"/>
    <x v="3799"/>
  </r>
  <r>
    <s v="a82b8250-08aa-47a5-97c4-19f30f236179"/>
    <s v="f73a01fe-444d-4b94-8d0e-4ec2cb97495b"/>
    <x v="4"/>
    <x v="3"/>
    <s v="audio"/>
    <x v="1"/>
    <n v="30"/>
    <n v="2020"/>
    <x v="2"/>
    <n v="13"/>
    <x v="0"/>
    <x v="0"/>
    <x v="56"/>
    <n v="5"/>
    <d v="2020-08-31T00:00:00"/>
    <x v="3800"/>
  </r>
  <r>
    <s v="5f87a730-589d-48fb-ab94-e69274d7b89e"/>
    <s v="bc142f57-1307-46c6-9975-8c3a1e5f540c"/>
    <x v="14"/>
    <x v="2"/>
    <s v="photo"/>
    <x v="1"/>
    <n v="70"/>
    <n v="2020"/>
    <x v="2"/>
    <n v="13"/>
    <x v="0"/>
    <x v="0"/>
    <x v="56"/>
    <n v="5"/>
    <d v="2020-08-31T00:00:00"/>
    <x v="3801"/>
  </r>
  <r>
    <s v="86f4e4df-636a-48f5-bb66-03ea4fd00214"/>
    <s v="274ac4ac-395a-4f70-90e5-9771ac3db11b"/>
    <x v="10"/>
    <x v="14"/>
    <s v="photo"/>
    <x v="0"/>
    <n v="10"/>
    <n v="2020"/>
    <x v="2"/>
    <n v="13"/>
    <x v="0"/>
    <x v="0"/>
    <x v="56"/>
    <n v="5"/>
    <d v="2020-08-31T00:00:00"/>
    <x v="3802"/>
  </r>
  <r>
    <s v="b47f0569-8d01-4ac4-a4ed-0fcc94cb96fc"/>
    <s v="ae600af5-c1f0-4b1f-adb0-1b4c246373e4"/>
    <x v="14"/>
    <x v="1"/>
    <s v="audio"/>
    <x v="1"/>
    <n v="70"/>
    <n v="2020"/>
    <x v="2"/>
    <n v="13"/>
    <x v="0"/>
    <x v="0"/>
    <x v="56"/>
    <n v="6"/>
    <d v="2020-08-31T00:00:00"/>
    <x v="3803"/>
  </r>
  <r>
    <s v="7c47e333-da29-4be9-8156-2e5f75a991e1"/>
    <s v="094fbe49-da84-4445-9d28-7fc5f593f5ad"/>
    <x v="12"/>
    <x v="7"/>
    <s v="video"/>
    <x v="0"/>
    <n v="12"/>
    <n v="2020"/>
    <x v="2"/>
    <n v="13"/>
    <x v="0"/>
    <x v="0"/>
    <x v="56"/>
    <n v="7"/>
    <d v="2020-08-31T00:00:00"/>
    <x v="3804"/>
  </r>
  <r>
    <s v="b85e1b0d-1018-4a65-a709-4ac5323e06d9"/>
    <s v="fb4654ff-ce23-4a77-b52a-50f8948b5664"/>
    <x v="11"/>
    <x v="11"/>
    <s v="video"/>
    <x v="2"/>
    <n v="20"/>
    <n v="2020"/>
    <x v="2"/>
    <n v="13"/>
    <x v="0"/>
    <x v="0"/>
    <x v="56"/>
    <n v="8"/>
    <d v="2020-08-31T00:00:00"/>
    <x v="3805"/>
  </r>
  <r>
    <s v="4e7535a7-4547-4da5-952e-607442ebed79"/>
    <s v="f717de6d-2b64-4ef9-855d-ff1c9460c3fe"/>
    <x v="2"/>
    <x v="7"/>
    <s v="GIF"/>
    <x v="1"/>
    <n v="45"/>
    <n v="2020"/>
    <x v="2"/>
    <n v="13"/>
    <x v="0"/>
    <x v="0"/>
    <x v="56"/>
    <n v="8"/>
    <d v="2020-08-31T00:00:00"/>
    <x v="3806"/>
  </r>
  <r>
    <s v="b23a874f-72fa-4abb-9ca5-941850c672bc"/>
    <s v="4ef2c812-b152-4a72-a443-f4ff787d7b0d"/>
    <x v="0"/>
    <x v="5"/>
    <s v="photo"/>
    <x v="0"/>
    <n v="5"/>
    <n v="2020"/>
    <x v="2"/>
    <n v="13"/>
    <x v="0"/>
    <x v="0"/>
    <x v="56"/>
    <n v="8"/>
    <d v="2020-08-31T00:00:00"/>
    <x v="3807"/>
  </r>
  <r>
    <s v="7286f9d2-7c83-4c7b-bc01-6f56eb0235de"/>
    <s v="fc709c94-7491-4753-ad53-dfee49823a2f"/>
    <x v="5"/>
    <x v="15"/>
    <s v="video"/>
    <x v="1"/>
    <n v="70"/>
    <n v="2020"/>
    <x v="2"/>
    <n v="13"/>
    <x v="0"/>
    <x v="0"/>
    <x v="56"/>
    <n v="8"/>
    <d v="2020-08-31T00:00:00"/>
    <x v="3808"/>
  </r>
  <r>
    <s v="c4cc899d-4c35-47fd-9710-8e2dea9782c9"/>
    <s v="c3988ef2-7e28-4db7-8981-c69f61a3bfce"/>
    <x v="2"/>
    <x v="13"/>
    <s v="photo"/>
    <x v="1"/>
    <n v="45"/>
    <n v="2020"/>
    <x v="2"/>
    <n v="13"/>
    <x v="0"/>
    <x v="0"/>
    <x v="56"/>
    <n v="9"/>
    <d v="2020-08-31T00:00:00"/>
    <x v="3809"/>
  </r>
  <r>
    <s v="c01fa154-5348-4040-9d20-0bbf01f6349b"/>
    <s v="c880dbc5-8997-4f38-9055-c254b9133175"/>
    <x v="0"/>
    <x v="4"/>
    <s v="GIF"/>
    <x v="0"/>
    <n v="5"/>
    <n v="2020"/>
    <x v="2"/>
    <n v="13"/>
    <x v="0"/>
    <x v="0"/>
    <x v="56"/>
    <n v="9"/>
    <d v="2020-08-31T00:00:00"/>
    <x v="3810"/>
  </r>
  <r>
    <s v="343362dd-20e1-4b98-ad23-e3d8d497f98e"/>
    <s v="5b62e10e-3c19-4d28-a57c-e9bdc3d6758d"/>
    <x v="10"/>
    <x v="15"/>
    <s v="video"/>
    <x v="0"/>
    <n v="10"/>
    <n v="2020"/>
    <x v="2"/>
    <n v="13"/>
    <x v="0"/>
    <x v="0"/>
    <x v="56"/>
    <n v="9"/>
    <d v="2020-08-31T00:00:00"/>
    <x v="3811"/>
  </r>
  <r>
    <s v="9d94f180-947c-40f5-aa05-f1958759b7fc"/>
    <s v="a8229d24-f219-4930-a382-24049a8f73bb"/>
    <x v="10"/>
    <x v="13"/>
    <s v="video"/>
    <x v="0"/>
    <n v="10"/>
    <n v="2020"/>
    <x v="2"/>
    <n v="13"/>
    <x v="0"/>
    <x v="0"/>
    <x v="56"/>
    <n v="10"/>
    <d v="2020-08-31T00:00:00"/>
    <x v="3812"/>
  </r>
  <r>
    <s v="a6cace19-96eb-40b3-b6fb-2a1a4e444dde"/>
    <s v="dcc6000c-ba92-472c-8bc1-9e9ca30b475b"/>
    <x v="4"/>
    <x v="0"/>
    <s v="photo"/>
    <x v="1"/>
    <n v="30"/>
    <n v="2020"/>
    <x v="2"/>
    <n v="13"/>
    <x v="0"/>
    <x v="0"/>
    <x v="56"/>
    <n v="10"/>
    <d v="2020-08-31T00:00:00"/>
    <x v="3813"/>
  </r>
  <r>
    <s v="eec5e521-4c28-4e8a-93a9-d544803fad7e"/>
    <s v=""/>
    <x v="13"/>
    <x v="2"/>
    <s v="audio"/>
    <x v="2"/>
    <n v="35"/>
    <n v="2020"/>
    <x v="2"/>
    <n v="13"/>
    <x v="0"/>
    <x v="0"/>
    <x v="56"/>
    <n v="11"/>
    <d v="2020-08-31T00:00:00"/>
    <x v="3814"/>
  </r>
  <r>
    <s v="c61b7ef6-d7ab-41fc-aebc-dc16f256957f"/>
    <s v="d74e1b39-7b34-4bcb-a24d-e215097187f5"/>
    <x v="1"/>
    <x v="0"/>
    <s v="GIF"/>
    <x v="0"/>
    <n v="15"/>
    <n v="2020"/>
    <x v="2"/>
    <n v="13"/>
    <x v="0"/>
    <x v="0"/>
    <x v="56"/>
    <n v="11"/>
    <d v="2020-08-31T00:00:00"/>
    <x v="3815"/>
  </r>
  <r>
    <s v="1c6be4a3-85ae-48da-81ff-44262690af51"/>
    <s v="f8926cfa-7036-4929-b5db-925c26daea1a"/>
    <x v="8"/>
    <x v="9"/>
    <s v="audio"/>
    <x v="1"/>
    <n v="50"/>
    <n v="2020"/>
    <x v="2"/>
    <n v="13"/>
    <x v="0"/>
    <x v="0"/>
    <x v="56"/>
    <n v="11"/>
    <d v="2020-08-31T00:00:00"/>
    <x v="3816"/>
  </r>
  <r>
    <s v="48a824bf-e495-4333-8acf-c800947ec2cd"/>
    <s v="1a1be722-70b0-47e0-a737-1700cffa1e6d"/>
    <x v="15"/>
    <x v="10"/>
    <s v="audio"/>
    <x v="0"/>
    <n v="0"/>
    <n v="2020"/>
    <x v="2"/>
    <n v="13"/>
    <x v="0"/>
    <x v="0"/>
    <x v="56"/>
    <n v="12"/>
    <d v="2020-08-31T00:00:00"/>
    <x v="3817"/>
  </r>
  <r>
    <s v="4df372b3-ed9d-41ef-b33d-b576ec383dfc"/>
    <s v="a94a7d87-65df-4c21-847a-0e8af6cb5c02"/>
    <x v="13"/>
    <x v="7"/>
    <s v="audio"/>
    <x v="2"/>
    <n v="35"/>
    <n v="2020"/>
    <x v="2"/>
    <n v="13"/>
    <x v="0"/>
    <x v="0"/>
    <x v="56"/>
    <n v="12"/>
    <d v="2020-08-31T00:00:00"/>
    <x v="3818"/>
  </r>
  <r>
    <s v="ff883828-a610-492d-8635-8a777eaad25f"/>
    <s v=""/>
    <x v="13"/>
    <x v="9"/>
    <s v="photo"/>
    <x v="2"/>
    <n v="35"/>
    <n v="2020"/>
    <x v="2"/>
    <n v="13"/>
    <x v="0"/>
    <x v="0"/>
    <x v="56"/>
    <n v="13"/>
    <d v="2020-08-31T00:00:00"/>
    <x v="3819"/>
  </r>
  <r>
    <s v="b3bcbff0-d160-4fbc-b3c6-8113ceb38056"/>
    <s v="69532ce2-1ffe-4187-8042-0230d115b24e"/>
    <x v="4"/>
    <x v="13"/>
    <s v="audio"/>
    <x v="1"/>
    <n v="30"/>
    <n v="2020"/>
    <x v="2"/>
    <n v="13"/>
    <x v="0"/>
    <x v="0"/>
    <x v="56"/>
    <n v="13"/>
    <d v="2020-08-31T00:00:00"/>
    <x v="3820"/>
  </r>
  <r>
    <s v="b2055111-9b7b-4a05-9f07-ac190a5391f0"/>
    <s v="de050611-e926-43bb-b1ea-502d8bd25bfc"/>
    <x v="15"/>
    <x v="2"/>
    <s v="GIF"/>
    <x v="0"/>
    <n v="0"/>
    <n v="2020"/>
    <x v="2"/>
    <n v="13"/>
    <x v="0"/>
    <x v="0"/>
    <x v="56"/>
    <n v="13"/>
    <d v="2020-08-31T00:00:00"/>
    <x v="3821"/>
  </r>
  <r>
    <s v="8c3e8682-dec4-4d3b-a4e1-8c146f70d56f"/>
    <s v="5c433d28-dfb7-4456-a468-dc3705147ce0"/>
    <x v="4"/>
    <x v="2"/>
    <s v="video"/>
    <x v="1"/>
    <n v="30"/>
    <n v="2020"/>
    <x v="2"/>
    <n v="13"/>
    <x v="0"/>
    <x v="0"/>
    <x v="56"/>
    <n v="13"/>
    <d v="2020-08-31T00:00:00"/>
    <x v="3822"/>
  </r>
  <r>
    <s v="45dbce0a-dbd8-4c4d-a492-4f5b84850d5c"/>
    <s v=""/>
    <x v="12"/>
    <x v="7"/>
    <s v="video"/>
    <x v="0"/>
    <n v="12"/>
    <n v="2020"/>
    <x v="2"/>
    <n v="13"/>
    <x v="0"/>
    <x v="0"/>
    <x v="56"/>
    <n v="14"/>
    <d v="2020-08-31T00:00:00"/>
    <x v="3823"/>
  </r>
  <r>
    <s v="2664a681-e732-422f-b529-02fabb6ec9ab"/>
    <s v=""/>
    <x v="3"/>
    <x v="5"/>
    <s v="audio"/>
    <x v="1"/>
    <n v="72"/>
    <n v="2020"/>
    <x v="2"/>
    <n v="13"/>
    <x v="0"/>
    <x v="0"/>
    <x v="56"/>
    <n v="14"/>
    <d v="2020-08-31T00:00:00"/>
    <x v="3824"/>
  </r>
  <r>
    <s v="436536b2-6d05-4e20-af6e-cade48b4bcf9"/>
    <s v="7719b807-bf22-4b36-8f69-44d9a87d239b"/>
    <x v="14"/>
    <x v="0"/>
    <s v="audio"/>
    <x v="1"/>
    <n v="70"/>
    <n v="2020"/>
    <x v="2"/>
    <n v="13"/>
    <x v="0"/>
    <x v="0"/>
    <x v="56"/>
    <n v="14"/>
    <d v="2020-08-31T00:00:00"/>
    <x v="3825"/>
  </r>
  <r>
    <s v="dcaa5091-1246-4d3c-aed8-dcd8e1da69cc"/>
    <s v=""/>
    <x v="12"/>
    <x v="13"/>
    <s v="photo"/>
    <x v="0"/>
    <n v="12"/>
    <n v="2020"/>
    <x v="2"/>
    <n v="13"/>
    <x v="0"/>
    <x v="0"/>
    <x v="56"/>
    <n v="14"/>
    <d v="2020-08-31T00:00:00"/>
    <x v="3826"/>
  </r>
  <r>
    <s v="a7a7c909-15cb-4719-835b-cc9f835feb50"/>
    <s v="f0ef81ec-85b1-4475-ae60-aa7d373088aa"/>
    <x v="1"/>
    <x v="8"/>
    <s v="GIF"/>
    <x v="0"/>
    <n v="15"/>
    <n v="2020"/>
    <x v="2"/>
    <n v="13"/>
    <x v="0"/>
    <x v="0"/>
    <x v="56"/>
    <n v="14"/>
    <d v="2020-08-31T00:00:00"/>
    <x v="3827"/>
  </r>
  <r>
    <s v="e611ee64-7ada-428d-aa37-94c8c0782a91"/>
    <s v="aa71ef91-252d-4c99-92ad-cf617f09fced"/>
    <x v="8"/>
    <x v="0"/>
    <s v="GIF"/>
    <x v="1"/>
    <n v="50"/>
    <n v="2020"/>
    <x v="2"/>
    <n v="13"/>
    <x v="0"/>
    <x v="0"/>
    <x v="56"/>
    <n v="14"/>
    <d v="2020-08-31T00:00:00"/>
    <x v="3828"/>
  </r>
  <r>
    <s v="ea1afba2-c0a8-4d0f-ac64-91fd7a126bbc"/>
    <s v=""/>
    <x v="1"/>
    <x v="5"/>
    <s v="GIF"/>
    <x v="0"/>
    <n v="15"/>
    <n v="2020"/>
    <x v="2"/>
    <n v="13"/>
    <x v="0"/>
    <x v="0"/>
    <x v="56"/>
    <n v="15"/>
    <d v="2020-08-31T00:00:00"/>
    <x v="3829"/>
  </r>
  <r>
    <s v="65545cfb-59bb-4dc1-a38b-82f268210da2"/>
    <s v="7918d465-0953-4f20-9e28-539e74c82e2f"/>
    <x v="12"/>
    <x v="6"/>
    <s v="audio"/>
    <x v="0"/>
    <n v="12"/>
    <n v="2020"/>
    <x v="2"/>
    <n v="13"/>
    <x v="0"/>
    <x v="0"/>
    <x v="56"/>
    <n v="17"/>
    <d v="2020-08-31T00:00:00"/>
    <x v="3830"/>
  </r>
  <r>
    <s v="f4c8e6bb-e282-41f3-a000-bbabae7dbf04"/>
    <s v="a559688e-3f10-436f-a25e-8ad553eacb89"/>
    <x v="8"/>
    <x v="6"/>
    <s v="audio"/>
    <x v="1"/>
    <n v="50"/>
    <n v="2020"/>
    <x v="2"/>
    <n v="13"/>
    <x v="0"/>
    <x v="0"/>
    <x v="56"/>
    <n v="17"/>
    <d v="2020-08-31T00:00:00"/>
    <x v="3831"/>
  </r>
  <r>
    <s v="674507f9-c555-4876-89c7-c06b6db561c0"/>
    <s v="5b3b843e-7c66-4eac-82b6-8d6f7a19277c"/>
    <x v="6"/>
    <x v="8"/>
    <s v="audio"/>
    <x v="1"/>
    <n v="65"/>
    <n v="2020"/>
    <x v="2"/>
    <n v="13"/>
    <x v="0"/>
    <x v="0"/>
    <x v="56"/>
    <n v="18"/>
    <d v="2020-08-31T00:00:00"/>
    <x v="3832"/>
  </r>
  <r>
    <s v="eec5e521-4c28-4e8a-93a9-d544803fad7e"/>
    <s v="3f2d07e5-3604-4873-9737-bb44340773d8"/>
    <x v="4"/>
    <x v="2"/>
    <s v="audio"/>
    <x v="1"/>
    <n v="30"/>
    <n v="2020"/>
    <x v="2"/>
    <n v="13"/>
    <x v="0"/>
    <x v="0"/>
    <x v="56"/>
    <n v="18"/>
    <d v="2020-08-31T00:00:00"/>
    <x v="3833"/>
  </r>
  <r>
    <s v="af6c5966-dfe7-460b-9853-62ed9f18aed4"/>
    <s v="a90c3ed2-7c64-47c3-9da5-b10d05f6f9f2"/>
    <x v="6"/>
    <x v="6"/>
    <s v="photo"/>
    <x v="1"/>
    <n v="65"/>
    <n v="2020"/>
    <x v="2"/>
    <n v="13"/>
    <x v="0"/>
    <x v="0"/>
    <x v="56"/>
    <n v="18"/>
    <d v="2020-08-31T00:00:00"/>
    <x v="3834"/>
  </r>
  <r>
    <s v="09f5578e-6cf1-4e80-b102-7aae7b9d5d67"/>
    <s v="e6a52b6a-20ec-4b09-bbb7-4a1138014985"/>
    <x v="9"/>
    <x v="1"/>
    <s v="GIF"/>
    <x v="1"/>
    <n v="75"/>
    <n v="2020"/>
    <x v="2"/>
    <n v="13"/>
    <x v="0"/>
    <x v="0"/>
    <x v="56"/>
    <n v="18"/>
    <d v="2020-08-31T00:00:00"/>
    <x v="3835"/>
  </r>
  <r>
    <s v="1b6f05f1-df9e-4ad4-989e-029baf20478f"/>
    <s v="8d3cd87d-8a31-4935-9a4f-b319bfe05f31"/>
    <x v="14"/>
    <x v="11"/>
    <s v="audio"/>
    <x v="1"/>
    <n v="70"/>
    <n v="2020"/>
    <x v="2"/>
    <n v="13"/>
    <x v="0"/>
    <x v="0"/>
    <x v="56"/>
    <n v="19"/>
    <d v="2020-08-31T00:00:00"/>
    <x v="3836"/>
  </r>
  <r>
    <s v="3529c44b-d0f4-4bd2-b6eb-be97d2f7623f"/>
    <s v="26c9a1fc-78b0-460b-8931-cec1dc87aa0d"/>
    <x v="4"/>
    <x v="1"/>
    <s v="photo"/>
    <x v="1"/>
    <n v="30"/>
    <n v="2020"/>
    <x v="2"/>
    <n v="13"/>
    <x v="0"/>
    <x v="0"/>
    <x v="56"/>
    <n v="20"/>
    <d v="2020-08-31T00:00:00"/>
    <x v="3837"/>
  </r>
  <r>
    <s v="0a390a93-0e59-4a7a-a12c-d3f5ce4924fe"/>
    <s v="a483c273-aee5-44bc-883e-d6963157aa4c"/>
    <x v="11"/>
    <x v="12"/>
    <s v="video"/>
    <x v="2"/>
    <n v="20"/>
    <n v="2020"/>
    <x v="2"/>
    <n v="13"/>
    <x v="0"/>
    <x v="0"/>
    <x v="56"/>
    <n v="20"/>
    <d v="2020-08-31T00:00:00"/>
    <x v="3838"/>
  </r>
  <r>
    <s v="baadf2d9-ab5b-458d-a3cf-37c39a69be50"/>
    <s v="63e07d14-7bed-44b8-9cf0-4a7e9b2a99ea"/>
    <x v="6"/>
    <x v="6"/>
    <s v="GIF"/>
    <x v="1"/>
    <n v="65"/>
    <n v="2020"/>
    <x v="2"/>
    <n v="13"/>
    <x v="0"/>
    <x v="0"/>
    <x v="56"/>
    <n v="20"/>
    <d v="2020-08-31T00:00:00"/>
    <x v="3839"/>
  </r>
  <r>
    <s v="d70f66c4-627a-4416-b1ad-51b5ccc8cf1d"/>
    <s v=""/>
    <x v="11"/>
    <x v="5"/>
    <s v="GIF"/>
    <x v="2"/>
    <n v="20"/>
    <n v="2020"/>
    <x v="2"/>
    <n v="13"/>
    <x v="0"/>
    <x v="0"/>
    <x v="56"/>
    <n v="20"/>
    <d v="2020-08-31T00:00:00"/>
    <x v="3840"/>
  </r>
  <r>
    <s v="5dc325aa-d5d1-4552-9997-cd25b7608be9"/>
    <s v="bf721d00-4fa1-44b1-834f-4730cd51aefa"/>
    <x v="13"/>
    <x v="5"/>
    <s v="audio"/>
    <x v="2"/>
    <n v="35"/>
    <n v="2020"/>
    <x v="2"/>
    <n v="13"/>
    <x v="0"/>
    <x v="0"/>
    <x v="56"/>
    <n v="21"/>
    <d v="2020-08-31T00:00:00"/>
    <x v="3841"/>
  </r>
  <r>
    <s v="f9e9544e-16b5-416f-9aec-80a723d1e64c"/>
    <s v="5ad56e97-58f6-4e66-9b8f-5c16358a9a97"/>
    <x v="3"/>
    <x v="3"/>
    <s v="video"/>
    <x v="1"/>
    <n v="72"/>
    <n v="2020"/>
    <x v="2"/>
    <n v="13"/>
    <x v="0"/>
    <x v="0"/>
    <x v="56"/>
    <n v="21"/>
    <d v="2020-08-31T00:00:00"/>
    <x v="3842"/>
  </r>
  <r>
    <s v="03e51c25-cba9-471b-b627-f15550b83fca"/>
    <s v="26c6734f-42b6-48f8-a08e-e1c3a79019d0"/>
    <x v="13"/>
    <x v="14"/>
    <s v="GIF"/>
    <x v="2"/>
    <n v="35"/>
    <n v="2020"/>
    <x v="2"/>
    <n v="13"/>
    <x v="0"/>
    <x v="0"/>
    <x v="56"/>
    <n v="21"/>
    <d v="2020-08-31T00:00:00"/>
    <x v="3843"/>
  </r>
  <r>
    <s v="7f7d20ca-fedf-48e6-8364-dbb8adeb4223"/>
    <s v="94bf7864-a52e-405e-a729-9702bf79c234"/>
    <x v="13"/>
    <x v="8"/>
    <s v="photo"/>
    <x v="2"/>
    <n v="35"/>
    <n v="2020"/>
    <x v="2"/>
    <n v="13"/>
    <x v="0"/>
    <x v="0"/>
    <x v="56"/>
    <n v="21"/>
    <d v="2020-08-31T00:00:00"/>
    <x v="3844"/>
  </r>
  <r>
    <s v="60872f35-3eb4-4742-b3b0-48f15f11be66"/>
    <s v="db392b86-6ba5-4a9b-933a-a2553488bb62"/>
    <x v="6"/>
    <x v="15"/>
    <s v="video"/>
    <x v="1"/>
    <n v="65"/>
    <n v="2020"/>
    <x v="2"/>
    <n v="13"/>
    <x v="0"/>
    <x v="0"/>
    <x v="56"/>
    <n v="22"/>
    <d v="2020-08-31T00:00:00"/>
    <x v="3845"/>
  </r>
  <r>
    <s v="abf9ec3b-1d0f-4238-a8f8-137072dab287"/>
    <s v="95f4bf3f-7eb7-429a-9f48-0f7cbdf0beaa"/>
    <x v="6"/>
    <x v="14"/>
    <s v="GIF"/>
    <x v="1"/>
    <n v="65"/>
    <n v="2020"/>
    <x v="2"/>
    <n v="13"/>
    <x v="0"/>
    <x v="0"/>
    <x v="56"/>
    <n v="22"/>
    <d v="2020-08-31T00:00:00"/>
    <x v="3846"/>
  </r>
  <r>
    <s v="e1792fe6-28e0-49fc-8b01-0e027461d8b5"/>
    <s v="1f81cb56-5258-4f9e-ab2c-4dfb581b44cb"/>
    <x v="9"/>
    <x v="6"/>
    <s v="GIF"/>
    <x v="1"/>
    <n v="75"/>
    <n v="2020"/>
    <x v="2"/>
    <n v="13"/>
    <x v="0"/>
    <x v="0"/>
    <x v="56"/>
    <n v="23"/>
    <d v="2020-08-31T00:00:00"/>
    <x v="3847"/>
  </r>
  <r>
    <s v="227a8c57-e5a0-46a8-999d-fcdea42c0905"/>
    <s v="e32722f4-69b1-4aff-b13b-8928ea08fd6a"/>
    <x v="5"/>
    <x v="9"/>
    <s v="photo"/>
    <x v="1"/>
    <n v="70"/>
    <n v="2020"/>
    <x v="2"/>
    <n v="13"/>
    <x v="0"/>
    <x v="0"/>
    <x v="56"/>
    <n v="23"/>
    <d v="2020-08-31T00:00:00"/>
    <x v="3848"/>
  </r>
  <r>
    <s v="990f1598-4dbb-403c-a5b2-48de2c30b1ca"/>
    <s v="68724f58-bc4d-4ab0-a4e1-60cdd5e95e7d"/>
    <x v="5"/>
    <x v="2"/>
    <s v="audio"/>
    <x v="1"/>
    <n v="70"/>
    <n v="2020"/>
    <x v="2"/>
    <n v="13"/>
    <x v="0"/>
    <x v="0"/>
    <x v="56"/>
    <n v="23"/>
    <d v="2020-08-31T00:00:00"/>
    <x v="3849"/>
  </r>
  <r>
    <s v="461cb0ce-0b43-4f13-a8bd-847fc6428c6c"/>
    <s v="ddc4db8e-0000-48c4-8fdb-d32af87fb823"/>
    <x v="6"/>
    <x v="11"/>
    <s v="photo"/>
    <x v="1"/>
    <n v="65"/>
    <n v="2020"/>
    <x v="2"/>
    <n v="13"/>
    <x v="0"/>
    <x v="0"/>
    <x v="56"/>
    <n v="23"/>
    <d v="2020-08-31T00:00:00"/>
    <x v="3850"/>
  </r>
  <r>
    <s v="a6cace19-96eb-40b3-b6fb-2a1a4e444dde"/>
    <s v="72f7f84c-5bcc-4380-81cd-3378ce0a1b32"/>
    <x v="11"/>
    <x v="0"/>
    <s v="photo"/>
    <x v="2"/>
    <n v="20"/>
    <n v="2020"/>
    <x v="2"/>
    <n v="13"/>
    <x v="0"/>
    <x v="0"/>
    <x v="56"/>
    <n v="23"/>
    <d v="2020-08-31T00:00:00"/>
    <x v="3851"/>
  </r>
  <r>
    <s v="8123c0ac-30b0-4a20-bebe-864b3a6b9e9a"/>
    <s v="7e263bf1-e036-4cc8-9cb8-9beec89027a3"/>
    <x v="5"/>
    <x v="10"/>
    <s v="GIF"/>
    <x v="1"/>
    <n v="70"/>
    <n v="2020"/>
    <x v="2"/>
    <n v="13"/>
    <x v="0"/>
    <x v="0"/>
    <x v="56"/>
    <n v="23"/>
    <d v="2020-08-31T00:00:00"/>
    <x v="3852"/>
  </r>
  <r>
    <s v="f08bdab2-b888-484e-8fd9-919e6ed86c12"/>
    <s v="db0066e1-83cc-43f3-990b-983010aa5370"/>
    <x v="11"/>
    <x v="9"/>
    <s v="audio"/>
    <x v="2"/>
    <n v="20"/>
    <n v="2020"/>
    <x v="2"/>
    <n v="14"/>
    <x v="1"/>
    <x v="1"/>
    <x v="57"/>
    <n v="1"/>
    <d v="2020-08-31T00:00:00"/>
    <x v="3853"/>
  </r>
  <r>
    <s v="b3bcbff0-d160-4fbc-b3c6-8113ceb38056"/>
    <s v="9bb5d084-0b28-4352-8591-5b5a4efecdf0"/>
    <x v="8"/>
    <x v="13"/>
    <s v="audio"/>
    <x v="1"/>
    <n v="50"/>
    <n v="2020"/>
    <x v="2"/>
    <n v="14"/>
    <x v="1"/>
    <x v="1"/>
    <x v="57"/>
    <n v="1"/>
    <d v="2020-08-31T00:00:00"/>
    <x v="3854"/>
  </r>
  <r>
    <s v="350e0d40-e036-459c-9cbe-73e003c33cfa"/>
    <s v="ba55c3a8-5ab2-486a-8c90-b972117453bb"/>
    <x v="14"/>
    <x v="6"/>
    <s v="photo"/>
    <x v="1"/>
    <n v="70"/>
    <n v="2020"/>
    <x v="2"/>
    <n v="14"/>
    <x v="1"/>
    <x v="1"/>
    <x v="57"/>
    <n v="1"/>
    <d v="2020-08-31T00:00:00"/>
    <x v="3855"/>
  </r>
  <r>
    <s v="2240bbde-db67-4d73-b885-f0117b4b2080"/>
    <s v="a1a9c0bd-785a-478f-a19e-9eb48fae0bd6"/>
    <x v="7"/>
    <x v="2"/>
    <s v="video"/>
    <x v="1"/>
    <n v="60"/>
    <n v="2020"/>
    <x v="2"/>
    <n v="14"/>
    <x v="1"/>
    <x v="1"/>
    <x v="57"/>
    <n v="2"/>
    <d v="2020-08-31T00:00:00"/>
    <x v="3856"/>
  </r>
  <r>
    <s v="8891433d-d874-4bd5-a8ca-4114a4131b20"/>
    <s v="e09aa625-3db7-49bd-be09-9aaa0c86a8bf"/>
    <x v="8"/>
    <x v="4"/>
    <s v="GIF"/>
    <x v="1"/>
    <n v="50"/>
    <n v="2020"/>
    <x v="2"/>
    <n v="14"/>
    <x v="1"/>
    <x v="1"/>
    <x v="57"/>
    <n v="2"/>
    <d v="2020-08-31T00:00:00"/>
    <x v="3857"/>
  </r>
  <r>
    <s v="18a07663-ba3c-4ff9-94d3-bd533aa853c2"/>
    <s v="c43c2351-9591-4122-acdd-b521723d7292"/>
    <x v="8"/>
    <x v="14"/>
    <s v="audio"/>
    <x v="1"/>
    <n v="50"/>
    <n v="2020"/>
    <x v="2"/>
    <n v="14"/>
    <x v="1"/>
    <x v="1"/>
    <x v="57"/>
    <n v="3"/>
    <d v="2020-08-31T00:00:00"/>
    <x v="3858"/>
  </r>
  <r>
    <s v="220d9dc1-f8a5-422d-b200-3819f3b89b2b"/>
    <s v="bbe8f83c-af9c-4dab-b5fa-7925822e450d"/>
    <x v="4"/>
    <x v="7"/>
    <s v="video"/>
    <x v="1"/>
    <n v="30"/>
    <n v="2020"/>
    <x v="2"/>
    <n v="14"/>
    <x v="1"/>
    <x v="1"/>
    <x v="57"/>
    <n v="3"/>
    <d v="2020-08-31T00:00:00"/>
    <x v="3859"/>
  </r>
  <r>
    <s v="fbd8f70d-d62d-42e8-9508-9f5815ab578c"/>
    <s v="87026ce7-fd0b-4b57-9126-d4bae2c1ee0e"/>
    <x v="2"/>
    <x v="9"/>
    <s v="video"/>
    <x v="1"/>
    <n v="45"/>
    <n v="2020"/>
    <x v="2"/>
    <n v="14"/>
    <x v="1"/>
    <x v="1"/>
    <x v="57"/>
    <n v="4"/>
    <d v="2020-08-31T00:00:00"/>
    <x v="3860"/>
  </r>
  <r>
    <s v="ab07c995-56e6-462c-9325-bd4a2ffd8c39"/>
    <s v="b8c653b5-0118-4d7e-9bde-07c2de90f0ff"/>
    <x v="11"/>
    <x v="4"/>
    <s v="GIF"/>
    <x v="2"/>
    <n v="20"/>
    <n v="2020"/>
    <x v="2"/>
    <n v="14"/>
    <x v="1"/>
    <x v="1"/>
    <x v="57"/>
    <n v="4"/>
    <d v="2020-08-31T00:00:00"/>
    <x v="3861"/>
  </r>
  <r>
    <s v="7cbe1ddf-f81e-4597-be11-420b4dd815dd"/>
    <s v=""/>
    <x v="10"/>
    <x v="6"/>
    <s v="GIF"/>
    <x v="0"/>
    <n v="10"/>
    <n v="2020"/>
    <x v="2"/>
    <n v="14"/>
    <x v="1"/>
    <x v="1"/>
    <x v="57"/>
    <n v="4"/>
    <d v="2020-08-31T00:00:00"/>
    <x v="3862"/>
  </r>
  <r>
    <s v="4f215b36-f5c4-4294-81f2-80e4906b197d"/>
    <s v="58fc0c8b-f669-4ee3-9a92-6d4290d85277"/>
    <x v="2"/>
    <x v="10"/>
    <s v="video"/>
    <x v="1"/>
    <n v="45"/>
    <n v="2020"/>
    <x v="2"/>
    <n v="14"/>
    <x v="1"/>
    <x v="1"/>
    <x v="57"/>
    <n v="4"/>
    <d v="2020-08-31T00:00:00"/>
    <x v="3863"/>
  </r>
  <r>
    <s v="86f4e4df-636a-48f5-bb66-03ea4fd00214"/>
    <s v="740a4abd-187d-4783-990b-161c52fb5f86"/>
    <x v="3"/>
    <x v="14"/>
    <s v="photo"/>
    <x v="1"/>
    <n v="72"/>
    <n v="2020"/>
    <x v="2"/>
    <n v="14"/>
    <x v="1"/>
    <x v="1"/>
    <x v="57"/>
    <n v="4"/>
    <d v="2020-08-31T00:00:00"/>
    <x v="3864"/>
  </r>
  <r>
    <s v="5d3d5107-2404-4fb8-a9b6-3c8428492f64"/>
    <s v="ba55c3a8-5ab2-486a-8c90-b972117453bb"/>
    <x v="10"/>
    <x v="1"/>
    <s v="video"/>
    <x v="0"/>
    <n v="10"/>
    <n v="2020"/>
    <x v="2"/>
    <n v="14"/>
    <x v="1"/>
    <x v="1"/>
    <x v="57"/>
    <n v="4"/>
    <d v="2020-08-31T00:00:00"/>
    <x v="3865"/>
  </r>
  <r>
    <s v="b6c24086-becf-4615-801e-c3c298a8d4e2"/>
    <s v="ae600af5-c1f0-4b1f-adb0-1b4c246373e4"/>
    <x v="4"/>
    <x v="15"/>
    <s v="photo"/>
    <x v="1"/>
    <n v="30"/>
    <n v="2020"/>
    <x v="2"/>
    <n v="14"/>
    <x v="1"/>
    <x v="1"/>
    <x v="57"/>
    <n v="4"/>
    <d v="2020-08-31T00:00:00"/>
    <x v="3866"/>
  </r>
  <r>
    <s v="a6cace19-96eb-40b3-b6fb-2a1a4e444dde"/>
    <s v="a81df767-7da1-4844-b63c-fee4c9c7895d"/>
    <x v="0"/>
    <x v="0"/>
    <s v="photo"/>
    <x v="0"/>
    <n v="5"/>
    <n v="2020"/>
    <x v="2"/>
    <n v="14"/>
    <x v="1"/>
    <x v="1"/>
    <x v="57"/>
    <n v="5"/>
    <d v="2020-08-31T00:00:00"/>
    <x v="3867"/>
  </r>
  <r>
    <s v="2b6921de-e7f2-4e30-8feb-36bd41becaf0"/>
    <s v="68724f58-bc4d-4ab0-a4e1-60cdd5e95e7d"/>
    <x v="8"/>
    <x v="15"/>
    <s v="audio"/>
    <x v="1"/>
    <n v="50"/>
    <n v="2020"/>
    <x v="2"/>
    <n v="14"/>
    <x v="1"/>
    <x v="1"/>
    <x v="57"/>
    <n v="5"/>
    <d v="2020-08-31T00:00:00"/>
    <x v="3868"/>
  </r>
  <r>
    <s v="e96d9fcb-b5be-4382-b809-6315dbe6f89a"/>
    <s v="002cd824-10f2-447c-8d1c-940325a1cdf4"/>
    <x v="10"/>
    <x v="4"/>
    <s v="photo"/>
    <x v="0"/>
    <n v="10"/>
    <n v="2020"/>
    <x v="2"/>
    <n v="14"/>
    <x v="1"/>
    <x v="1"/>
    <x v="57"/>
    <n v="5"/>
    <d v="2020-08-31T00:00:00"/>
    <x v="3869"/>
  </r>
  <r>
    <s v="bb9dcde7-55bb-4fb8-b349-caa58fb08823"/>
    <s v="3a80467c-0f1f-49ca-b904-1938ea2177a9"/>
    <x v="6"/>
    <x v="5"/>
    <s v="GIF"/>
    <x v="1"/>
    <n v="65"/>
    <n v="2020"/>
    <x v="2"/>
    <n v="14"/>
    <x v="1"/>
    <x v="1"/>
    <x v="57"/>
    <n v="5"/>
    <d v="2020-08-31T00:00:00"/>
    <x v="3870"/>
  </r>
  <r>
    <s v="de9796a6-d19d-4c41-a965-7aa4dcc69fee"/>
    <s v=""/>
    <x v="0"/>
    <x v="6"/>
    <s v="audio"/>
    <x v="0"/>
    <n v="5"/>
    <n v="2020"/>
    <x v="2"/>
    <n v="14"/>
    <x v="1"/>
    <x v="1"/>
    <x v="57"/>
    <n v="5"/>
    <d v="2020-08-31T00:00:00"/>
    <x v="3871"/>
  </r>
  <r>
    <s v="ac63258d-9d7d-4167-934e-48b3f3c43fa9"/>
    <s v="07061727-dc05-4411-ab78-79f95b1869a9"/>
    <x v="11"/>
    <x v="4"/>
    <s v="audio"/>
    <x v="2"/>
    <n v="20"/>
    <n v="2020"/>
    <x v="2"/>
    <n v="14"/>
    <x v="1"/>
    <x v="1"/>
    <x v="57"/>
    <n v="6"/>
    <d v="2020-08-31T00:00:00"/>
    <x v="3872"/>
  </r>
  <r>
    <s v="86346263-02db-4020-a216-9e54f502f643"/>
    <s v="a540d720-b44a-4d3d-9643-e12bca77d1f3"/>
    <x v="12"/>
    <x v="15"/>
    <s v="GIF"/>
    <x v="0"/>
    <n v="12"/>
    <n v="2020"/>
    <x v="2"/>
    <n v="14"/>
    <x v="1"/>
    <x v="1"/>
    <x v="57"/>
    <n v="6"/>
    <d v="2020-08-31T00:00:00"/>
    <x v="3873"/>
  </r>
  <r>
    <s v="ab4c4756-1c50-4136-bad9-3216e01ffac2"/>
    <s v="b7fb2028-4cfc-440b-a1b1-4101f12f7abe"/>
    <x v="4"/>
    <x v="11"/>
    <s v="audio"/>
    <x v="1"/>
    <n v="30"/>
    <n v="2020"/>
    <x v="2"/>
    <n v="14"/>
    <x v="1"/>
    <x v="1"/>
    <x v="57"/>
    <n v="7"/>
    <d v="2020-08-31T00:00:00"/>
    <x v="3874"/>
  </r>
  <r>
    <s v="bfeb6117-9179-469d-9ea8-8f41a251a5fc"/>
    <s v="db0066e1-83cc-43f3-990b-983010aa5370"/>
    <x v="1"/>
    <x v="11"/>
    <s v="video"/>
    <x v="0"/>
    <n v="15"/>
    <n v="2020"/>
    <x v="2"/>
    <n v="14"/>
    <x v="1"/>
    <x v="1"/>
    <x v="57"/>
    <n v="8"/>
    <d v="2020-08-31T00:00:00"/>
    <x v="3875"/>
  </r>
  <r>
    <s v="89cf06bc-e921-4cfd-bd16-d071757d90a2"/>
    <s v="289044c8-e74c-4814-898a-b3b5eba6e46e"/>
    <x v="4"/>
    <x v="8"/>
    <s v="video"/>
    <x v="1"/>
    <n v="30"/>
    <n v="2020"/>
    <x v="2"/>
    <n v="14"/>
    <x v="1"/>
    <x v="1"/>
    <x v="57"/>
    <n v="8"/>
    <d v="2020-08-31T00:00:00"/>
    <x v="3876"/>
  </r>
  <r>
    <s v="850fe90d-47d6-4eb7-b9c8-810afcb99ce9"/>
    <s v="7240bf9b-7424-4c04-aab1-1d7aa39964d9"/>
    <x v="2"/>
    <x v="4"/>
    <s v="video"/>
    <x v="1"/>
    <n v="45"/>
    <n v="2020"/>
    <x v="2"/>
    <n v="14"/>
    <x v="1"/>
    <x v="1"/>
    <x v="57"/>
    <n v="9"/>
    <d v="2020-08-31T00:00:00"/>
    <x v="3877"/>
  </r>
  <r>
    <s v="21bc3be6-6bd1-4926-8bee-c4585873851b"/>
    <s v="ce7c338c-cad4-408f-895b-510ca73a388b"/>
    <x v="13"/>
    <x v="10"/>
    <s v="video"/>
    <x v="2"/>
    <n v="35"/>
    <n v="2020"/>
    <x v="2"/>
    <n v="14"/>
    <x v="1"/>
    <x v="1"/>
    <x v="57"/>
    <n v="9"/>
    <d v="2020-08-31T00:00:00"/>
    <x v="3878"/>
  </r>
  <r>
    <s v="0c042b6c-725e-4591-a666-cf32c5ec7cc8"/>
    <s v="f7785ec1-7383-4815-8206-80de7c05fdf9"/>
    <x v="13"/>
    <x v="12"/>
    <s v="audio"/>
    <x v="2"/>
    <n v="35"/>
    <n v="2020"/>
    <x v="2"/>
    <n v="14"/>
    <x v="1"/>
    <x v="1"/>
    <x v="57"/>
    <n v="9"/>
    <d v="2020-08-31T00:00:00"/>
    <x v="3879"/>
  </r>
  <r>
    <s v="abf9ec3b-1d0f-4238-a8f8-137072dab287"/>
    <s v="600118fa-e6f4-4d74-aeb6-936abbbf38a1"/>
    <x v="11"/>
    <x v="14"/>
    <s v="GIF"/>
    <x v="2"/>
    <n v="20"/>
    <n v="2020"/>
    <x v="2"/>
    <n v="14"/>
    <x v="1"/>
    <x v="1"/>
    <x v="57"/>
    <n v="9"/>
    <d v="2020-08-31T00:00:00"/>
    <x v="3880"/>
  </r>
  <r>
    <s v="4ae90f6e-da63-4ce2-a357-a4b36c739b80"/>
    <s v="56b8948a-68bd-425f-b842-eabe6bcfacca"/>
    <x v="1"/>
    <x v="15"/>
    <s v="GIF"/>
    <x v="0"/>
    <n v="15"/>
    <n v="2020"/>
    <x v="2"/>
    <n v="14"/>
    <x v="1"/>
    <x v="1"/>
    <x v="57"/>
    <n v="10"/>
    <d v="2020-08-31T00:00:00"/>
    <x v="3881"/>
  </r>
  <r>
    <s v="585c17a5-df96-4a6d-b144-a499e0469546"/>
    <s v="18c56602-937e-4ff3-bc6c-43f0b14212ca"/>
    <x v="9"/>
    <x v="5"/>
    <s v="GIF"/>
    <x v="1"/>
    <n v="75"/>
    <n v="2020"/>
    <x v="2"/>
    <n v="14"/>
    <x v="1"/>
    <x v="1"/>
    <x v="57"/>
    <n v="10"/>
    <d v="2020-08-31T00:00:00"/>
    <x v="3882"/>
  </r>
  <r>
    <s v="e3bb5693-091c-47de-b4b7-78e28b5fbb98"/>
    <s v="6fd58dea-315a-4ab2-8023-424a6ff455cd"/>
    <x v="6"/>
    <x v="9"/>
    <s v="photo"/>
    <x v="1"/>
    <n v="65"/>
    <n v="2020"/>
    <x v="2"/>
    <n v="14"/>
    <x v="1"/>
    <x v="1"/>
    <x v="57"/>
    <n v="10"/>
    <d v="2020-08-31T00:00:00"/>
    <x v="3883"/>
  </r>
  <r>
    <s v="b4c71928-99f0-4f1e-bdff-3d99c16113ac"/>
    <s v="73a9e869-62a6-4508-b146-20dc9de19276"/>
    <x v="13"/>
    <x v="15"/>
    <s v="video"/>
    <x v="2"/>
    <n v="35"/>
    <n v="2020"/>
    <x v="2"/>
    <n v="14"/>
    <x v="1"/>
    <x v="1"/>
    <x v="57"/>
    <n v="11"/>
    <d v="2020-08-31T00:00:00"/>
    <x v="3884"/>
  </r>
  <r>
    <s v="0646f8f9-e558-4893-bb28-2228eb0c9323"/>
    <s v="0871bb31-3d6e-4e4c-ab19-95a262cac0d4"/>
    <x v="13"/>
    <x v="11"/>
    <s v="audio"/>
    <x v="2"/>
    <n v="35"/>
    <n v="2020"/>
    <x v="2"/>
    <n v="14"/>
    <x v="1"/>
    <x v="1"/>
    <x v="57"/>
    <n v="11"/>
    <d v="2020-08-31T00:00:00"/>
    <x v="3885"/>
  </r>
  <r>
    <s v="65545cfb-59bb-4dc1-a38b-82f268210da2"/>
    <s v="b3e73328-3638-4913-b7ae-3a6a64c1cd62"/>
    <x v="5"/>
    <x v="6"/>
    <s v="audio"/>
    <x v="1"/>
    <n v="70"/>
    <n v="2020"/>
    <x v="2"/>
    <n v="14"/>
    <x v="1"/>
    <x v="1"/>
    <x v="57"/>
    <n v="11"/>
    <d v="2020-08-31T00:00:00"/>
    <x v="3886"/>
  </r>
  <r>
    <s v="fbd8f70d-d62d-42e8-9508-9f5815ab578c"/>
    <s v="45064aca-5e28-4b1f-be64-202fc5e0daba"/>
    <x v="6"/>
    <x v="9"/>
    <s v="video"/>
    <x v="1"/>
    <n v="65"/>
    <n v="2020"/>
    <x v="2"/>
    <n v="14"/>
    <x v="1"/>
    <x v="1"/>
    <x v="57"/>
    <n v="12"/>
    <d v="2020-08-31T00:00:00"/>
    <x v="3887"/>
  </r>
  <r>
    <s v="dcaa5091-1246-4d3c-aed8-dcd8e1da69cc"/>
    <s v="49da0743-cb4d-4c84-b6a2-537bbe7256d1"/>
    <x v="14"/>
    <x v="13"/>
    <s v="photo"/>
    <x v="1"/>
    <n v="70"/>
    <n v="2020"/>
    <x v="2"/>
    <n v="14"/>
    <x v="1"/>
    <x v="1"/>
    <x v="57"/>
    <n v="13"/>
    <d v="2020-08-31T00:00:00"/>
    <x v="3888"/>
  </r>
  <r>
    <s v="0701343b-6105-40e4-b275-7f3d292b9e20"/>
    <s v="dd118345-3ba6-4800-9686-d5479fee403d"/>
    <x v="13"/>
    <x v="4"/>
    <s v="photo"/>
    <x v="2"/>
    <n v="35"/>
    <n v="2020"/>
    <x v="2"/>
    <n v="14"/>
    <x v="1"/>
    <x v="1"/>
    <x v="57"/>
    <n v="13"/>
    <d v="2020-08-31T00:00:00"/>
    <x v="3889"/>
  </r>
  <r>
    <s v="259cd56f-b017-4a41-81a7-f26ce9b35092"/>
    <s v="23483ddd-e43e-4c5f-a1b7-5392410aa8d1"/>
    <x v="4"/>
    <x v="3"/>
    <s v="video"/>
    <x v="1"/>
    <n v="30"/>
    <n v="2020"/>
    <x v="2"/>
    <n v="14"/>
    <x v="1"/>
    <x v="1"/>
    <x v="57"/>
    <n v="14"/>
    <d v="2020-08-31T00:00:00"/>
    <x v="3890"/>
  </r>
  <r>
    <s v="60872f35-3eb4-4742-b3b0-48f15f11be66"/>
    <s v="6f2e20b4-5d7f-4345-b5a1-71a768ab8050"/>
    <x v="14"/>
    <x v="15"/>
    <s v="video"/>
    <x v="1"/>
    <n v="70"/>
    <n v="2020"/>
    <x v="2"/>
    <n v="14"/>
    <x v="1"/>
    <x v="1"/>
    <x v="57"/>
    <n v="14"/>
    <d v="2020-08-31T00:00:00"/>
    <x v="3891"/>
  </r>
  <r>
    <s v="0ac85d23-c8ba-49ed-bec1-493b960a88c0"/>
    <s v="b0d6f088-ee97-4087-aeb1-4957f24a5f4d"/>
    <x v="12"/>
    <x v="13"/>
    <s v="photo"/>
    <x v="0"/>
    <n v="12"/>
    <n v="2020"/>
    <x v="2"/>
    <n v="14"/>
    <x v="1"/>
    <x v="1"/>
    <x v="57"/>
    <n v="15"/>
    <d v="2020-08-31T00:00:00"/>
    <x v="3892"/>
  </r>
  <r>
    <s v="01aff5ec-2aa8-412e-99ec-526f0f9a6d5e"/>
    <s v="6978b891-dea2-4217-8bc8-47d5aa25e743"/>
    <x v="5"/>
    <x v="11"/>
    <s v="video"/>
    <x v="1"/>
    <n v="70"/>
    <n v="2020"/>
    <x v="2"/>
    <n v="14"/>
    <x v="1"/>
    <x v="1"/>
    <x v="57"/>
    <n v="16"/>
    <d v="2020-08-31T00:00:00"/>
    <x v="3893"/>
  </r>
  <r>
    <s v="d16d21cd-30c7-4b1e-b50c-aff5808fe816"/>
    <s v="b596e7d8-dd3f-4125-8b99-4bf2283657cd"/>
    <x v="4"/>
    <x v="11"/>
    <s v="photo"/>
    <x v="1"/>
    <n v="30"/>
    <n v="2020"/>
    <x v="2"/>
    <n v="14"/>
    <x v="1"/>
    <x v="1"/>
    <x v="57"/>
    <n v="16"/>
    <d v="2020-08-31T00:00:00"/>
    <x v="3894"/>
  </r>
  <r>
    <s v="24f994fa-51d4-4e5e-bdac-79de67e7afbb"/>
    <s v="939dbcf5-024b-4e63-9e7e-2f15c8b346ba"/>
    <x v="14"/>
    <x v="2"/>
    <s v="video"/>
    <x v="1"/>
    <n v="70"/>
    <n v="2020"/>
    <x v="2"/>
    <n v="14"/>
    <x v="1"/>
    <x v="1"/>
    <x v="57"/>
    <n v="17"/>
    <d v="2020-08-31T00:00:00"/>
    <x v="3895"/>
  </r>
  <r>
    <s v="23a1f257-2f17-4e67-aec1-626c77d73216"/>
    <s v="e206e31b-5f85-4964-b6ea-d7ee5324def1"/>
    <x v="11"/>
    <x v="1"/>
    <s v="GIF"/>
    <x v="2"/>
    <n v="20"/>
    <n v="2020"/>
    <x v="2"/>
    <n v="14"/>
    <x v="1"/>
    <x v="1"/>
    <x v="57"/>
    <n v="17"/>
    <d v="2020-08-31T00:00:00"/>
    <x v="3896"/>
  </r>
  <r>
    <s v="1000371f-7758-4c44-a1bc-41fd836b0bcb"/>
    <s v="e74edcea-5db4-4412-a4ce-eb7c5adc314a"/>
    <x v="14"/>
    <x v="1"/>
    <s v="audio"/>
    <x v="1"/>
    <n v="70"/>
    <n v="2020"/>
    <x v="2"/>
    <n v="14"/>
    <x v="1"/>
    <x v="1"/>
    <x v="57"/>
    <n v="18"/>
    <d v="2020-08-31T00:00:00"/>
    <x v="3897"/>
  </r>
  <r>
    <s v="6912f8e6-86b7-44f6-8aa8-c21c2ed0b53c"/>
    <s v="04e52602-e370-4a99-bfda-f0c1655058da"/>
    <x v="0"/>
    <x v="2"/>
    <s v="GIF"/>
    <x v="0"/>
    <n v="5"/>
    <n v="2020"/>
    <x v="2"/>
    <n v="14"/>
    <x v="1"/>
    <x v="1"/>
    <x v="57"/>
    <n v="18"/>
    <d v="2020-08-31T00:00:00"/>
    <x v="3898"/>
  </r>
  <r>
    <s v="a4067fb5-3ba8-4f97-87c2-ddad5e4029c2"/>
    <s v="b9480379-4b96-412c-8dca-96fff9ae81a3"/>
    <x v="1"/>
    <x v="2"/>
    <s v="GIF"/>
    <x v="0"/>
    <n v="15"/>
    <n v="2020"/>
    <x v="2"/>
    <n v="14"/>
    <x v="1"/>
    <x v="1"/>
    <x v="57"/>
    <n v="19"/>
    <d v="2020-08-31T00:00:00"/>
    <x v="3899"/>
  </r>
  <r>
    <s v="24f994fa-51d4-4e5e-bdac-79de67e7afbb"/>
    <s v="31cfc138-cec0-4176-bd6d-79c4cadbb1d4"/>
    <x v="9"/>
    <x v="2"/>
    <s v="video"/>
    <x v="1"/>
    <n v="75"/>
    <n v="2020"/>
    <x v="2"/>
    <n v="14"/>
    <x v="1"/>
    <x v="1"/>
    <x v="57"/>
    <n v="19"/>
    <d v="2020-08-31T00:00:00"/>
    <x v="3900"/>
  </r>
  <r>
    <s v="fa337cb5-179a-4f92-a085-e6b3c60e2854"/>
    <s v="f3eb7ee0-7788-43a0-9686-1c399260b17e"/>
    <x v="12"/>
    <x v="2"/>
    <s v="audio"/>
    <x v="0"/>
    <n v="12"/>
    <n v="2020"/>
    <x v="2"/>
    <n v="14"/>
    <x v="1"/>
    <x v="1"/>
    <x v="57"/>
    <n v="19"/>
    <d v="2020-08-31T00:00:00"/>
    <x v="3901"/>
  </r>
  <r>
    <s v="eec5dae8-e4d0-4b15-80a9-ac55352cb5ca"/>
    <s v="a58444bc-a23e-40a1-b09d-0f90bd5cd6b3"/>
    <x v="12"/>
    <x v="0"/>
    <s v="GIF"/>
    <x v="0"/>
    <n v="12"/>
    <n v="2020"/>
    <x v="2"/>
    <n v="14"/>
    <x v="1"/>
    <x v="1"/>
    <x v="57"/>
    <n v="19"/>
    <d v="2020-08-31T00:00:00"/>
    <x v="3902"/>
  </r>
  <r>
    <s v="a287c7ad-f5c8-4d87-940b-b7b24e2b42ac"/>
    <s v="fd7396b2-a18b-449c-b326-e676aebd7776"/>
    <x v="4"/>
    <x v="11"/>
    <s v="video"/>
    <x v="1"/>
    <n v="30"/>
    <n v="2020"/>
    <x v="2"/>
    <n v="14"/>
    <x v="1"/>
    <x v="1"/>
    <x v="57"/>
    <n v="20"/>
    <d v="2020-08-31T00:00:00"/>
    <x v="3903"/>
  </r>
  <r>
    <s v="581634a6-14c7-4c0a-8c7f-34238e58cf6a"/>
    <s v="43dc107a-bd3f-4cfe-96f7-8d17ca485bc2"/>
    <x v="10"/>
    <x v="14"/>
    <s v="GIF"/>
    <x v="0"/>
    <n v="10"/>
    <n v="2020"/>
    <x v="2"/>
    <n v="14"/>
    <x v="1"/>
    <x v="1"/>
    <x v="57"/>
    <n v="21"/>
    <d v="2020-08-31T00:00:00"/>
    <x v="3904"/>
  </r>
  <r>
    <s v="12a7140a-6fe7-41e2-b2b4-75d913fcca1e"/>
    <s v="df1e7940-d514-40aa-af3a-e742792c4b5e"/>
    <x v="9"/>
    <x v="1"/>
    <s v="GIF"/>
    <x v="1"/>
    <n v="75"/>
    <n v="2020"/>
    <x v="2"/>
    <n v="14"/>
    <x v="1"/>
    <x v="1"/>
    <x v="57"/>
    <n v="21"/>
    <d v="2020-08-31T00:00:00"/>
    <x v="3905"/>
  </r>
  <r>
    <s v="34cb120b-853b-4788-8978-a3544449136b"/>
    <s v="b3e73328-3638-4913-b7ae-3a6a64c1cd62"/>
    <x v="6"/>
    <x v="2"/>
    <s v="photo"/>
    <x v="1"/>
    <n v="65"/>
    <n v="2020"/>
    <x v="2"/>
    <n v="14"/>
    <x v="1"/>
    <x v="1"/>
    <x v="57"/>
    <n v="21"/>
    <d v="2020-08-31T00:00:00"/>
    <x v="3906"/>
  </r>
  <r>
    <s v="323c35ed-081f-4efd-8bd6-ce5208ceb0ed"/>
    <s v="c3988ef2-7e28-4db7-8981-c69f61a3bfce"/>
    <x v="10"/>
    <x v="8"/>
    <s v="GIF"/>
    <x v="0"/>
    <n v="10"/>
    <n v="2020"/>
    <x v="2"/>
    <n v="14"/>
    <x v="1"/>
    <x v="1"/>
    <x v="57"/>
    <n v="22"/>
    <d v="2020-08-31T00:00:00"/>
    <x v="3907"/>
  </r>
  <r>
    <s v="da8f7258-6757-4a7e-892e-a16b925ef83b"/>
    <s v="87026ce7-fd0b-4b57-9126-d4bae2c1ee0e"/>
    <x v="15"/>
    <x v="0"/>
    <s v="photo"/>
    <x v="0"/>
    <n v="0"/>
    <n v="2020"/>
    <x v="2"/>
    <n v="14"/>
    <x v="1"/>
    <x v="1"/>
    <x v="57"/>
    <n v="22"/>
    <d v="2020-08-31T00:00:00"/>
    <x v="3908"/>
  </r>
  <r>
    <s v="7bb8c7ec-8d65-43e8-a9fb-ac01936b18cc"/>
    <s v="3ae50cc3-39cc-440a-8e31-3215011f2762"/>
    <x v="4"/>
    <x v="0"/>
    <s v="video"/>
    <x v="1"/>
    <n v="30"/>
    <n v="2020"/>
    <x v="2"/>
    <n v="14"/>
    <x v="1"/>
    <x v="1"/>
    <x v="57"/>
    <n v="22"/>
    <d v="2020-08-31T00:00:00"/>
    <x v="3909"/>
  </r>
  <r>
    <s v="03e51c25-cba9-471b-b627-f15550b83fca"/>
    <s v="9ed68c70-13fd-4346-808f-2665943c46d6"/>
    <x v="5"/>
    <x v="14"/>
    <s v="GIF"/>
    <x v="1"/>
    <n v="70"/>
    <n v="2020"/>
    <x v="2"/>
    <n v="14"/>
    <x v="1"/>
    <x v="1"/>
    <x v="57"/>
    <n v="22"/>
    <d v="2020-08-31T00:00:00"/>
    <x v="3910"/>
  </r>
  <r>
    <s v="4dd4da35-453e-466d-95ca-b1a7710fac1f"/>
    <s v="4c0558bc-b0d9-44b0-8b70-5fc6acb6c362"/>
    <x v="11"/>
    <x v="6"/>
    <s v="GIF"/>
    <x v="2"/>
    <n v="20"/>
    <n v="2020"/>
    <x v="2"/>
    <n v="14"/>
    <x v="1"/>
    <x v="1"/>
    <x v="57"/>
    <n v="22"/>
    <d v="2020-08-31T00:00:00"/>
    <x v="3911"/>
  </r>
  <r>
    <s v="d95a7e4c-d504-4cba-9bcc-4c4b1bfb06d0"/>
    <s v="f4ed8f9c-5eac-4d77-a206-c60afda2921a"/>
    <x v="8"/>
    <x v="6"/>
    <s v="audio"/>
    <x v="1"/>
    <n v="50"/>
    <n v="2020"/>
    <x v="2"/>
    <n v="14"/>
    <x v="1"/>
    <x v="1"/>
    <x v="57"/>
    <n v="23"/>
    <d v="2020-08-31T00:00:00"/>
    <x v="3912"/>
  </r>
  <r>
    <s v="5bb364a6-8646-4cdb-b1cf-09f4125718d8"/>
    <s v="fe0e2711-bad0-4a0a-90fa-b2d9e8c773a8"/>
    <x v="5"/>
    <x v="10"/>
    <s v="audio"/>
    <x v="1"/>
    <n v="70"/>
    <n v="2020"/>
    <x v="2"/>
    <n v="14"/>
    <x v="1"/>
    <x v="1"/>
    <x v="57"/>
    <n v="23"/>
    <d v="2020-08-31T00:00:00"/>
    <x v="3913"/>
  </r>
  <r>
    <s v="bb9dcde7-55bb-4fb8-b349-caa58fb08823"/>
    <s v="04e52602-e370-4a99-bfda-f0c1655058da"/>
    <x v="6"/>
    <x v="5"/>
    <s v="GIF"/>
    <x v="1"/>
    <n v="65"/>
    <n v="2020"/>
    <x v="2"/>
    <n v="14"/>
    <x v="1"/>
    <x v="1"/>
    <x v="57"/>
    <n v="23"/>
    <d v="2020-08-31T00:00:00"/>
    <x v="3914"/>
  </r>
  <r>
    <s v="049c926f-9095-4bb2-a464-666a68257f61"/>
    <s v="10f311c3-f547-4260-8c0e-a155008b7936"/>
    <x v="7"/>
    <x v="7"/>
    <s v="video"/>
    <x v="1"/>
    <n v="60"/>
    <n v="2020"/>
    <x v="2"/>
    <n v="14"/>
    <x v="1"/>
    <x v="1"/>
    <x v="57"/>
    <n v="23"/>
    <d v="2020-08-31T00:00:00"/>
    <x v="3915"/>
  </r>
  <r>
    <s v="781383dc-f5ff-4d62-87df-c3557f5eced9"/>
    <s v="72d2587e-8fae-4626-a73d-352e6465ba0f"/>
    <x v="7"/>
    <x v="6"/>
    <s v="audio"/>
    <x v="1"/>
    <n v="60"/>
    <n v="2020"/>
    <x v="2"/>
    <n v="15"/>
    <x v="2"/>
    <x v="2"/>
    <x v="58"/>
    <n v="0"/>
    <d v="2020-08-31T00:00:00"/>
    <x v="3916"/>
  </r>
  <r>
    <s v="a739e02a-5d83-4e0e-b306-740652cf700a"/>
    <s v="3b751c3f-bab7-4b2b-a95f-10d57c02aa6a"/>
    <x v="10"/>
    <x v="13"/>
    <s v="video"/>
    <x v="0"/>
    <n v="10"/>
    <n v="2020"/>
    <x v="2"/>
    <n v="15"/>
    <x v="2"/>
    <x v="2"/>
    <x v="58"/>
    <n v="1"/>
    <d v="2020-08-31T00:00:00"/>
    <x v="3917"/>
  </r>
  <r>
    <s v="3b436c19-72fe-429a-80dd-88d24ef549d1"/>
    <s v="9dcb5fd8-9e7f-40d3-bd1d-edf33ecf6388"/>
    <x v="5"/>
    <x v="10"/>
    <s v="video"/>
    <x v="1"/>
    <n v="70"/>
    <n v="2020"/>
    <x v="2"/>
    <n v="15"/>
    <x v="2"/>
    <x v="2"/>
    <x v="58"/>
    <n v="1"/>
    <d v="2020-08-31T00:00:00"/>
    <x v="3918"/>
  </r>
  <r>
    <s v="6547f69d-891d-4e1c-bd69-fc8735b8fca8"/>
    <s v="e74edcea-5db4-4412-a4ce-eb7c5adc314a"/>
    <x v="2"/>
    <x v="13"/>
    <s v="video"/>
    <x v="1"/>
    <n v="45"/>
    <n v="2020"/>
    <x v="2"/>
    <n v="15"/>
    <x v="2"/>
    <x v="2"/>
    <x v="58"/>
    <n v="2"/>
    <d v="2020-08-31T00:00:00"/>
    <x v="3919"/>
  </r>
  <r>
    <s v="54acd843-1e09-4b30-a80a-b9e0295ff269"/>
    <s v="4edc3d1a-a7d9-4db6-89c3-f784d9954172"/>
    <x v="5"/>
    <x v="4"/>
    <s v="GIF"/>
    <x v="1"/>
    <n v="70"/>
    <n v="2020"/>
    <x v="2"/>
    <n v="15"/>
    <x v="2"/>
    <x v="2"/>
    <x v="58"/>
    <n v="3"/>
    <d v="2020-08-31T00:00:00"/>
    <x v="3920"/>
  </r>
  <r>
    <s v="0c042b6c-725e-4591-a666-cf32c5ec7cc8"/>
    <s v=""/>
    <x v="2"/>
    <x v="12"/>
    <s v="audio"/>
    <x v="1"/>
    <n v="45"/>
    <n v="2020"/>
    <x v="2"/>
    <n v="15"/>
    <x v="2"/>
    <x v="2"/>
    <x v="58"/>
    <n v="3"/>
    <d v="2020-08-31T00:00:00"/>
    <x v="3921"/>
  </r>
  <r>
    <s v="54e29395-9eba-4945-abee-cad58cbab090"/>
    <s v="77a7b81e-96f7-4e5a-92c7-5b07f7333913"/>
    <x v="7"/>
    <x v="13"/>
    <s v="video"/>
    <x v="1"/>
    <n v="60"/>
    <n v="2020"/>
    <x v="2"/>
    <n v="15"/>
    <x v="2"/>
    <x v="2"/>
    <x v="58"/>
    <n v="6"/>
    <d v="2020-08-31T00:00:00"/>
    <x v="3922"/>
  </r>
  <r>
    <s v="d0f8e229-c57e-460c-a08f-59672c606151"/>
    <s v="7d8464e7-44df-46bd-b338-d599eb730ea2"/>
    <x v="0"/>
    <x v="10"/>
    <s v="GIF"/>
    <x v="0"/>
    <n v="5"/>
    <n v="2020"/>
    <x v="2"/>
    <n v="15"/>
    <x v="2"/>
    <x v="2"/>
    <x v="58"/>
    <n v="6"/>
    <d v="2020-08-31T00:00:00"/>
    <x v="3923"/>
  </r>
  <r>
    <s v="2073855c-fab2-41ee-ad15-d4269b2ac4bd"/>
    <s v="e89d4cb0-3bec-43b8-8060-719983fe68a9"/>
    <x v="9"/>
    <x v="9"/>
    <s v="audio"/>
    <x v="1"/>
    <n v="75"/>
    <n v="2020"/>
    <x v="2"/>
    <n v="15"/>
    <x v="2"/>
    <x v="2"/>
    <x v="58"/>
    <n v="7"/>
    <d v="2020-08-31T00:00:00"/>
    <x v="3924"/>
  </r>
  <r>
    <s v="dd942c3f-2ed5-4849-9e2b-7484f5a4eaf4"/>
    <s v="7d8c8c77-77a8-4743-b35f-349c0ac07866"/>
    <x v="11"/>
    <x v="3"/>
    <s v="audio"/>
    <x v="2"/>
    <n v="20"/>
    <n v="2020"/>
    <x v="2"/>
    <n v="15"/>
    <x v="2"/>
    <x v="2"/>
    <x v="58"/>
    <n v="7"/>
    <d v="2020-08-31T00:00:00"/>
    <x v="3925"/>
  </r>
  <r>
    <s v="a8d3e5b8-7838-477c-82ce-4c90029e56ce"/>
    <s v="bfe23c39-f814-4282-b0f7-506cd8295b8a"/>
    <x v="7"/>
    <x v="12"/>
    <s v="photo"/>
    <x v="1"/>
    <n v="60"/>
    <n v="2020"/>
    <x v="2"/>
    <n v="15"/>
    <x v="2"/>
    <x v="2"/>
    <x v="58"/>
    <n v="7"/>
    <d v="2020-08-31T00:00:00"/>
    <x v="3926"/>
  </r>
  <r>
    <s v="841403fd-321b-4118-90b3-cc0075d64047"/>
    <s v="9ed68c70-13fd-4346-808f-2665943c46d6"/>
    <x v="5"/>
    <x v="1"/>
    <s v="GIF"/>
    <x v="1"/>
    <n v="70"/>
    <n v="2020"/>
    <x v="2"/>
    <n v="15"/>
    <x v="2"/>
    <x v="2"/>
    <x v="58"/>
    <n v="8"/>
    <d v="2020-08-31T00:00:00"/>
    <x v="3927"/>
  </r>
  <r>
    <s v="09f2e925-5086-42ad-8160-e763396a36ca"/>
    <s v="f5d9a26e-986d-4d8e-a1c9-69493fb64736"/>
    <x v="12"/>
    <x v="7"/>
    <s v="audio"/>
    <x v="0"/>
    <n v="12"/>
    <n v="2020"/>
    <x v="2"/>
    <n v="15"/>
    <x v="2"/>
    <x v="2"/>
    <x v="58"/>
    <n v="9"/>
    <d v="2020-08-31T00:00:00"/>
    <x v="3928"/>
  </r>
  <r>
    <s v="19179d57-4950-4a98-87fa-98f824551a6f"/>
    <s v="3f2d07e5-3604-4873-9737-bb44340773d8"/>
    <x v="12"/>
    <x v="9"/>
    <s v="photo"/>
    <x v="0"/>
    <n v="12"/>
    <n v="2020"/>
    <x v="2"/>
    <n v="15"/>
    <x v="2"/>
    <x v="2"/>
    <x v="58"/>
    <n v="9"/>
    <d v="2020-08-31T00:00:00"/>
    <x v="3929"/>
  </r>
  <r>
    <s v="972b6e82-421f-43f6-905c-2168933de18f"/>
    <s v="fd4da61a-5102-4311-8b9f-2ec57bfac6b1"/>
    <x v="15"/>
    <x v="8"/>
    <s v="video"/>
    <x v="0"/>
    <n v="0"/>
    <n v="2020"/>
    <x v="2"/>
    <n v="15"/>
    <x v="2"/>
    <x v="2"/>
    <x v="58"/>
    <n v="9"/>
    <d v="2020-08-31T00:00:00"/>
    <x v="3930"/>
  </r>
  <r>
    <s v="f08bdab2-b888-484e-8fd9-919e6ed86c12"/>
    <s v="df1e7940-d514-40aa-af3a-e742792c4b5e"/>
    <x v="6"/>
    <x v="9"/>
    <s v="audio"/>
    <x v="1"/>
    <n v="65"/>
    <n v="2020"/>
    <x v="2"/>
    <n v="15"/>
    <x v="2"/>
    <x v="2"/>
    <x v="58"/>
    <n v="9"/>
    <d v="2020-08-31T00:00:00"/>
    <x v="3931"/>
  </r>
  <r>
    <s v="d3cc4cf1-81f9-49e7-bf5d-c0ae10a88139"/>
    <s v="fa16aabb-fac3-4310-b19c-ce7021eb825b"/>
    <x v="11"/>
    <x v="3"/>
    <s v="video"/>
    <x v="2"/>
    <n v="20"/>
    <n v="2020"/>
    <x v="2"/>
    <n v="15"/>
    <x v="2"/>
    <x v="2"/>
    <x v="58"/>
    <n v="9"/>
    <d v="2020-08-31T00:00:00"/>
    <x v="3932"/>
  </r>
  <r>
    <s v="693b5f91-52b1-4464-916c-91adccbec996"/>
    <s v="95f4bf3f-7eb7-429a-9f48-0f7cbdf0beaa"/>
    <x v="15"/>
    <x v="3"/>
    <s v="photo"/>
    <x v="0"/>
    <n v="0"/>
    <n v="2020"/>
    <x v="2"/>
    <n v="15"/>
    <x v="2"/>
    <x v="2"/>
    <x v="58"/>
    <n v="10"/>
    <d v="2020-08-31T00:00:00"/>
    <x v="3933"/>
  </r>
  <r>
    <s v="d6d4ec49-4210-44de-9f90-c93dfbeed084"/>
    <s v="5fbf758a-376b-472c-8aca-a87ff1db3e6d"/>
    <x v="6"/>
    <x v="4"/>
    <s v="video"/>
    <x v="1"/>
    <n v="65"/>
    <n v="2020"/>
    <x v="2"/>
    <n v="15"/>
    <x v="2"/>
    <x v="2"/>
    <x v="58"/>
    <n v="11"/>
    <d v="2020-08-31T00:00:00"/>
    <x v="3934"/>
  </r>
  <r>
    <s v="4c598198-bd8b-4b86-8440-b8ecba62abe7"/>
    <s v="2f112802-2501-45b5-a9d9-470cda6ef23e"/>
    <x v="11"/>
    <x v="6"/>
    <s v="photo"/>
    <x v="2"/>
    <n v="20"/>
    <n v="2020"/>
    <x v="2"/>
    <n v="15"/>
    <x v="2"/>
    <x v="2"/>
    <x v="58"/>
    <n v="11"/>
    <d v="2020-08-31T00:00:00"/>
    <x v="3935"/>
  </r>
  <r>
    <s v="f1038e6c-5292-4e20-a866-675e1637d6b5"/>
    <s v="6eb62858-f6f3-4846-8054-52df483979de"/>
    <x v="11"/>
    <x v="10"/>
    <s v="GIF"/>
    <x v="2"/>
    <n v="20"/>
    <n v="2020"/>
    <x v="2"/>
    <n v="15"/>
    <x v="2"/>
    <x v="2"/>
    <x v="58"/>
    <n v="12"/>
    <d v="2020-08-31T00:00:00"/>
    <x v="3936"/>
  </r>
  <r>
    <s v="4b2d0fff-3b4f-43ca-a7df-c430479cb9ba"/>
    <s v="37867a23-d07b-4990-8fa8-d694cf7d3b1b"/>
    <x v="13"/>
    <x v="10"/>
    <s v="video"/>
    <x v="2"/>
    <n v="35"/>
    <n v="2020"/>
    <x v="2"/>
    <n v="15"/>
    <x v="2"/>
    <x v="2"/>
    <x v="58"/>
    <n v="12"/>
    <d v="2020-08-31T00:00:00"/>
    <x v="3937"/>
  </r>
  <r>
    <s v="0be59876-d70c-486c-8e0b-a06bef7a2cd6"/>
    <s v="1879b698-1639-438e-a07e-ddd735f8d57c"/>
    <x v="2"/>
    <x v="4"/>
    <s v="GIF"/>
    <x v="1"/>
    <n v="45"/>
    <n v="2020"/>
    <x v="2"/>
    <n v="15"/>
    <x v="2"/>
    <x v="2"/>
    <x v="58"/>
    <n v="12"/>
    <d v="2020-08-31T00:00:00"/>
    <x v="3938"/>
  </r>
  <r>
    <s v="476e3ce0-3291-4c77-b3a3-deabee114efc"/>
    <s v="007a1366-a46f-40f1-9ba5-01245aeaf20f"/>
    <x v="6"/>
    <x v="5"/>
    <s v="audio"/>
    <x v="1"/>
    <n v="65"/>
    <n v="2020"/>
    <x v="2"/>
    <n v="15"/>
    <x v="2"/>
    <x v="2"/>
    <x v="58"/>
    <n v="12"/>
    <d v="2020-08-31T00:00:00"/>
    <x v="3939"/>
  </r>
  <r>
    <s v="2669dbfc-65d4-4770-a916-e6507f881131"/>
    <s v="e8c9386c-8fbc-40cc-9587-ccb912ec5c10"/>
    <x v="4"/>
    <x v="13"/>
    <s v="photo"/>
    <x v="1"/>
    <n v="30"/>
    <n v="2020"/>
    <x v="2"/>
    <n v="15"/>
    <x v="2"/>
    <x v="2"/>
    <x v="58"/>
    <n v="14"/>
    <d v="2020-08-31T00:00:00"/>
    <x v="3940"/>
  </r>
  <r>
    <s v="9a5951a5-a36f-404e-a746-f6023c160fc0"/>
    <s v="72f7f84c-5bcc-4380-81cd-3378ce0a1b32"/>
    <x v="2"/>
    <x v="13"/>
    <s v="GIF"/>
    <x v="1"/>
    <n v="45"/>
    <n v="2020"/>
    <x v="2"/>
    <n v="15"/>
    <x v="2"/>
    <x v="2"/>
    <x v="58"/>
    <n v="14"/>
    <d v="2020-08-31T00:00:00"/>
    <x v="3941"/>
  </r>
  <r>
    <s v="429632b9-88c0-4163-a7ed-4272a04f7838"/>
    <s v="e79a2e98-57b4-4469-8da4-87f338460d42"/>
    <x v="0"/>
    <x v="8"/>
    <s v="audio"/>
    <x v="0"/>
    <n v="5"/>
    <n v="2020"/>
    <x v="2"/>
    <n v="15"/>
    <x v="2"/>
    <x v="2"/>
    <x v="58"/>
    <n v="14"/>
    <d v="2020-08-31T00:00:00"/>
    <x v="3942"/>
  </r>
  <r>
    <s v="b3bcbff0-d160-4fbc-b3c6-8113ceb38056"/>
    <s v="63e07d14-7bed-44b8-9cf0-4a7e9b2a99ea"/>
    <x v="13"/>
    <x v="13"/>
    <s v="audio"/>
    <x v="2"/>
    <n v="35"/>
    <n v="2020"/>
    <x v="2"/>
    <n v="15"/>
    <x v="2"/>
    <x v="2"/>
    <x v="58"/>
    <n v="15"/>
    <d v="2020-08-31T00:00:00"/>
    <x v="3943"/>
  </r>
  <r>
    <s v="ab07c995-56e6-462c-9325-bd4a2ffd8c39"/>
    <s v="334e2fe8-6f2c-424c-8ed5-12c99f048722"/>
    <x v="3"/>
    <x v="4"/>
    <s v="GIF"/>
    <x v="1"/>
    <n v="72"/>
    <n v="2020"/>
    <x v="2"/>
    <n v="15"/>
    <x v="2"/>
    <x v="2"/>
    <x v="58"/>
    <n v="15"/>
    <d v="2020-08-31T00:00:00"/>
    <x v="3944"/>
  </r>
  <r>
    <s v="59bb59ce-776b-4d28-85ee-c0d71c690b6a"/>
    <s v="a8229d24-f219-4930-a382-24049a8f73bb"/>
    <x v="3"/>
    <x v="8"/>
    <s v="audio"/>
    <x v="1"/>
    <n v="72"/>
    <n v="2020"/>
    <x v="2"/>
    <n v="15"/>
    <x v="2"/>
    <x v="2"/>
    <x v="58"/>
    <n v="15"/>
    <d v="2020-08-31T00:00:00"/>
    <x v="3945"/>
  </r>
  <r>
    <s v="5163acf9-9bde-4f09-81e2-d8711e774360"/>
    <s v="cafa0d07-63be-4b5b-bc7f-c4f4091d403d"/>
    <x v="14"/>
    <x v="5"/>
    <s v="audio"/>
    <x v="1"/>
    <n v="70"/>
    <n v="2020"/>
    <x v="2"/>
    <n v="15"/>
    <x v="2"/>
    <x v="2"/>
    <x v="58"/>
    <n v="15"/>
    <d v="2020-08-31T00:00:00"/>
    <x v="3946"/>
  </r>
  <r>
    <s v="c136ae25-d882-4e2c-b515-5727ad2626a5"/>
    <s v="5870e611-6218-48e1-a9a0-ba86fe5598f7"/>
    <x v="5"/>
    <x v="10"/>
    <s v="photo"/>
    <x v="1"/>
    <n v="70"/>
    <n v="2020"/>
    <x v="2"/>
    <n v="15"/>
    <x v="2"/>
    <x v="2"/>
    <x v="58"/>
    <n v="16"/>
    <d v="2020-08-31T00:00:00"/>
    <x v="3947"/>
  </r>
  <r>
    <s v="5444a751-c58b-456a-9fc9-1e4f292f2920"/>
    <s v="91bec0ab-a8d4-421e-b333-e511c7c6f9a0"/>
    <x v="6"/>
    <x v="0"/>
    <s v="GIF"/>
    <x v="1"/>
    <n v="65"/>
    <n v="2020"/>
    <x v="2"/>
    <n v="15"/>
    <x v="2"/>
    <x v="2"/>
    <x v="58"/>
    <n v="16"/>
    <d v="2020-08-31T00:00:00"/>
    <x v="3948"/>
  </r>
  <r>
    <s v="fada6910-2cc5-4600-808c-1e6066f795a6"/>
    <s v="17bc2431-754a-46e8-81e2-32820d3fc612"/>
    <x v="4"/>
    <x v="6"/>
    <s v="GIF"/>
    <x v="1"/>
    <n v="30"/>
    <n v="2020"/>
    <x v="2"/>
    <n v="15"/>
    <x v="2"/>
    <x v="2"/>
    <x v="58"/>
    <n v="16"/>
    <d v="2020-08-31T00:00:00"/>
    <x v="3949"/>
  </r>
  <r>
    <s v="476e3ce0-3291-4c77-b3a3-deabee114efc"/>
    <s v="a483c273-aee5-44bc-883e-d6963157aa4c"/>
    <x v="5"/>
    <x v="5"/>
    <s v="audio"/>
    <x v="1"/>
    <n v="70"/>
    <n v="2020"/>
    <x v="2"/>
    <n v="15"/>
    <x v="2"/>
    <x v="2"/>
    <x v="58"/>
    <n v="16"/>
    <d v="2020-08-31T00:00:00"/>
    <x v="3950"/>
  </r>
  <r>
    <s v="c2fbcf27-369b-4385-925a-ca2eca1403c1"/>
    <s v="d3aa94aa-3e81-49e4-915a-d269e4f42f29"/>
    <x v="12"/>
    <x v="3"/>
    <s v="audio"/>
    <x v="0"/>
    <n v="12"/>
    <n v="2020"/>
    <x v="2"/>
    <n v="15"/>
    <x v="2"/>
    <x v="2"/>
    <x v="58"/>
    <n v="17"/>
    <d v="2020-08-31T00:00:00"/>
    <x v="3951"/>
  </r>
  <r>
    <s v="96d90aa6-a75b-4a75-9565-45f6cc8c9e98"/>
    <s v=""/>
    <x v="6"/>
    <x v="12"/>
    <s v="video"/>
    <x v="1"/>
    <n v="65"/>
    <n v="2020"/>
    <x v="2"/>
    <n v="15"/>
    <x v="2"/>
    <x v="2"/>
    <x v="58"/>
    <n v="17"/>
    <d v="2020-08-31T00:00:00"/>
    <x v="3952"/>
  </r>
  <r>
    <s v="daeddfcc-c030-4674-8317-56a23ab81799"/>
    <s v="3d5f257e-556b-4e19-b127-977bc5c4daed"/>
    <x v="0"/>
    <x v="8"/>
    <s v="audio"/>
    <x v="0"/>
    <n v="5"/>
    <n v="2020"/>
    <x v="2"/>
    <n v="15"/>
    <x v="2"/>
    <x v="2"/>
    <x v="58"/>
    <n v="17"/>
    <d v="2020-08-31T00:00:00"/>
    <x v="3953"/>
  </r>
  <r>
    <s v="daeddfcc-c030-4674-8317-56a23ab81799"/>
    <s v="58fc0c8b-f669-4ee3-9a92-6d4290d85277"/>
    <x v="1"/>
    <x v="8"/>
    <s v="audio"/>
    <x v="0"/>
    <n v="15"/>
    <n v="2020"/>
    <x v="2"/>
    <n v="15"/>
    <x v="2"/>
    <x v="2"/>
    <x v="58"/>
    <n v="17"/>
    <d v="2020-08-31T00:00:00"/>
    <x v="3954"/>
  </r>
  <r>
    <s v="26a2a058-3806-42ef-b1e4-24c6b64f9bdb"/>
    <s v="808f5b0d-17e3-44e1-b58e-7f35ebabaff2"/>
    <x v="9"/>
    <x v="5"/>
    <s v="audio"/>
    <x v="1"/>
    <n v="75"/>
    <n v="2020"/>
    <x v="2"/>
    <n v="15"/>
    <x v="2"/>
    <x v="2"/>
    <x v="58"/>
    <n v="17"/>
    <d v="2020-08-31T00:00:00"/>
    <x v="3955"/>
  </r>
  <r>
    <s v="049c926f-9095-4bb2-a464-666a68257f61"/>
    <s v="b0c22f82-b882-4394-bf27-6dfadf26e5c2"/>
    <x v="10"/>
    <x v="7"/>
    <s v="video"/>
    <x v="0"/>
    <n v="10"/>
    <n v="2020"/>
    <x v="2"/>
    <n v="15"/>
    <x v="2"/>
    <x v="2"/>
    <x v="58"/>
    <n v="18"/>
    <d v="2020-08-31T00:00:00"/>
    <x v="3956"/>
  </r>
  <r>
    <s v="6912f8e6-86b7-44f6-8aa8-c21c2ed0b53c"/>
    <s v="241d5c6e-06c7-491b-b23e-f8d6ddc0240a"/>
    <x v="1"/>
    <x v="2"/>
    <s v="GIF"/>
    <x v="0"/>
    <n v="15"/>
    <n v="2020"/>
    <x v="2"/>
    <n v="15"/>
    <x v="2"/>
    <x v="2"/>
    <x v="58"/>
    <n v="18"/>
    <d v="2020-08-31T00:00:00"/>
    <x v="3957"/>
  </r>
  <r>
    <s v="01aff5ec-2aa8-412e-99ec-526f0f9a6d5e"/>
    <s v="b09e3125-2162-443b-bea0-25895b7605bc"/>
    <x v="3"/>
    <x v="11"/>
    <s v="video"/>
    <x v="1"/>
    <n v="72"/>
    <n v="2020"/>
    <x v="2"/>
    <n v="15"/>
    <x v="2"/>
    <x v="2"/>
    <x v="58"/>
    <n v="18"/>
    <d v="2020-08-31T00:00:00"/>
    <x v="3958"/>
  </r>
  <r>
    <s v="0bedca96-fb76-4287-a83c-17330ed39cce"/>
    <s v="0ce03276-e538-4c96-bcae-9844fb0628ac"/>
    <x v="8"/>
    <x v="10"/>
    <s v="photo"/>
    <x v="1"/>
    <n v="50"/>
    <n v="2020"/>
    <x v="2"/>
    <n v="15"/>
    <x v="2"/>
    <x v="2"/>
    <x v="58"/>
    <n v="18"/>
    <d v="2020-08-31T00:00:00"/>
    <x v="3959"/>
  </r>
  <r>
    <s v="21dfb75d-9d98-4627-b074-f4372025d23f"/>
    <s v="808f5b0d-17e3-44e1-b58e-7f35ebabaff2"/>
    <x v="5"/>
    <x v="3"/>
    <s v="GIF"/>
    <x v="1"/>
    <n v="70"/>
    <n v="2020"/>
    <x v="2"/>
    <n v="15"/>
    <x v="2"/>
    <x v="2"/>
    <x v="58"/>
    <n v="18"/>
    <d v="2020-08-31T00:00:00"/>
    <x v="3960"/>
  </r>
  <r>
    <s v="584211e8-3ca9-41a7-aeea-1d308bda53fd"/>
    <s v="8298747d-33c8-441c-9c5a-a6cf648c95d8"/>
    <x v="7"/>
    <x v="1"/>
    <s v="photo"/>
    <x v="1"/>
    <n v="60"/>
    <n v="2020"/>
    <x v="2"/>
    <n v="15"/>
    <x v="2"/>
    <x v="2"/>
    <x v="58"/>
    <n v="19"/>
    <d v="2020-08-31T00:00:00"/>
    <x v="3961"/>
  </r>
  <r>
    <s v="1517abf6-67ed-47e1-9b9b-7e79a23a4d22"/>
    <s v="241d5c6e-06c7-491b-b23e-f8d6ddc0240a"/>
    <x v="0"/>
    <x v="9"/>
    <s v="photo"/>
    <x v="0"/>
    <n v="5"/>
    <n v="2020"/>
    <x v="2"/>
    <n v="15"/>
    <x v="2"/>
    <x v="2"/>
    <x v="58"/>
    <n v="20"/>
    <d v="2020-08-31T00:00:00"/>
    <x v="3962"/>
  </r>
  <r>
    <s v="457d54ed-e0bf-4574-80e3-561c1bbc4d3e"/>
    <s v="de1d478e-3552-4223-b039-d3086cc485ec"/>
    <x v="11"/>
    <x v="13"/>
    <s v="GIF"/>
    <x v="2"/>
    <n v="20"/>
    <n v="2020"/>
    <x v="2"/>
    <n v="15"/>
    <x v="2"/>
    <x v="2"/>
    <x v="58"/>
    <n v="21"/>
    <d v="2020-08-31T00:00:00"/>
    <x v="3963"/>
  </r>
  <r>
    <s v="809b41e3-7a6f-4d80-84bf-f8d7b0e2d0e1"/>
    <s v=""/>
    <x v="0"/>
    <x v="7"/>
    <s v="audio"/>
    <x v="0"/>
    <n v="5"/>
    <n v="2020"/>
    <x v="2"/>
    <n v="15"/>
    <x v="2"/>
    <x v="2"/>
    <x v="58"/>
    <n v="22"/>
    <d v="2020-08-31T00:00:00"/>
    <x v="3964"/>
  </r>
  <r>
    <s v="1a5b511a-7199-4f05-988a-1f1d0380ca11"/>
    <s v="8f41c07f-db4f-44f3-ae81-1f99cee047eb"/>
    <x v="3"/>
    <x v="15"/>
    <s v="GIF"/>
    <x v="1"/>
    <n v="72"/>
    <n v="2020"/>
    <x v="2"/>
    <n v="15"/>
    <x v="2"/>
    <x v="2"/>
    <x v="58"/>
    <n v="22"/>
    <d v="2020-08-31T00:00:00"/>
    <x v="3965"/>
  </r>
  <r>
    <s v="7f7d20ca-fedf-48e6-8364-dbb8adeb4223"/>
    <s v="37867a23-d07b-4990-8fa8-d694cf7d3b1b"/>
    <x v="11"/>
    <x v="8"/>
    <s v="photo"/>
    <x v="2"/>
    <n v="20"/>
    <n v="2020"/>
    <x v="2"/>
    <n v="15"/>
    <x v="2"/>
    <x v="2"/>
    <x v="58"/>
    <n v="23"/>
    <d v="2020-08-31T00:00:00"/>
    <x v="3966"/>
  </r>
  <r>
    <s v="bc1f22da-d7b2-49d8-a6f1-1132776b4b18"/>
    <s v="3663e3e6-3d5c-4ed9-a6af-1e680ec5f34b"/>
    <x v="15"/>
    <x v="3"/>
    <s v="photo"/>
    <x v="0"/>
    <n v="0"/>
    <n v="2020"/>
    <x v="2"/>
    <n v="15"/>
    <x v="2"/>
    <x v="2"/>
    <x v="58"/>
    <n v="23"/>
    <d v="2020-08-31T00:00:00"/>
    <x v="3967"/>
  </r>
  <r>
    <s v="197dafda-42bd-4a0c-93b1-2ec8bb0214f6"/>
    <s v="7719b807-bf22-4b36-8f69-44d9a87d239b"/>
    <x v="14"/>
    <x v="15"/>
    <s v="audio"/>
    <x v="1"/>
    <n v="70"/>
    <n v="2020"/>
    <x v="2"/>
    <n v="15"/>
    <x v="2"/>
    <x v="2"/>
    <x v="58"/>
    <n v="23"/>
    <d v="2020-08-31T00:00:00"/>
    <x v="3968"/>
  </r>
  <r>
    <s v="6e71ed3d-3fba-4bd1-8de7-2798dec6431e"/>
    <s v="6eb62858-f6f3-4846-8054-52df483979de"/>
    <x v="3"/>
    <x v="1"/>
    <s v="audio"/>
    <x v="1"/>
    <n v="72"/>
    <n v="2020"/>
    <x v="2"/>
    <n v="16"/>
    <x v="3"/>
    <x v="3"/>
    <x v="59"/>
    <n v="0"/>
    <d v="2020-08-31T00:00:00"/>
    <x v="3969"/>
  </r>
  <r>
    <s v="8123c0ac-30b0-4a20-bebe-864b3a6b9e9a"/>
    <s v="acfcd174-178c-4af3-8118-5be702fb80cf"/>
    <x v="1"/>
    <x v="10"/>
    <s v="GIF"/>
    <x v="0"/>
    <n v="15"/>
    <n v="2020"/>
    <x v="2"/>
    <n v="16"/>
    <x v="3"/>
    <x v="3"/>
    <x v="59"/>
    <n v="1"/>
    <d v="2020-08-31T00:00:00"/>
    <x v="3970"/>
  </r>
  <r>
    <s v="8e3896e3-2f84-4b47-9365-fb562c9ed730"/>
    <s v="8c9c5ee7-9c8c-4842-bbd1-1d1e51da8164"/>
    <x v="8"/>
    <x v="12"/>
    <s v="video"/>
    <x v="1"/>
    <n v="50"/>
    <n v="2020"/>
    <x v="2"/>
    <n v="16"/>
    <x v="3"/>
    <x v="3"/>
    <x v="59"/>
    <n v="1"/>
    <d v="2020-08-31T00:00:00"/>
    <x v="3971"/>
  </r>
  <r>
    <s v="2920dccb-e06f-49fc-8049-b6d4164dfe84"/>
    <s v=""/>
    <x v="11"/>
    <x v="14"/>
    <s v="GIF"/>
    <x v="2"/>
    <n v="20"/>
    <n v="2020"/>
    <x v="2"/>
    <n v="16"/>
    <x v="3"/>
    <x v="3"/>
    <x v="59"/>
    <n v="2"/>
    <d v="2020-08-31T00:00:00"/>
    <x v="3972"/>
  </r>
  <r>
    <s v="ff883828-a610-492d-8635-8a777eaad25f"/>
    <s v="d5b6f279-ab5f-4391-b92a-c8acc8ceceb6"/>
    <x v="13"/>
    <x v="9"/>
    <s v="photo"/>
    <x v="2"/>
    <n v="35"/>
    <n v="2020"/>
    <x v="2"/>
    <n v="16"/>
    <x v="3"/>
    <x v="3"/>
    <x v="59"/>
    <n v="2"/>
    <d v="2020-08-31T00:00:00"/>
    <x v="3973"/>
  </r>
  <r>
    <s v="89cb4504-fccd-40f4-945e-410f74ee4735"/>
    <s v="9dcb5fd8-9e7f-40d3-bd1d-edf33ecf6388"/>
    <x v="6"/>
    <x v="8"/>
    <s v="photo"/>
    <x v="1"/>
    <n v="65"/>
    <n v="2020"/>
    <x v="2"/>
    <n v="16"/>
    <x v="3"/>
    <x v="3"/>
    <x v="59"/>
    <n v="3"/>
    <d v="2020-08-31T00:00:00"/>
    <x v="3974"/>
  </r>
  <r>
    <s v="27e2cea3-b408-4e66-801b-29fdf7c03b05"/>
    <s v="eff1e86a-8ede-4a41-818b-9442e3181ee3"/>
    <x v="8"/>
    <x v="15"/>
    <s v="photo"/>
    <x v="1"/>
    <n v="50"/>
    <n v="2020"/>
    <x v="2"/>
    <n v="16"/>
    <x v="3"/>
    <x v="3"/>
    <x v="59"/>
    <n v="3"/>
    <d v="2020-08-31T00:00:00"/>
    <x v="3975"/>
  </r>
  <r>
    <s v="69ce055c-e0bd-46c5-b856-bf2254d1c490"/>
    <s v="70848bd7-6cd5-4686-b22b-a9afb05541a5"/>
    <x v="15"/>
    <x v="5"/>
    <s v="GIF"/>
    <x v="0"/>
    <n v="0"/>
    <n v="2020"/>
    <x v="2"/>
    <n v="16"/>
    <x v="3"/>
    <x v="3"/>
    <x v="59"/>
    <n v="3"/>
    <d v="2020-08-31T00:00:00"/>
    <x v="3976"/>
  </r>
  <r>
    <s v="f0a10ef0-89c7-46b0-828a-e9eec53a8cbe"/>
    <s v="ad9f5c2f-aa30-4baf-b084-56b1a4b63b09"/>
    <x v="1"/>
    <x v="9"/>
    <s v="audio"/>
    <x v="0"/>
    <n v="15"/>
    <n v="2020"/>
    <x v="2"/>
    <n v="16"/>
    <x v="3"/>
    <x v="3"/>
    <x v="59"/>
    <n v="4"/>
    <d v="2020-08-31T00:00:00"/>
    <x v="3977"/>
  </r>
  <r>
    <s v="1f0ed2b8-8531-416f-b694-a40a63f378a0"/>
    <s v=""/>
    <x v="3"/>
    <x v="8"/>
    <s v="photo"/>
    <x v="1"/>
    <n v="72"/>
    <n v="2020"/>
    <x v="2"/>
    <n v="16"/>
    <x v="3"/>
    <x v="3"/>
    <x v="59"/>
    <n v="4"/>
    <d v="2020-08-31T00:00:00"/>
    <x v="3978"/>
  </r>
  <r>
    <s v="28fc1e6d-eae9-47de-af11-11ad726b2a88"/>
    <s v="242a3620-fc18-4120-ac72-37b0f3716879"/>
    <x v="7"/>
    <x v="0"/>
    <s v="photo"/>
    <x v="1"/>
    <n v="60"/>
    <n v="2020"/>
    <x v="2"/>
    <n v="16"/>
    <x v="3"/>
    <x v="3"/>
    <x v="59"/>
    <n v="4"/>
    <d v="2020-08-31T00:00:00"/>
    <x v="3979"/>
  </r>
  <r>
    <s v="b3b384bf-3a17-4ccb-ba86-583dede8fe3c"/>
    <s v="ddc4db8e-0000-48c4-8fdb-d32af87fb823"/>
    <x v="4"/>
    <x v="9"/>
    <s v="photo"/>
    <x v="1"/>
    <n v="30"/>
    <n v="2020"/>
    <x v="2"/>
    <n v="16"/>
    <x v="3"/>
    <x v="3"/>
    <x v="59"/>
    <n v="4"/>
    <d v="2020-08-31T00:00:00"/>
    <x v="3980"/>
  </r>
  <r>
    <s v="853e37de-5ba2-447a-a0dd-a1b4407e5ec4"/>
    <s v="9bbcd241-2de4-4a55-a3fe-2292cfbdc11c"/>
    <x v="14"/>
    <x v="15"/>
    <s v="photo"/>
    <x v="1"/>
    <n v="70"/>
    <n v="2020"/>
    <x v="2"/>
    <n v="16"/>
    <x v="3"/>
    <x v="3"/>
    <x v="59"/>
    <n v="5"/>
    <d v="2020-08-31T00:00:00"/>
    <x v="3981"/>
  </r>
  <r>
    <s v="69ce055c-e0bd-46c5-b856-bf2254d1c490"/>
    <s v="91fa7240-3d29-4dd0-baf1-ace7742a6e3f"/>
    <x v="1"/>
    <x v="5"/>
    <s v="GIF"/>
    <x v="0"/>
    <n v="15"/>
    <n v="2020"/>
    <x v="2"/>
    <n v="16"/>
    <x v="3"/>
    <x v="3"/>
    <x v="59"/>
    <n v="5"/>
    <d v="2020-08-31T00:00:00"/>
    <x v="3982"/>
  </r>
  <r>
    <s v="ff883828-a610-492d-8635-8a777eaad25f"/>
    <s v="a540d720-b44a-4d3d-9643-e12bca77d1f3"/>
    <x v="11"/>
    <x v="9"/>
    <s v="photo"/>
    <x v="2"/>
    <n v="20"/>
    <n v="2020"/>
    <x v="2"/>
    <n v="16"/>
    <x v="3"/>
    <x v="3"/>
    <x v="59"/>
    <n v="5"/>
    <d v="2020-08-31T00:00:00"/>
    <x v="3983"/>
  </r>
  <r>
    <s v="46219a74-c2db-4479-a96a-d3ee54d1ea7f"/>
    <s v="68724f58-bc4d-4ab0-a4e1-60cdd5e95e7d"/>
    <x v="10"/>
    <x v="10"/>
    <s v="GIF"/>
    <x v="0"/>
    <n v="10"/>
    <n v="2020"/>
    <x v="2"/>
    <n v="16"/>
    <x v="3"/>
    <x v="3"/>
    <x v="59"/>
    <n v="5"/>
    <d v="2020-08-31T00:00:00"/>
    <x v="3984"/>
  </r>
  <r>
    <s v="6a39e0b5-b1cd-4edd-bdfb-310e1a3e5910"/>
    <s v="4cff698b-def1-497c-a78e-75058de67fe8"/>
    <x v="13"/>
    <x v="10"/>
    <s v="GIF"/>
    <x v="2"/>
    <n v="35"/>
    <n v="2020"/>
    <x v="2"/>
    <n v="16"/>
    <x v="3"/>
    <x v="3"/>
    <x v="59"/>
    <n v="6"/>
    <d v="2020-08-31T00:00:00"/>
    <x v="3985"/>
  </r>
  <r>
    <s v="59bb59ce-776b-4d28-85ee-c0d71c690b6a"/>
    <s v="311d7214-711f-4f66-bc9a-e835fa54ffb6"/>
    <x v="9"/>
    <x v="8"/>
    <s v="audio"/>
    <x v="1"/>
    <n v="75"/>
    <n v="2020"/>
    <x v="2"/>
    <n v="16"/>
    <x v="3"/>
    <x v="3"/>
    <x v="59"/>
    <n v="6"/>
    <d v="2020-08-31T00:00:00"/>
    <x v="3986"/>
  </r>
  <r>
    <s v="c582f515-4d90-4ae6-9ab7-059fdbd7956c"/>
    <s v="69532ce2-1ffe-4187-8042-0230d115b24e"/>
    <x v="10"/>
    <x v="6"/>
    <s v="audio"/>
    <x v="0"/>
    <n v="10"/>
    <n v="2020"/>
    <x v="2"/>
    <n v="16"/>
    <x v="3"/>
    <x v="3"/>
    <x v="59"/>
    <n v="6"/>
    <d v="2020-08-31T00:00:00"/>
    <x v="3987"/>
  </r>
  <r>
    <s v="8f4cea30-10e7-4806-8c01-d78ef6bcbfa8"/>
    <s v="002cd824-10f2-447c-8d1c-940325a1cdf4"/>
    <x v="9"/>
    <x v="4"/>
    <s v="photo"/>
    <x v="1"/>
    <n v="75"/>
    <n v="2020"/>
    <x v="2"/>
    <n v="16"/>
    <x v="3"/>
    <x v="3"/>
    <x v="59"/>
    <n v="6"/>
    <d v="2020-08-31T00:00:00"/>
    <x v="3988"/>
  </r>
  <r>
    <s v="4b582733-141e-488f-8d02-3c4b149815a5"/>
    <s v="6978b891-dea2-4217-8bc8-47d5aa25e743"/>
    <x v="9"/>
    <x v="11"/>
    <s v="photo"/>
    <x v="1"/>
    <n v="75"/>
    <n v="2020"/>
    <x v="2"/>
    <n v="16"/>
    <x v="3"/>
    <x v="3"/>
    <x v="59"/>
    <n v="7"/>
    <d v="2020-08-31T00:00:00"/>
    <x v="3989"/>
  </r>
  <r>
    <s v="fea9077f-2fe7-43bd-aaef-dc2619988d94"/>
    <s v="5b3b843e-7c66-4eac-82b6-8d6f7a19277c"/>
    <x v="4"/>
    <x v="3"/>
    <s v="photo"/>
    <x v="1"/>
    <n v="30"/>
    <n v="2020"/>
    <x v="2"/>
    <n v="16"/>
    <x v="3"/>
    <x v="3"/>
    <x v="59"/>
    <n v="7"/>
    <d v="2020-08-31T00:00:00"/>
    <x v="3990"/>
  </r>
  <r>
    <s v="12a7140a-6fe7-41e2-b2b4-75d913fcca1e"/>
    <s v="f3eb7ee0-7788-43a0-9686-1c399260b17e"/>
    <x v="6"/>
    <x v="1"/>
    <s v="GIF"/>
    <x v="1"/>
    <n v="65"/>
    <n v="2020"/>
    <x v="2"/>
    <n v="16"/>
    <x v="3"/>
    <x v="3"/>
    <x v="59"/>
    <n v="7"/>
    <d v="2020-08-31T00:00:00"/>
    <x v="3991"/>
  </r>
  <r>
    <s v="22cdf77b-00c8-41c3-ad59-333c3e751e2c"/>
    <s v="ce9b41f4-625e-4868-83d1-6b53767a8af5"/>
    <x v="8"/>
    <x v="11"/>
    <s v="audio"/>
    <x v="1"/>
    <n v="50"/>
    <n v="2020"/>
    <x v="2"/>
    <n v="16"/>
    <x v="3"/>
    <x v="3"/>
    <x v="59"/>
    <n v="8"/>
    <d v="2020-08-31T00:00:00"/>
    <x v="3992"/>
  </r>
  <r>
    <s v="56d13215-1444-49b0-8e17-3a888bcd4e1e"/>
    <s v=""/>
    <x v="8"/>
    <x v="11"/>
    <s v="GIF"/>
    <x v="1"/>
    <n v="50"/>
    <n v="2020"/>
    <x v="2"/>
    <n v="16"/>
    <x v="3"/>
    <x v="3"/>
    <x v="59"/>
    <n v="9"/>
    <d v="2020-08-31T00:00:00"/>
    <x v="3993"/>
  </r>
  <r>
    <s v="00d0cdf9-5919-4102-bf84-ebde253c3cd2"/>
    <s v="a92660de-2154-4694-a86e-88cb81c8ea95"/>
    <x v="2"/>
    <x v="5"/>
    <s v="audio"/>
    <x v="1"/>
    <n v="45"/>
    <n v="2020"/>
    <x v="2"/>
    <n v="16"/>
    <x v="3"/>
    <x v="3"/>
    <x v="59"/>
    <n v="9"/>
    <d v="2020-08-31T00:00:00"/>
    <x v="3994"/>
  </r>
  <r>
    <s v="cebae43b-4f77-4689-86e0-66fb107d5eef"/>
    <s v="6178d76a-af2e-4453-93ee-02ca23ed3fdc"/>
    <x v="2"/>
    <x v="3"/>
    <s v="GIF"/>
    <x v="1"/>
    <n v="45"/>
    <n v="2020"/>
    <x v="2"/>
    <n v="16"/>
    <x v="3"/>
    <x v="3"/>
    <x v="59"/>
    <n v="9"/>
    <d v="2020-08-31T00:00:00"/>
    <x v="3995"/>
  </r>
  <r>
    <s v="88cbf75c-79f0-42cb-8733-af670f39d6e0"/>
    <s v=""/>
    <x v="5"/>
    <x v="8"/>
    <s v="audio"/>
    <x v="1"/>
    <n v="70"/>
    <n v="2020"/>
    <x v="2"/>
    <n v="16"/>
    <x v="3"/>
    <x v="3"/>
    <x v="59"/>
    <n v="9"/>
    <d v="2020-08-31T00:00:00"/>
    <x v="3996"/>
  </r>
  <r>
    <s v="d95a7e4c-d504-4cba-9bcc-4c4b1bfb06d0"/>
    <s v="30be2156-59d1-451e-beea-1a3690200a2b"/>
    <x v="4"/>
    <x v="6"/>
    <s v="audio"/>
    <x v="1"/>
    <n v="30"/>
    <n v="2020"/>
    <x v="2"/>
    <n v="16"/>
    <x v="3"/>
    <x v="3"/>
    <x v="59"/>
    <n v="9"/>
    <d v="2020-08-31T00:00:00"/>
    <x v="3997"/>
  </r>
  <r>
    <s v="c4cc899d-4c35-47fd-9710-8e2dea9782c9"/>
    <s v=""/>
    <x v="7"/>
    <x v="13"/>
    <s v="photo"/>
    <x v="1"/>
    <n v="60"/>
    <n v="2020"/>
    <x v="2"/>
    <n v="16"/>
    <x v="3"/>
    <x v="3"/>
    <x v="59"/>
    <n v="9"/>
    <d v="2020-08-31T00:00:00"/>
    <x v="3998"/>
  </r>
  <r>
    <s v="509a5fb0-9bb2-4809-9f90-18ae007acc94"/>
    <s v="a58444bc-a23e-40a1-b09d-0f90bd5cd6b3"/>
    <x v="4"/>
    <x v="7"/>
    <s v="video"/>
    <x v="1"/>
    <n v="30"/>
    <n v="2020"/>
    <x v="2"/>
    <n v="16"/>
    <x v="3"/>
    <x v="3"/>
    <x v="59"/>
    <n v="10"/>
    <d v="2020-08-31T00:00:00"/>
    <x v="3999"/>
  </r>
  <r>
    <s v="7c4f0389-01a5-4ea8-a643-83414441fe81"/>
    <s v="37867a23-d07b-4990-8fa8-d694cf7d3b1b"/>
    <x v="14"/>
    <x v="4"/>
    <s v="video"/>
    <x v="1"/>
    <n v="70"/>
    <n v="2020"/>
    <x v="2"/>
    <n v="16"/>
    <x v="3"/>
    <x v="3"/>
    <x v="59"/>
    <n v="10"/>
    <d v="2020-08-31T00:00:00"/>
    <x v="4000"/>
  </r>
  <r>
    <s v="26ea4466-0d88-482a-afab-e502beb4a316"/>
    <s v="7d624010-a0e7-455b-a606-48c5c467dd80"/>
    <x v="12"/>
    <x v="11"/>
    <s v="video"/>
    <x v="0"/>
    <n v="12"/>
    <n v="2020"/>
    <x v="2"/>
    <n v="16"/>
    <x v="3"/>
    <x v="3"/>
    <x v="59"/>
    <n v="11"/>
    <d v="2020-08-31T00:00:00"/>
    <x v="4001"/>
  </r>
  <r>
    <s v="48fd48c7-bc82-414e-8941-aa2090183aec"/>
    <s v="23a48585-f2cf-4a20-8d30-f49361d5625c"/>
    <x v="0"/>
    <x v="7"/>
    <s v="photo"/>
    <x v="0"/>
    <n v="5"/>
    <n v="2020"/>
    <x v="2"/>
    <n v="16"/>
    <x v="3"/>
    <x v="3"/>
    <x v="59"/>
    <n v="11"/>
    <d v="2020-08-31T00:00:00"/>
    <x v="4002"/>
  </r>
  <r>
    <s v="81abd65a-3b76-4574-a0a7-db6bf7184ae2"/>
    <s v="c76c3393-88e2-47b0-ac37-dc4f2053f5a5"/>
    <x v="2"/>
    <x v="2"/>
    <s v="video"/>
    <x v="1"/>
    <n v="45"/>
    <n v="2020"/>
    <x v="2"/>
    <n v="16"/>
    <x v="3"/>
    <x v="3"/>
    <x v="59"/>
    <n v="12"/>
    <d v="2020-08-31T00:00:00"/>
    <x v="4003"/>
  </r>
  <r>
    <s v="de95cdb1-a85a-40de-8467-892e2d1481af"/>
    <s v=""/>
    <x v="1"/>
    <x v="9"/>
    <s v="video"/>
    <x v="0"/>
    <n v="15"/>
    <n v="2020"/>
    <x v="2"/>
    <n v="16"/>
    <x v="3"/>
    <x v="3"/>
    <x v="59"/>
    <n v="12"/>
    <d v="2020-08-31T00:00:00"/>
    <x v="4004"/>
  </r>
  <r>
    <s v="436536b2-6d05-4e20-af6e-cade48b4bcf9"/>
    <s v="104c4dcb-70d5-4d87-b5b5-8b67205891fe"/>
    <x v="13"/>
    <x v="0"/>
    <s v="audio"/>
    <x v="2"/>
    <n v="35"/>
    <n v="2020"/>
    <x v="2"/>
    <n v="16"/>
    <x v="3"/>
    <x v="3"/>
    <x v="59"/>
    <n v="12"/>
    <d v="2020-08-31T00:00:00"/>
    <x v="4005"/>
  </r>
  <r>
    <s v="d539c60f-9967-44b0-a11e-26d5dfa43884"/>
    <s v="7b7b5825-2ae1-4119-99a7-e638f13267a0"/>
    <x v="7"/>
    <x v="11"/>
    <s v="GIF"/>
    <x v="1"/>
    <n v="60"/>
    <n v="2020"/>
    <x v="2"/>
    <n v="16"/>
    <x v="3"/>
    <x v="3"/>
    <x v="59"/>
    <n v="12"/>
    <d v="2020-08-31T00:00:00"/>
    <x v="4006"/>
  </r>
  <r>
    <s v="59523d44-6113-46a5-a85b-38de2ce7bfa1"/>
    <s v=""/>
    <x v="10"/>
    <x v="15"/>
    <s v="photo"/>
    <x v="0"/>
    <n v="10"/>
    <n v="2020"/>
    <x v="2"/>
    <n v="16"/>
    <x v="3"/>
    <x v="3"/>
    <x v="59"/>
    <n v="12"/>
    <d v="2020-08-31T00:00:00"/>
    <x v="4007"/>
  </r>
  <r>
    <s v="6aa06c00-d796-43c3-816d-70f21fe58f80"/>
    <s v="d5b6f279-ab5f-4391-b92a-c8acc8ceceb6"/>
    <x v="7"/>
    <x v="13"/>
    <s v="audio"/>
    <x v="1"/>
    <n v="60"/>
    <n v="2020"/>
    <x v="2"/>
    <n v="16"/>
    <x v="3"/>
    <x v="3"/>
    <x v="59"/>
    <n v="12"/>
    <d v="2020-08-31T00:00:00"/>
    <x v="4008"/>
  </r>
  <r>
    <s v="584211e8-3ca9-41a7-aeea-1d308bda53fd"/>
    <s v="fc709c94-7491-4753-ad53-dfee49823a2f"/>
    <x v="1"/>
    <x v="1"/>
    <s v="photo"/>
    <x v="0"/>
    <n v="15"/>
    <n v="2020"/>
    <x v="2"/>
    <n v="16"/>
    <x v="3"/>
    <x v="3"/>
    <x v="59"/>
    <n v="13"/>
    <d v="2020-08-31T00:00:00"/>
    <x v="4009"/>
  </r>
  <r>
    <s v="e0cb0394-c5b2-447a-a9f4-88604a3ec283"/>
    <s v="b09e3125-2162-443b-bea0-25895b7605bc"/>
    <x v="9"/>
    <x v="12"/>
    <s v="audio"/>
    <x v="1"/>
    <n v="75"/>
    <n v="2020"/>
    <x v="2"/>
    <n v="16"/>
    <x v="3"/>
    <x v="3"/>
    <x v="59"/>
    <n v="14"/>
    <d v="2020-08-31T00:00:00"/>
    <x v="4010"/>
  </r>
  <r>
    <s v="3cec7ac2-f9b6-4e4c-b392-63c59c3621f2"/>
    <s v="2026ccb6-77b2-494c-9b6b-a5d32aa86776"/>
    <x v="4"/>
    <x v="5"/>
    <s v="GIF"/>
    <x v="1"/>
    <n v="30"/>
    <n v="2020"/>
    <x v="2"/>
    <n v="16"/>
    <x v="3"/>
    <x v="3"/>
    <x v="59"/>
    <n v="14"/>
    <d v="2020-08-31T00:00:00"/>
    <x v="4011"/>
  </r>
  <r>
    <s v="6ccf94b4-f549-4d17-a1d0-3bf7656bce81"/>
    <s v="e8849148-1482-4926-9f28-a537630b9ba2"/>
    <x v="10"/>
    <x v="8"/>
    <s v="video"/>
    <x v="0"/>
    <n v="10"/>
    <n v="2020"/>
    <x v="2"/>
    <n v="16"/>
    <x v="3"/>
    <x v="3"/>
    <x v="59"/>
    <n v="15"/>
    <d v="2020-08-31T00:00:00"/>
    <x v="4012"/>
  </r>
  <r>
    <s v="9c066976-30e0-405e-9973-5c4342271a70"/>
    <s v="63e1cb43-d3dc-491a-af16-209c1c152c44"/>
    <x v="2"/>
    <x v="4"/>
    <s v="audio"/>
    <x v="1"/>
    <n v="45"/>
    <n v="2020"/>
    <x v="2"/>
    <n v="16"/>
    <x v="3"/>
    <x v="3"/>
    <x v="59"/>
    <n v="15"/>
    <d v="2020-08-31T00:00:00"/>
    <x v="4013"/>
  </r>
  <r>
    <s v="02664d35-87cf-46a6-a80b-78fbc9ac8b2f"/>
    <s v="c924f935-cff8-45c0-b4b7-5ed2c6cdaac8"/>
    <x v="14"/>
    <x v="13"/>
    <s v="GIF"/>
    <x v="1"/>
    <n v="70"/>
    <n v="2020"/>
    <x v="2"/>
    <n v="16"/>
    <x v="3"/>
    <x v="3"/>
    <x v="59"/>
    <n v="15"/>
    <d v="2020-08-31T00:00:00"/>
    <x v="4014"/>
  </r>
  <r>
    <s v="b56a9e24-d0f2-4599-b893-c2889a15e1d6"/>
    <s v="1e6db00c-22dd-4ae9-80e3-95f7a88b18b8"/>
    <x v="11"/>
    <x v="14"/>
    <s v="video"/>
    <x v="2"/>
    <n v="20"/>
    <n v="2020"/>
    <x v="2"/>
    <n v="16"/>
    <x v="3"/>
    <x v="3"/>
    <x v="59"/>
    <n v="16"/>
    <d v="2020-08-31T00:00:00"/>
    <x v="4015"/>
  </r>
  <r>
    <s v="5bb364a6-8646-4cdb-b1cf-09f4125718d8"/>
    <s v="b726d35b-6345-4ed9-8431-fc75e38ba179"/>
    <x v="8"/>
    <x v="10"/>
    <s v="audio"/>
    <x v="1"/>
    <n v="50"/>
    <n v="2020"/>
    <x v="2"/>
    <n v="16"/>
    <x v="3"/>
    <x v="3"/>
    <x v="59"/>
    <n v="16"/>
    <d v="2020-08-31T00:00:00"/>
    <x v="4016"/>
  </r>
  <r>
    <s v="fa39acec-96b1-441d-8f85-16dfb44bdfba"/>
    <s v="4bcb2c2e-36ed-4d5d-90a1-440993e9f6d2"/>
    <x v="0"/>
    <x v="3"/>
    <s v="photo"/>
    <x v="0"/>
    <n v="5"/>
    <n v="2020"/>
    <x v="2"/>
    <n v="16"/>
    <x v="3"/>
    <x v="3"/>
    <x v="59"/>
    <n v="16"/>
    <d v="2020-08-31T00:00:00"/>
    <x v="4017"/>
  </r>
  <r>
    <s v="1d8fbfdc-3c0f-4fbf-ac50-f812ce9db36e"/>
    <s v="93dd80c0-4ff2-42ed-9949-1621b0a68c63"/>
    <x v="0"/>
    <x v="2"/>
    <s v="video"/>
    <x v="0"/>
    <n v="5"/>
    <n v="2020"/>
    <x v="2"/>
    <n v="16"/>
    <x v="3"/>
    <x v="3"/>
    <x v="59"/>
    <n v="17"/>
    <d v="2020-08-31T00:00:00"/>
    <x v="4018"/>
  </r>
  <r>
    <s v="4b10b6a2-d8ad-4f48-835a-e0ec47e7e72c"/>
    <s v="19fa2bc2-96ab-45b6-99de-1995c2bee330"/>
    <x v="8"/>
    <x v="9"/>
    <s v="photo"/>
    <x v="1"/>
    <n v="50"/>
    <n v="2020"/>
    <x v="2"/>
    <n v="16"/>
    <x v="3"/>
    <x v="3"/>
    <x v="59"/>
    <n v="17"/>
    <d v="2020-08-31T00:00:00"/>
    <x v="4019"/>
  </r>
  <r>
    <s v="850fe90d-47d6-4eb7-b9c8-810afcb99ce9"/>
    <s v="33c1cee6-ae56-4f8e-84fc-ee0a4b7bbf4c"/>
    <x v="5"/>
    <x v="4"/>
    <s v="video"/>
    <x v="1"/>
    <n v="70"/>
    <n v="2020"/>
    <x v="2"/>
    <n v="16"/>
    <x v="3"/>
    <x v="3"/>
    <x v="59"/>
    <n v="17"/>
    <d v="2020-08-31T00:00:00"/>
    <x v="4020"/>
  </r>
  <r>
    <s v="693b5f91-52b1-4464-916c-91adccbec996"/>
    <s v="c5d04879-87bd-4950-9e63-334382ef53af"/>
    <x v="8"/>
    <x v="3"/>
    <s v="photo"/>
    <x v="1"/>
    <n v="50"/>
    <n v="2020"/>
    <x v="2"/>
    <n v="16"/>
    <x v="3"/>
    <x v="3"/>
    <x v="59"/>
    <n v="18"/>
    <d v="2020-08-31T00:00:00"/>
    <x v="4021"/>
  </r>
  <r>
    <s v="5bb364a6-8646-4cdb-b1cf-09f4125718d8"/>
    <s v="a559688e-3f10-436f-a25e-8ad553eacb89"/>
    <x v="10"/>
    <x v="10"/>
    <s v="audio"/>
    <x v="0"/>
    <n v="10"/>
    <n v="2020"/>
    <x v="2"/>
    <n v="16"/>
    <x v="3"/>
    <x v="3"/>
    <x v="59"/>
    <n v="18"/>
    <d v="2020-08-31T00:00:00"/>
    <x v="4022"/>
  </r>
  <r>
    <s v="18b4da8a-5f22-4dbe-b2af-c9013581cdd9"/>
    <s v="002cd824-10f2-447c-8d1c-940325a1cdf4"/>
    <x v="2"/>
    <x v="1"/>
    <s v="GIF"/>
    <x v="1"/>
    <n v="45"/>
    <n v="2020"/>
    <x v="2"/>
    <n v="16"/>
    <x v="3"/>
    <x v="3"/>
    <x v="59"/>
    <n v="18"/>
    <d v="2020-08-31T00:00:00"/>
    <x v="4023"/>
  </r>
  <r>
    <s v="4fa14453-7b29-4302-b51f-9aa23b472c1b"/>
    <s v="c1c53b8c-b6a8-4343-a369-4a0595a97807"/>
    <x v="14"/>
    <x v="8"/>
    <s v="audio"/>
    <x v="1"/>
    <n v="70"/>
    <n v="2020"/>
    <x v="2"/>
    <n v="16"/>
    <x v="3"/>
    <x v="3"/>
    <x v="59"/>
    <n v="19"/>
    <d v="2020-08-31T00:00:00"/>
    <x v="4024"/>
  </r>
  <r>
    <s v="4df372b3-ed9d-41ef-b33d-b576ec383dfc"/>
    <s v="ed3494e3-695b-4068-a725-09c6cdf92d63"/>
    <x v="4"/>
    <x v="7"/>
    <s v="audio"/>
    <x v="1"/>
    <n v="30"/>
    <n v="2020"/>
    <x v="2"/>
    <n v="16"/>
    <x v="3"/>
    <x v="3"/>
    <x v="59"/>
    <n v="19"/>
    <d v="2020-08-31T00:00:00"/>
    <x v="4025"/>
  </r>
  <r>
    <s v="6519b8ec-1253-4f91-8abb-3c5a04eccd2b"/>
    <s v="a8229d24-f219-4930-a382-24049a8f73bb"/>
    <x v="6"/>
    <x v="8"/>
    <s v="photo"/>
    <x v="1"/>
    <n v="65"/>
    <n v="2020"/>
    <x v="2"/>
    <n v="16"/>
    <x v="3"/>
    <x v="3"/>
    <x v="59"/>
    <n v="19"/>
    <d v="2020-08-31T00:00:00"/>
    <x v="4026"/>
  </r>
  <r>
    <s v="4c009116-c94a-4633-83fb-956565358565"/>
    <s v="d97f6964-a2d4-4d55-8f3d-5b4aac2f569f"/>
    <x v="9"/>
    <x v="10"/>
    <s v="photo"/>
    <x v="1"/>
    <n v="75"/>
    <n v="2020"/>
    <x v="2"/>
    <n v="16"/>
    <x v="3"/>
    <x v="3"/>
    <x v="59"/>
    <n v="20"/>
    <d v="2020-08-31T00:00:00"/>
    <x v="4027"/>
  </r>
  <r>
    <s v="da8f7258-6757-4a7e-892e-a16b925ef83b"/>
    <s v="90e2caab-9daa-4bf0-8104-c25e6c70c59d"/>
    <x v="2"/>
    <x v="0"/>
    <s v="photo"/>
    <x v="1"/>
    <n v="45"/>
    <n v="2020"/>
    <x v="2"/>
    <n v="16"/>
    <x v="3"/>
    <x v="3"/>
    <x v="59"/>
    <n v="20"/>
    <d v="2020-08-31T00:00:00"/>
    <x v="4028"/>
  </r>
  <r>
    <s v="5444a751-c58b-456a-9fc9-1e4f292f2920"/>
    <s v="8298747d-33c8-441c-9c5a-a6cf648c95d8"/>
    <x v="4"/>
    <x v="0"/>
    <s v="GIF"/>
    <x v="1"/>
    <n v="30"/>
    <n v="2020"/>
    <x v="2"/>
    <n v="16"/>
    <x v="3"/>
    <x v="3"/>
    <x v="59"/>
    <n v="20"/>
    <d v="2020-08-31T00:00:00"/>
    <x v="4029"/>
  </r>
  <r>
    <s v="96209724-37a8-475b-b80a-03e96a7c33b1"/>
    <s v="789b11b4-96ff-4abd-8da2-3da8b12d1e6e"/>
    <x v="1"/>
    <x v="11"/>
    <s v="GIF"/>
    <x v="0"/>
    <n v="15"/>
    <n v="2020"/>
    <x v="2"/>
    <n v="16"/>
    <x v="3"/>
    <x v="3"/>
    <x v="59"/>
    <n v="21"/>
    <d v="2020-08-31T00:00:00"/>
    <x v="4030"/>
  </r>
  <r>
    <s v="fc346df4-d165-4ed0-8d43-a6896daf908e"/>
    <s v="30be2156-59d1-451e-beea-1a3690200a2b"/>
    <x v="9"/>
    <x v="12"/>
    <s v="video"/>
    <x v="1"/>
    <n v="75"/>
    <n v="2020"/>
    <x v="2"/>
    <n v="16"/>
    <x v="3"/>
    <x v="3"/>
    <x v="59"/>
    <n v="21"/>
    <d v="2020-08-31T00:00:00"/>
    <x v="4031"/>
  </r>
  <r>
    <s v="e442899c-d2d6-4392-be2d-a0b916ae47fb"/>
    <s v="8d3661fd-d953-4c1b-857d-82b3e34f569e"/>
    <x v="13"/>
    <x v="6"/>
    <s v="video"/>
    <x v="2"/>
    <n v="35"/>
    <n v="2020"/>
    <x v="2"/>
    <n v="16"/>
    <x v="3"/>
    <x v="3"/>
    <x v="59"/>
    <n v="21"/>
    <d v="2020-08-31T00:00:00"/>
    <x v="4032"/>
  </r>
  <r>
    <s v="bc9cc9ed-3e90-4fef-a1e8-d54b31e88f30"/>
    <s v=""/>
    <x v="7"/>
    <x v="5"/>
    <s v="photo"/>
    <x v="1"/>
    <n v="60"/>
    <n v="2020"/>
    <x v="2"/>
    <n v="16"/>
    <x v="3"/>
    <x v="3"/>
    <x v="59"/>
    <n v="22"/>
    <d v="2020-08-31T00:00:00"/>
    <x v="4033"/>
  </r>
  <r>
    <s v="3e64dfe3-e832-4352-a170-9806f64ac507"/>
    <s v="61d88e0e-c0e7-4352-85ad-555e464ff933"/>
    <x v="15"/>
    <x v="5"/>
    <s v="audio"/>
    <x v="0"/>
    <n v="0"/>
    <n v="2020"/>
    <x v="2"/>
    <n v="16"/>
    <x v="3"/>
    <x v="3"/>
    <x v="59"/>
    <n v="22"/>
    <d v="2020-08-31T00:00:00"/>
    <x v="4034"/>
  </r>
  <r>
    <s v="0be59876-d70c-486c-8e0b-a06bef7a2cd6"/>
    <s v="6e98e5c2-b7d7-4915-bb20-d01a42d29dee"/>
    <x v="13"/>
    <x v="4"/>
    <s v="GIF"/>
    <x v="2"/>
    <n v="35"/>
    <n v="2020"/>
    <x v="2"/>
    <n v="16"/>
    <x v="3"/>
    <x v="3"/>
    <x v="59"/>
    <n v="22"/>
    <d v="2020-08-31T00:00:00"/>
    <x v="4035"/>
  </r>
  <r>
    <s v="e1eb9e92-2e08-48b0-8be7-a2a98048aa08"/>
    <s v="fc17ca61-7c66-4ceb-8504-32f58b438b45"/>
    <x v="4"/>
    <x v="12"/>
    <s v="video"/>
    <x v="1"/>
    <n v="30"/>
    <n v="2020"/>
    <x v="2"/>
    <n v="16"/>
    <x v="3"/>
    <x v="3"/>
    <x v="59"/>
    <n v="23"/>
    <d v="2020-08-31T00:00:00"/>
    <x v="4036"/>
  </r>
  <r>
    <s v="80d4bec9-6441-41a2-be74-0eec3e5317ef"/>
    <s v="26c6734f-42b6-48f8-a08e-e1c3a79019d0"/>
    <x v="4"/>
    <x v="4"/>
    <s v="video"/>
    <x v="1"/>
    <n v="30"/>
    <n v="2020"/>
    <x v="2"/>
    <n v="17"/>
    <x v="4"/>
    <x v="4"/>
    <x v="60"/>
    <n v="0"/>
    <d v="2020-08-31T00:00:00"/>
    <x v="4037"/>
  </r>
  <r>
    <s v="89cb4504-fccd-40f4-945e-410f74ee4735"/>
    <s v="70848bd7-6cd5-4686-b22b-a9afb05541a5"/>
    <x v="5"/>
    <x v="8"/>
    <s v="photo"/>
    <x v="1"/>
    <n v="70"/>
    <n v="2020"/>
    <x v="2"/>
    <n v="17"/>
    <x v="4"/>
    <x v="4"/>
    <x v="60"/>
    <n v="0"/>
    <d v="2020-08-31T00:00:00"/>
    <x v="4038"/>
  </r>
  <r>
    <s v="2eb32cf2-da20-4b27-b4b6-c91716f528a5"/>
    <s v="392bf6a1-dd73-48a5-9fd9-431749f2a8ef"/>
    <x v="3"/>
    <x v="14"/>
    <s v="audio"/>
    <x v="1"/>
    <n v="72"/>
    <n v="2020"/>
    <x v="2"/>
    <n v="17"/>
    <x v="4"/>
    <x v="4"/>
    <x v="60"/>
    <n v="1"/>
    <d v="2020-08-31T00:00:00"/>
    <x v="4039"/>
  </r>
  <r>
    <s v="28fbf4cf-c354-418c-8672-b7f2fee75b00"/>
    <s v="24789387-968b-425a-8836-14e243cda16c"/>
    <x v="5"/>
    <x v="3"/>
    <s v="photo"/>
    <x v="1"/>
    <n v="70"/>
    <n v="2020"/>
    <x v="2"/>
    <n v="17"/>
    <x v="4"/>
    <x v="4"/>
    <x v="60"/>
    <n v="1"/>
    <d v="2020-08-31T00:00:00"/>
    <x v="4040"/>
  </r>
  <r>
    <s v="86346263-02db-4020-a216-9e54f502f643"/>
    <s v="80c36ce2-2cef-4a47-a563-d2a60a2b1825"/>
    <x v="0"/>
    <x v="15"/>
    <s v="GIF"/>
    <x v="0"/>
    <n v="5"/>
    <n v="2020"/>
    <x v="2"/>
    <n v="17"/>
    <x v="4"/>
    <x v="4"/>
    <x v="60"/>
    <n v="1"/>
    <d v="2020-08-31T00:00:00"/>
    <x v="4041"/>
  </r>
  <r>
    <s v="e949f4c9-81b0-44dd-8a69-0c233134bccd"/>
    <s v="f11e8adf-a550-4e7a-ab81-dbccd952dff8"/>
    <x v="15"/>
    <x v="3"/>
    <s v="audio"/>
    <x v="0"/>
    <n v="0"/>
    <n v="2020"/>
    <x v="2"/>
    <n v="17"/>
    <x v="4"/>
    <x v="4"/>
    <x v="60"/>
    <n v="1"/>
    <d v="2020-08-31T00:00:00"/>
    <x v="4042"/>
  </r>
  <r>
    <s v="7cace87f-53ff-40c0-99f5-abbc5b8f86d6"/>
    <s v="87026ce7-fd0b-4b57-9126-d4bae2c1ee0e"/>
    <x v="11"/>
    <x v="0"/>
    <s v="GIF"/>
    <x v="2"/>
    <n v="20"/>
    <n v="2020"/>
    <x v="2"/>
    <n v="17"/>
    <x v="4"/>
    <x v="4"/>
    <x v="60"/>
    <n v="2"/>
    <d v="2020-08-31T00:00:00"/>
    <x v="4043"/>
  </r>
  <r>
    <s v="73a7ec8f-08e7-41c6-a995-51537ff8772a"/>
    <s v="b0c22f82-b882-4394-bf27-6dfadf26e5c2"/>
    <x v="2"/>
    <x v="6"/>
    <s v="video"/>
    <x v="1"/>
    <n v="45"/>
    <n v="2020"/>
    <x v="2"/>
    <n v="17"/>
    <x v="4"/>
    <x v="4"/>
    <x v="60"/>
    <n v="2"/>
    <d v="2020-08-31T00:00:00"/>
    <x v="4044"/>
  </r>
  <r>
    <s v="eec5dae8-e4d0-4b15-80a9-ac55352cb5ca"/>
    <s v="2ab641a8-6ad4-4d1a-8511-d87ff5346773"/>
    <x v="4"/>
    <x v="0"/>
    <s v="GIF"/>
    <x v="1"/>
    <n v="30"/>
    <n v="2020"/>
    <x v="2"/>
    <n v="17"/>
    <x v="4"/>
    <x v="4"/>
    <x v="60"/>
    <n v="2"/>
    <d v="2020-08-31T00:00:00"/>
    <x v="4045"/>
  </r>
  <r>
    <s v="ebdf5d36-9ecc-44d7-b641-d33805709452"/>
    <s v="568e7c6f-b1e9-4a85-897c-aaaaa0ce8832"/>
    <x v="7"/>
    <x v="0"/>
    <s v="audio"/>
    <x v="1"/>
    <n v="60"/>
    <n v="2020"/>
    <x v="2"/>
    <n v="17"/>
    <x v="4"/>
    <x v="4"/>
    <x v="60"/>
    <n v="2"/>
    <d v="2020-08-31T00:00:00"/>
    <x v="4046"/>
  </r>
  <r>
    <s v="7cace87f-53ff-40c0-99f5-abbc5b8f86d6"/>
    <s v="163daa38-8b77-48c9-9af6-37a6c1447ac2"/>
    <x v="15"/>
    <x v="0"/>
    <s v="GIF"/>
    <x v="0"/>
    <n v="0"/>
    <n v="2020"/>
    <x v="2"/>
    <n v="17"/>
    <x v="4"/>
    <x v="4"/>
    <x v="60"/>
    <n v="2"/>
    <d v="2020-08-31T00:00:00"/>
    <x v="4047"/>
  </r>
  <r>
    <s v="27ec2b21-a749-4181-b182-150a174fc277"/>
    <s v=""/>
    <x v="8"/>
    <x v="8"/>
    <s v="GIF"/>
    <x v="1"/>
    <n v="50"/>
    <n v="2020"/>
    <x v="2"/>
    <n v="17"/>
    <x v="4"/>
    <x v="4"/>
    <x v="60"/>
    <n v="3"/>
    <d v="2020-08-31T00:00:00"/>
    <x v="4048"/>
  </r>
  <r>
    <s v="b6c24086-becf-4615-801e-c3c298a8d4e2"/>
    <s v="c7b6e374-1bef-48c3-8222-cc231dbd5cce"/>
    <x v="9"/>
    <x v="15"/>
    <s v="photo"/>
    <x v="1"/>
    <n v="75"/>
    <n v="2020"/>
    <x v="2"/>
    <n v="17"/>
    <x v="4"/>
    <x v="4"/>
    <x v="60"/>
    <n v="3"/>
    <d v="2020-08-31T00:00:00"/>
    <x v="4049"/>
  </r>
  <r>
    <s v="e6b61eab-6879-4618-b189-476f27f02fdd"/>
    <s v="fc709c94-7491-4753-ad53-dfee49823a2f"/>
    <x v="6"/>
    <x v="13"/>
    <s v="audio"/>
    <x v="1"/>
    <n v="65"/>
    <n v="2020"/>
    <x v="2"/>
    <n v="17"/>
    <x v="4"/>
    <x v="4"/>
    <x v="60"/>
    <n v="3"/>
    <d v="2020-08-31T00:00:00"/>
    <x v="4050"/>
  </r>
  <r>
    <s v="98a7f6b9-8dd3-40c9-8c98-db01b6c80015"/>
    <s v="70848bd7-6cd5-4686-b22b-a9afb05541a5"/>
    <x v="5"/>
    <x v="6"/>
    <s v="video"/>
    <x v="1"/>
    <n v="70"/>
    <n v="2020"/>
    <x v="2"/>
    <n v="17"/>
    <x v="4"/>
    <x v="4"/>
    <x v="60"/>
    <n v="4"/>
    <d v="2020-08-31T00:00:00"/>
    <x v="4051"/>
  </r>
  <r>
    <s v="b3562ae0-929b-46a5-8989-89e4ac3d1f7c"/>
    <s v="1d8dfb6a-330c-4eb9-a603-364f207c6e57"/>
    <x v="15"/>
    <x v="12"/>
    <s v="photo"/>
    <x v="0"/>
    <n v="0"/>
    <n v="2020"/>
    <x v="2"/>
    <n v="17"/>
    <x v="4"/>
    <x v="4"/>
    <x v="60"/>
    <n v="4"/>
    <d v="2020-08-31T00:00:00"/>
    <x v="4052"/>
  </r>
  <r>
    <s v="78c7c5a7-5de4-469e-8460-49e8e491bde6"/>
    <s v="b841358a-d8ff-412e-b940-3a95fd31291b"/>
    <x v="10"/>
    <x v="12"/>
    <s v="GIF"/>
    <x v="0"/>
    <n v="10"/>
    <n v="2020"/>
    <x v="2"/>
    <n v="17"/>
    <x v="4"/>
    <x v="4"/>
    <x v="60"/>
    <n v="4"/>
    <d v="2020-08-31T00:00:00"/>
    <x v="4053"/>
  </r>
  <r>
    <s v="ebdf9868-075e-4fca-a3de-ef7b2cd8f7a1"/>
    <s v="ddd079a8-00dd-4aab-9551-11961171db16"/>
    <x v="13"/>
    <x v="9"/>
    <s v="GIF"/>
    <x v="2"/>
    <n v="35"/>
    <n v="2020"/>
    <x v="2"/>
    <n v="17"/>
    <x v="4"/>
    <x v="4"/>
    <x v="60"/>
    <n v="4"/>
    <d v="2020-08-31T00:00:00"/>
    <x v="4054"/>
  </r>
  <r>
    <s v="116451da-4b67-4bcb-b43b-b19a914e0d36"/>
    <s v="7719b807-bf22-4b36-8f69-44d9a87d239b"/>
    <x v="7"/>
    <x v="2"/>
    <s v="video"/>
    <x v="1"/>
    <n v="60"/>
    <n v="2020"/>
    <x v="2"/>
    <n v="17"/>
    <x v="4"/>
    <x v="4"/>
    <x v="60"/>
    <n v="4"/>
    <d v="2020-08-31T00:00:00"/>
    <x v="4055"/>
  </r>
  <r>
    <s v="b3c0379a-b71a-4f6f-9fde-ceb636739633"/>
    <s v=""/>
    <x v="4"/>
    <x v="3"/>
    <s v="video"/>
    <x v="1"/>
    <n v="30"/>
    <n v="2020"/>
    <x v="2"/>
    <n v="17"/>
    <x v="4"/>
    <x v="4"/>
    <x v="60"/>
    <n v="5"/>
    <d v="2020-08-31T00:00:00"/>
    <x v="4056"/>
  </r>
  <r>
    <s v="5ecad91d-3e8f-4a9e-9473-c3db5f2ab72f"/>
    <s v="54729154-eb5c-413a-8837-887365057910"/>
    <x v="2"/>
    <x v="12"/>
    <s v="audio"/>
    <x v="1"/>
    <n v="45"/>
    <n v="2020"/>
    <x v="2"/>
    <n v="17"/>
    <x v="4"/>
    <x v="4"/>
    <x v="60"/>
    <n v="5"/>
    <d v="2020-08-31T00:00:00"/>
    <x v="4057"/>
  </r>
  <r>
    <s v="2c511a63-5eb5-422f-8483-c9fcf9a29b55"/>
    <s v="3f2d07e5-3604-4873-9737-bb44340773d8"/>
    <x v="1"/>
    <x v="6"/>
    <s v="GIF"/>
    <x v="0"/>
    <n v="15"/>
    <n v="2020"/>
    <x v="2"/>
    <n v="17"/>
    <x v="4"/>
    <x v="4"/>
    <x v="60"/>
    <n v="5"/>
    <d v="2020-08-31T00:00:00"/>
    <x v="4058"/>
  </r>
  <r>
    <s v="f7b57d86-228b-4777-be51-dde8702f7b4c"/>
    <s v="b7b551bd-8cdd-44f3-aef8-29bf82b51535"/>
    <x v="1"/>
    <x v="0"/>
    <s v="GIF"/>
    <x v="0"/>
    <n v="15"/>
    <n v="2020"/>
    <x v="2"/>
    <n v="17"/>
    <x v="4"/>
    <x v="4"/>
    <x v="60"/>
    <n v="6"/>
    <d v="2020-08-31T00:00:00"/>
    <x v="4059"/>
  </r>
  <r>
    <s v="0da2523f-acc4-4687-9844-45eaa5e90c65"/>
    <s v="80fc5e28-17ac-4e79-b9df-0d500abbe8b5"/>
    <x v="14"/>
    <x v="6"/>
    <s v="video"/>
    <x v="1"/>
    <n v="70"/>
    <n v="2020"/>
    <x v="2"/>
    <n v="17"/>
    <x v="4"/>
    <x v="4"/>
    <x v="60"/>
    <n v="6"/>
    <d v="2020-08-31T00:00:00"/>
    <x v="4060"/>
  </r>
  <r>
    <s v="5b71c62f-2c89-4d19-991f-65fedd0b52fd"/>
    <s v="334e2fe8-6f2c-424c-8ed5-12c99f048722"/>
    <x v="15"/>
    <x v="9"/>
    <s v="video"/>
    <x v="0"/>
    <n v="0"/>
    <n v="2020"/>
    <x v="2"/>
    <n v="17"/>
    <x v="4"/>
    <x v="4"/>
    <x v="60"/>
    <n v="7"/>
    <d v="2020-08-31T00:00:00"/>
    <x v="4061"/>
  </r>
  <r>
    <s v="915505a1-6d75-4894-8200-0f088c19431b"/>
    <s v="e6a52b6a-20ec-4b09-bbb7-4a1138014985"/>
    <x v="8"/>
    <x v="0"/>
    <s v="video"/>
    <x v="1"/>
    <n v="50"/>
    <n v="2020"/>
    <x v="2"/>
    <n v="17"/>
    <x v="4"/>
    <x v="4"/>
    <x v="60"/>
    <n v="7"/>
    <d v="2020-08-31T00:00:00"/>
    <x v="4062"/>
  </r>
  <r>
    <s v="46c69019-89b5-4a13-9b8a-2942ca22837f"/>
    <s v="b09e3125-2162-443b-bea0-25895b7605bc"/>
    <x v="11"/>
    <x v="13"/>
    <s v="video"/>
    <x v="2"/>
    <n v="20"/>
    <n v="2020"/>
    <x v="2"/>
    <n v="17"/>
    <x v="4"/>
    <x v="4"/>
    <x v="60"/>
    <n v="8"/>
    <d v="2020-08-31T00:00:00"/>
    <x v="4063"/>
  </r>
  <r>
    <s v="74718bbf-e5a3-442f-8ca2-4a3428757fc1"/>
    <s v="c64c5004-6ab5-4faa-9fcd-8039fe57799d"/>
    <x v="0"/>
    <x v="7"/>
    <s v="video"/>
    <x v="0"/>
    <n v="5"/>
    <n v="2020"/>
    <x v="2"/>
    <n v="17"/>
    <x v="4"/>
    <x v="4"/>
    <x v="60"/>
    <n v="8"/>
    <d v="2020-08-31T00:00:00"/>
    <x v="4064"/>
  </r>
  <r>
    <s v="e17bade2-3175-49eb-92f4-7f2eac74147a"/>
    <s v="4baf648a-0ad5-412d-8250-5a0ff9289fbf"/>
    <x v="12"/>
    <x v="10"/>
    <s v="GIF"/>
    <x v="0"/>
    <n v="12"/>
    <n v="2020"/>
    <x v="2"/>
    <n v="17"/>
    <x v="4"/>
    <x v="4"/>
    <x v="60"/>
    <n v="9"/>
    <d v="2020-08-31T00:00:00"/>
    <x v="4065"/>
  </r>
  <r>
    <s v="e4fd43f5-c0cb-47cd-bc41-1e07a8081323"/>
    <s v="31ff6616-c1dc-4b9a-8091-0b4d0cac25b1"/>
    <x v="6"/>
    <x v="10"/>
    <s v="GIF"/>
    <x v="1"/>
    <n v="65"/>
    <n v="2020"/>
    <x v="2"/>
    <n v="17"/>
    <x v="4"/>
    <x v="4"/>
    <x v="60"/>
    <n v="9"/>
    <d v="2020-08-31T00:00:00"/>
    <x v="4066"/>
  </r>
  <r>
    <s v="b23a874f-72fa-4abb-9ca5-941850c672bc"/>
    <s v="3ae50cc3-39cc-440a-8e31-3215011f2762"/>
    <x v="8"/>
    <x v="5"/>
    <s v="photo"/>
    <x v="1"/>
    <n v="50"/>
    <n v="2020"/>
    <x v="2"/>
    <n v="17"/>
    <x v="4"/>
    <x v="4"/>
    <x v="60"/>
    <n v="10"/>
    <d v="2020-08-31T00:00:00"/>
    <x v="4067"/>
  </r>
  <r>
    <s v="a2e93b29-9259-4092-a4d7-62d5e823bb74"/>
    <s v="ef56931b-540b-4166-9090-73ae48ac8d97"/>
    <x v="4"/>
    <x v="12"/>
    <s v="video"/>
    <x v="1"/>
    <n v="30"/>
    <n v="2020"/>
    <x v="2"/>
    <n v="17"/>
    <x v="4"/>
    <x v="4"/>
    <x v="60"/>
    <n v="10"/>
    <d v="2020-08-31T00:00:00"/>
    <x v="4068"/>
  </r>
  <r>
    <s v="34a3747a-0b77-42f6-ae19-87c38b94b674"/>
    <s v=""/>
    <x v="7"/>
    <x v="13"/>
    <s v="GIF"/>
    <x v="1"/>
    <n v="60"/>
    <n v="2020"/>
    <x v="2"/>
    <n v="17"/>
    <x v="4"/>
    <x v="4"/>
    <x v="60"/>
    <n v="10"/>
    <d v="2020-08-31T00:00:00"/>
    <x v="4069"/>
  </r>
  <r>
    <s v="84a81261-6334-4ba5-978d-26a45d28a44f"/>
    <s v="c924f935-cff8-45c0-b4b7-5ed2c6cdaac8"/>
    <x v="12"/>
    <x v="8"/>
    <s v="audio"/>
    <x v="0"/>
    <n v="12"/>
    <n v="2020"/>
    <x v="2"/>
    <n v="17"/>
    <x v="4"/>
    <x v="4"/>
    <x v="60"/>
    <n v="10"/>
    <d v="2020-08-31T00:00:00"/>
    <x v="4070"/>
  </r>
  <r>
    <s v="734c0b94-6729-44ef-af97-90a3a51a466c"/>
    <s v="a58444bc-a23e-40a1-b09d-0f90bd5cd6b3"/>
    <x v="14"/>
    <x v="15"/>
    <s v="video"/>
    <x v="1"/>
    <n v="70"/>
    <n v="2020"/>
    <x v="2"/>
    <n v="17"/>
    <x v="4"/>
    <x v="4"/>
    <x v="60"/>
    <n v="10"/>
    <d v="2020-08-31T00:00:00"/>
    <x v="4071"/>
  </r>
  <r>
    <s v="ab4c4756-1c50-4136-bad9-3216e01ffac2"/>
    <s v="7a85fbc6-253f-4552-9f4a-c1a332e14fa5"/>
    <x v="1"/>
    <x v="11"/>
    <s v="audio"/>
    <x v="0"/>
    <n v="15"/>
    <n v="2020"/>
    <x v="2"/>
    <n v="17"/>
    <x v="4"/>
    <x v="4"/>
    <x v="60"/>
    <n v="10"/>
    <d v="2020-08-31T00:00:00"/>
    <x v="4072"/>
  </r>
  <r>
    <s v="d05568a5-a7bf-4235-9b63-1e2233adf9a8"/>
    <s v="3ae50cc3-39cc-440a-8e31-3215011f2762"/>
    <x v="5"/>
    <x v="6"/>
    <s v="photo"/>
    <x v="1"/>
    <n v="70"/>
    <n v="2020"/>
    <x v="2"/>
    <n v="17"/>
    <x v="4"/>
    <x v="4"/>
    <x v="60"/>
    <n v="11"/>
    <d v="2020-08-31T00:00:00"/>
    <x v="4073"/>
  </r>
  <r>
    <s v="4bfc9824-aaeb-4695-8195-945686795b30"/>
    <s v="ad9f5c2f-aa30-4baf-b084-56b1a4b63b09"/>
    <x v="8"/>
    <x v="12"/>
    <s v="video"/>
    <x v="1"/>
    <n v="50"/>
    <n v="2020"/>
    <x v="2"/>
    <n v="17"/>
    <x v="4"/>
    <x v="4"/>
    <x v="60"/>
    <n v="11"/>
    <d v="2020-08-31T00:00:00"/>
    <x v="4074"/>
  </r>
  <r>
    <s v="809b41e3-7a6f-4d80-84bf-f8d7b0e2d0e1"/>
    <s v="bfe23c39-f814-4282-b0f7-506cd8295b8a"/>
    <x v="4"/>
    <x v="7"/>
    <s v="audio"/>
    <x v="1"/>
    <n v="30"/>
    <n v="2020"/>
    <x v="2"/>
    <n v="17"/>
    <x v="4"/>
    <x v="4"/>
    <x v="60"/>
    <n v="11"/>
    <d v="2020-08-31T00:00:00"/>
    <x v="4075"/>
  </r>
  <r>
    <s v="2d0926be-9a29-4e6c-b342-815c70172214"/>
    <s v="80c36ce2-2cef-4a47-a563-d2a60a2b1825"/>
    <x v="2"/>
    <x v="8"/>
    <s v="GIF"/>
    <x v="1"/>
    <n v="45"/>
    <n v="2020"/>
    <x v="2"/>
    <n v="17"/>
    <x v="4"/>
    <x v="4"/>
    <x v="60"/>
    <n v="11"/>
    <d v="2020-08-31T00:00:00"/>
    <x v="4076"/>
  </r>
  <r>
    <s v="c4cc899d-4c35-47fd-9710-8e2dea9782c9"/>
    <s v="1e6db00c-22dd-4ae9-80e3-95f7a88b18b8"/>
    <x v="7"/>
    <x v="13"/>
    <s v="photo"/>
    <x v="1"/>
    <n v="60"/>
    <n v="2020"/>
    <x v="2"/>
    <n v="17"/>
    <x v="4"/>
    <x v="4"/>
    <x v="60"/>
    <n v="11"/>
    <d v="2020-08-31T00:00:00"/>
    <x v="4077"/>
  </r>
  <r>
    <s v="a412c4fa-42c9-4bd8-a2d7-1ad1dcbe9615"/>
    <s v="98411adf-cfc0-400d-aac8-e215571ef3f2"/>
    <x v="2"/>
    <x v="7"/>
    <s v="video"/>
    <x v="1"/>
    <n v="45"/>
    <n v="2020"/>
    <x v="2"/>
    <n v="17"/>
    <x v="4"/>
    <x v="4"/>
    <x v="60"/>
    <n v="12"/>
    <d v="2020-08-31T00:00:00"/>
    <x v="4078"/>
  </r>
  <r>
    <s v="9489565a-a899-4693-ad48-369f86b4b862"/>
    <s v="2bd9c167-e06c-47c1-a978-3403d6724606"/>
    <x v="13"/>
    <x v="1"/>
    <s v="GIF"/>
    <x v="2"/>
    <n v="35"/>
    <n v="2020"/>
    <x v="2"/>
    <n v="17"/>
    <x v="4"/>
    <x v="4"/>
    <x v="60"/>
    <n v="12"/>
    <d v="2020-08-31T00:00:00"/>
    <x v="4079"/>
  </r>
  <r>
    <s v="c61b7ef6-d7ab-41fc-aebc-dc16f256957f"/>
    <s v="b7fb2028-4cfc-440b-a1b1-4101f12f7abe"/>
    <x v="3"/>
    <x v="0"/>
    <s v="GIF"/>
    <x v="1"/>
    <n v="72"/>
    <n v="2020"/>
    <x v="2"/>
    <n v="17"/>
    <x v="4"/>
    <x v="4"/>
    <x v="60"/>
    <n v="12"/>
    <d v="2020-08-31T00:00:00"/>
    <x v="4080"/>
  </r>
  <r>
    <s v="25290b06-ca05-43eb-8e54-e345a41ddba7"/>
    <s v="49f49bcf-17fe-4edd-990d-16c3d1df931b"/>
    <x v="2"/>
    <x v="9"/>
    <s v="photo"/>
    <x v="1"/>
    <n v="45"/>
    <n v="2020"/>
    <x v="2"/>
    <n v="17"/>
    <x v="4"/>
    <x v="4"/>
    <x v="60"/>
    <n v="12"/>
    <d v="2020-08-31T00:00:00"/>
    <x v="4081"/>
  </r>
  <r>
    <s v="6fc7f722-0a93-4420-8376-09d6536ecef8"/>
    <s v="acfcd174-178c-4af3-8118-5be702fb80cf"/>
    <x v="10"/>
    <x v="11"/>
    <s v="GIF"/>
    <x v="0"/>
    <n v="10"/>
    <n v="2020"/>
    <x v="2"/>
    <n v="17"/>
    <x v="4"/>
    <x v="4"/>
    <x v="60"/>
    <n v="12"/>
    <d v="2020-08-31T00:00:00"/>
    <x v="4082"/>
  </r>
  <r>
    <s v="b529487b-160b-48cd-aacc-2741b18462c6"/>
    <s v="43dc107a-bd3f-4cfe-96f7-8d17ca485bc2"/>
    <x v="2"/>
    <x v="1"/>
    <s v="GIF"/>
    <x v="1"/>
    <n v="45"/>
    <n v="2020"/>
    <x v="2"/>
    <n v="17"/>
    <x v="4"/>
    <x v="4"/>
    <x v="60"/>
    <n v="13"/>
    <d v="2020-08-31T00:00:00"/>
    <x v="4083"/>
  </r>
  <r>
    <s v="bead7e6d-0e1f-489d-81b2-d006a67b5b33"/>
    <s v="66663a0d-856f-487f-a2a2-258af21ab3e5"/>
    <x v="2"/>
    <x v="13"/>
    <s v="GIF"/>
    <x v="1"/>
    <n v="45"/>
    <n v="2020"/>
    <x v="2"/>
    <n v="17"/>
    <x v="4"/>
    <x v="4"/>
    <x v="60"/>
    <n v="13"/>
    <d v="2020-08-31T00:00:00"/>
    <x v="4084"/>
  </r>
  <r>
    <s v="850fe90d-47d6-4eb7-b9c8-810afcb99ce9"/>
    <s v="7b7b5825-2ae1-4119-99a7-e638f13267a0"/>
    <x v="8"/>
    <x v="4"/>
    <s v="video"/>
    <x v="1"/>
    <n v="50"/>
    <n v="2020"/>
    <x v="2"/>
    <n v="17"/>
    <x v="4"/>
    <x v="4"/>
    <x v="60"/>
    <n v="14"/>
    <d v="2020-08-31T00:00:00"/>
    <x v="4085"/>
  </r>
  <r>
    <s v="888660b0-7dd8-4983-858a-101cd03d392b"/>
    <s v="568e7c6f-b1e9-4a85-897c-aaaaa0ce8832"/>
    <x v="8"/>
    <x v="13"/>
    <s v="video"/>
    <x v="1"/>
    <n v="50"/>
    <n v="2020"/>
    <x v="2"/>
    <n v="17"/>
    <x v="4"/>
    <x v="4"/>
    <x v="60"/>
    <n v="14"/>
    <d v="2020-08-31T00:00:00"/>
    <x v="4086"/>
  </r>
  <r>
    <s v="0a390a93-0e59-4a7a-a12c-d3f5ce4924fe"/>
    <s v=""/>
    <x v="12"/>
    <x v="12"/>
    <s v="video"/>
    <x v="0"/>
    <n v="12"/>
    <n v="2020"/>
    <x v="2"/>
    <n v="17"/>
    <x v="4"/>
    <x v="4"/>
    <x v="60"/>
    <n v="14"/>
    <d v="2020-08-31T00:00:00"/>
    <x v="4087"/>
  </r>
  <r>
    <s v="8ef185a2-8910-41f5-a109-95c925ebffa0"/>
    <s v=""/>
    <x v="8"/>
    <x v="12"/>
    <s v="photo"/>
    <x v="1"/>
    <n v="50"/>
    <n v="2020"/>
    <x v="2"/>
    <n v="17"/>
    <x v="4"/>
    <x v="4"/>
    <x v="60"/>
    <n v="14"/>
    <d v="2020-08-31T00:00:00"/>
    <x v="4088"/>
  </r>
  <r>
    <s v="b38723f3-878c-4308-b173-14f03639d9b8"/>
    <s v="1798905d-6c3a-4e5d-a9d1-ce429b1260d7"/>
    <x v="14"/>
    <x v="15"/>
    <s v="video"/>
    <x v="1"/>
    <n v="70"/>
    <n v="2020"/>
    <x v="2"/>
    <n v="17"/>
    <x v="4"/>
    <x v="4"/>
    <x v="60"/>
    <n v="15"/>
    <d v="2020-08-31T00:00:00"/>
    <x v="4089"/>
  </r>
  <r>
    <s v="56df8914-9d42-434d-9612-6bb518dd641e"/>
    <s v="f11e8adf-a550-4e7a-ab81-dbccd952dff8"/>
    <x v="14"/>
    <x v="11"/>
    <s v="video"/>
    <x v="1"/>
    <n v="70"/>
    <n v="2020"/>
    <x v="2"/>
    <n v="17"/>
    <x v="4"/>
    <x v="4"/>
    <x v="60"/>
    <n v="15"/>
    <d v="2020-08-31T00:00:00"/>
    <x v="4090"/>
  </r>
  <r>
    <s v="8a5dddcf-dda6-4715-a804-10d98cbf8fdc"/>
    <s v="aa71ef91-252d-4c99-92ad-cf617f09fced"/>
    <x v="2"/>
    <x v="9"/>
    <s v="video"/>
    <x v="1"/>
    <n v="45"/>
    <n v="2020"/>
    <x v="2"/>
    <n v="17"/>
    <x v="4"/>
    <x v="4"/>
    <x v="60"/>
    <n v="15"/>
    <d v="2020-08-31T00:00:00"/>
    <x v="4091"/>
  </r>
  <r>
    <s v="41bc0418-db4b-48b4-ada6-18eda999cd25"/>
    <s v="35d6a1f3-e358-4d4b-8074-05f3b7f35c2a"/>
    <x v="13"/>
    <x v="15"/>
    <s v="video"/>
    <x v="2"/>
    <n v="35"/>
    <n v="2020"/>
    <x v="2"/>
    <n v="17"/>
    <x v="4"/>
    <x v="4"/>
    <x v="60"/>
    <n v="15"/>
    <d v="2020-08-31T00:00:00"/>
    <x v="4092"/>
  </r>
  <r>
    <s v="12b89b4e-6770-489a-b7c3-812de3d61f20"/>
    <s v="fa3e42f0-71d8-455f-b024-e52d5c27a145"/>
    <x v="10"/>
    <x v="9"/>
    <s v="photo"/>
    <x v="0"/>
    <n v="10"/>
    <n v="2020"/>
    <x v="2"/>
    <n v="17"/>
    <x v="4"/>
    <x v="4"/>
    <x v="60"/>
    <n v="15"/>
    <d v="2020-08-31T00:00:00"/>
    <x v="4093"/>
  </r>
  <r>
    <s v="27026304-2cb5-4d64-9959-9ff0328aaa03"/>
    <s v="9d0a0b94-b081-40d7-bf56-6f8f4750dbaf"/>
    <x v="2"/>
    <x v="7"/>
    <s v="GIF"/>
    <x v="1"/>
    <n v="45"/>
    <n v="2020"/>
    <x v="2"/>
    <n v="17"/>
    <x v="4"/>
    <x v="4"/>
    <x v="60"/>
    <n v="15"/>
    <d v="2020-08-31T00:00:00"/>
    <x v="4094"/>
  </r>
  <r>
    <s v="0c2bd955-f00f-4c2f-8999-7cc0ada4b3e7"/>
    <s v="31cfc138-cec0-4176-bd6d-79c4cadbb1d4"/>
    <x v="1"/>
    <x v="8"/>
    <s v="photo"/>
    <x v="0"/>
    <n v="15"/>
    <n v="2020"/>
    <x v="2"/>
    <n v="17"/>
    <x v="4"/>
    <x v="4"/>
    <x v="60"/>
    <n v="15"/>
    <d v="2020-08-31T00:00:00"/>
    <x v="4095"/>
  </r>
  <r>
    <s v="36bd1711-92f6-4240-8ac5-21df845abe86"/>
    <s v="6eb62858-f6f3-4846-8054-52df483979de"/>
    <x v="1"/>
    <x v="6"/>
    <s v="GIF"/>
    <x v="0"/>
    <n v="15"/>
    <n v="2020"/>
    <x v="2"/>
    <n v="17"/>
    <x v="4"/>
    <x v="4"/>
    <x v="60"/>
    <n v="16"/>
    <d v="2020-08-31T00:00:00"/>
    <x v="4096"/>
  </r>
  <r>
    <s v="34a3747a-0b77-42f6-ae19-87c38b94b674"/>
    <s v="47def058-01cc-478f-9830-eaddcccac633"/>
    <x v="14"/>
    <x v="13"/>
    <s v="GIF"/>
    <x v="1"/>
    <n v="70"/>
    <n v="2020"/>
    <x v="2"/>
    <n v="17"/>
    <x v="4"/>
    <x v="4"/>
    <x v="60"/>
    <n v="16"/>
    <d v="2020-08-31T00:00:00"/>
    <x v="4097"/>
  </r>
  <r>
    <s v="0411a1da-97e1-44b6-945d-06b4682ba802"/>
    <s v=""/>
    <x v="3"/>
    <x v="6"/>
    <s v="audio"/>
    <x v="1"/>
    <n v="72"/>
    <n v="2020"/>
    <x v="2"/>
    <n v="17"/>
    <x v="4"/>
    <x v="4"/>
    <x v="60"/>
    <n v="17"/>
    <d v="2020-08-31T00:00:00"/>
    <x v="4098"/>
  </r>
  <r>
    <s v="9522ddea-8e07-4a2a-a001-25e4a534b8f6"/>
    <s v="987b33de-7307-48c1-b34a-6c6806d7af67"/>
    <x v="12"/>
    <x v="6"/>
    <s v="GIF"/>
    <x v="0"/>
    <n v="12"/>
    <n v="2020"/>
    <x v="2"/>
    <n v="17"/>
    <x v="4"/>
    <x v="4"/>
    <x v="60"/>
    <n v="17"/>
    <d v="2020-08-31T00:00:00"/>
    <x v="4099"/>
  </r>
  <r>
    <s v="596a3ffe-1e2a-4999-bf8d-c8f4a8974343"/>
    <s v="b7e4b060-7b74-408f-b7d7-67a5e1dbfce3"/>
    <x v="3"/>
    <x v="8"/>
    <s v="video"/>
    <x v="1"/>
    <n v="72"/>
    <n v="2020"/>
    <x v="2"/>
    <n v="17"/>
    <x v="4"/>
    <x v="4"/>
    <x v="60"/>
    <n v="17"/>
    <d v="2020-08-31T00:00:00"/>
    <x v="4100"/>
  </r>
  <r>
    <s v="0ce7392d-5c20-4ffa-a42f-767f51e9b466"/>
    <s v="63e1cb43-d3dc-491a-af16-209c1c152c44"/>
    <x v="2"/>
    <x v="15"/>
    <s v="GIF"/>
    <x v="1"/>
    <n v="45"/>
    <n v="2020"/>
    <x v="2"/>
    <n v="17"/>
    <x v="4"/>
    <x v="4"/>
    <x v="60"/>
    <n v="18"/>
    <d v="2020-08-31T00:00:00"/>
    <x v="4101"/>
  </r>
  <r>
    <s v="6ccf94b4-f549-4d17-a1d0-3bf7656bce81"/>
    <s v="f182f7d5-e202-4e89-832e-02205dd2ff02"/>
    <x v="13"/>
    <x v="8"/>
    <s v="video"/>
    <x v="2"/>
    <n v="35"/>
    <n v="2020"/>
    <x v="2"/>
    <n v="17"/>
    <x v="4"/>
    <x v="4"/>
    <x v="60"/>
    <n v="18"/>
    <d v="2020-08-31T00:00:00"/>
    <x v="4102"/>
  </r>
  <r>
    <s v="2771fa81-b26c-4e11-86ac-90e85faf4981"/>
    <s v="a4fd7920-9edf-4930-84bd-7a38b3bf9cec"/>
    <x v="7"/>
    <x v="7"/>
    <s v="video"/>
    <x v="1"/>
    <n v="60"/>
    <n v="2020"/>
    <x v="2"/>
    <n v="17"/>
    <x v="4"/>
    <x v="4"/>
    <x v="60"/>
    <n v="18"/>
    <d v="2020-08-31T00:00:00"/>
    <x v="4103"/>
  </r>
  <r>
    <s v="a6cace19-96eb-40b3-b6fb-2a1a4e444dde"/>
    <s v="427fa55b-7f49-4981-bcd7-59fee8efb512"/>
    <x v="5"/>
    <x v="0"/>
    <s v="photo"/>
    <x v="1"/>
    <n v="70"/>
    <n v="2020"/>
    <x v="2"/>
    <n v="17"/>
    <x v="4"/>
    <x v="4"/>
    <x v="60"/>
    <n v="18"/>
    <d v="2020-08-31T00:00:00"/>
    <x v="4104"/>
  </r>
  <r>
    <s v="350e0d40-e036-459c-9cbe-73e003c33cfa"/>
    <s v="0c9ea4da-c609-4b08-ab44-1da0530ba364"/>
    <x v="15"/>
    <x v="6"/>
    <s v="photo"/>
    <x v="0"/>
    <n v="0"/>
    <n v="2020"/>
    <x v="2"/>
    <n v="17"/>
    <x v="4"/>
    <x v="4"/>
    <x v="60"/>
    <n v="18"/>
    <d v="2020-08-31T00:00:00"/>
    <x v="4105"/>
  </r>
  <r>
    <s v="2e84726a-e69f-44e8-ac0f-c4a31516e342"/>
    <s v="91fa7240-3d29-4dd0-baf1-ace7742a6e3f"/>
    <x v="11"/>
    <x v="7"/>
    <s v="video"/>
    <x v="2"/>
    <n v="20"/>
    <n v="2020"/>
    <x v="2"/>
    <n v="17"/>
    <x v="4"/>
    <x v="4"/>
    <x v="60"/>
    <n v="18"/>
    <d v="2020-08-31T00:00:00"/>
    <x v="4106"/>
  </r>
  <r>
    <s v="fbd3e09c-b5a3-4e6d-bb3c-c729d54c5f3b"/>
    <s v="0c5b0547-820a-4beb-832e-3162f74ccfa7"/>
    <x v="4"/>
    <x v="10"/>
    <s v="GIF"/>
    <x v="1"/>
    <n v="30"/>
    <n v="2020"/>
    <x v="2"/>
    <n v="17"/>
    <x v="4"/>
    <x v="4"/>
    <x v="60"/>
    <n v="19"/>
    <d v="2020-08-31T00:00:00"/>
    <x v="4107"/>
  </r>
  <r>
    <s v="31d142d9-4557-4613-bce5-cfe63cd0a3cf"/>
    <s v=""/>
    <x v="7"/>
    <x v="10"/>
    <s v="photo"/>
    <x v="1"/>
    <n v="60"/>
    <n v="2020"/>
    <x v="2"/>
    <n v="17"/>
    <x v="4"/>
    <x v="4"/>
    <x v="60"/>
    <n v="19"/>
    <d v="2020-08-31T00:00:00"/>
    <x v="4108"/>
  </r>
  <r>
    <s v="8cabe738-41cd-47e1-82e2-20972f320fb1"/>
    <s v="ec2729db-9794-466e-93ba-a19402e16bef"/>
    <x v="0"/>
    <x v="12"/>
    <s v="photo"/>
    <x v="0"/>
    <n v="5"/>
    <n v="2020"/>
    <x v="2"/>
    <n v="17"/>
    <x v="4"/>
    <x v="4"/>
    <x v="60"/>
    <n v="20"/>
    <d v="2020-08-31T00:00:00"/>
    <x v="4109"/>
  </r>
  <r>
    <s v="24f994fa-51d4-4e5e-bdac-79de67e7afbb"/>
    <s v="d56c9d87-7d56-4a5e-a0e8-bbc4ddc3242c"/>
    <x v="11"/>
    <x v="2"/>
    <s v="video"/>
    <x v="2"/>
    <n v="20"/>
    <n v="2020"/>
    <x v="2"/>
    <n v="17"/>
    <x v="4"/>
    <x v="4"/>
    <x v="60"/>
    <n v="20"/>
    <d v="2020-08-31T00:00:00"/>
    <x v="4110"/>
  </r>
  <r>
    <s v="343362dd-20e1-4b98-ad23-e3d8d497f98e"/>
    <s v="c64c5004-6ab5-4faa-9fcd-8039fe57799d"/>
    <x v="11"/>
    <x v="15"/>
    <s v="video"/>
    <x v="2"/>
    <n v="20"/>
    <n v="2020"/>
    <x v="2"/>
    <n v="17"/>
    <x v="4"/>
    <x v="4"/>
    <x v="60"/>
    <n v="20"/>
    <d v="2020-08-31T00:00:00"/>
    <x v="4111"/>
  </r>
  <r>
    <s v="a2ff9bf2-1fa6-4001-9566-f597f8e754ef"/>
    <s v="eb74e88c-1bf5-402f-987e-90a5977ae1e3"/>
    <x v="12"/>
    <x v="2"/>
    <s v="video"/>
    <x v="0"/>
    <n v="12"/>
    <n v="2020"/>
    <x v="2"/>
    <n v="17"/>
    <x v="4"/>
    <x v="4"/>
    <x v="60"/>
    <n v="21"/>
    <d v="2020-08-31T00:00:00"/>
    <x v="4112"/>
  </r>
  <r>
    <s v="258bb775-3c35-4eec-90f3-8b75a52e466a"/>
    <s v="425b7021-0409-4358-af39-2bff14197d0a"/>
    <x v="7"/>
    <x v="9"/>
    <s v="photo"/>
    <x v="1"/>
    <n v="60"/>
    <n v="2020"/>
    <x v="2"/>
    <n v="17"/>
    <x v="4"/>
    <x v="4"/>
    <x v="60"/>
    <n v="21"/>
    <d v="2020-08-31T00:00:00"/>
    <x v="4113"/>
  </r>
  <r>
    <s v="b81f446e-be9b-4fff-8faf-7732c6306c75"/>
    <s v="a92660de-2154-4694-a86e-88cb81c8ea95"/>
    <x v="12"/>
    <x v="0"/>
    <s v="audio"/>
    <x v="0"/>
    <n v="12"/>
    <n v="2020"/>
    <x v="2"/>
    <n v="17"/>
    <x v="4"/>
    <x v="4"/>
    <x v="60"/>
    <n v="21"/>
    <d v="2020-08-31T00:00:00"/>
    <x v="4114"/>
  </r>
  <r>
    <s v="1d8fbfdc-3c0f-4fbf-ac50-f812ce9db36e"/>
    <s v="346174b1-4661-4cdd-8c47-66dbd013cd56"/>
    <x v="14"/>
    <x v="2"/>
    <s v="video"/>
    <x v="1"/>
    <n v="70"/>
    <n v="2020"/>
    <x v="2"/>
    <n v="17"/>
    <x v="4"/>
    <x v="4"/>
    <x v="60"/>
    <n v="21"/>
    <d v="2020-08-31T00:00:00"/>
    <x v="4115"/>
  </r>
  <r>
    <s v="2f5dd79a-8884-4086-ab6f-00b3bea9d366"/>
    <s v="9b6d35f9-5e15-4cd0-a8d7-b1f3340e02c4"/>
    <x v="4"/>
    <x v="0"/>
    <s v="photo"/>
    <x v="1"/>
    <n v="30"/>
    <n v="2020"/>
    <x v="2"/>
    <n v="17"/>
    <x v="4"/>
    <x v="4"/>
    <x v="60"/>
    <n v="22"/>
    <d v="2020-08-31T00:00:00"/>
    <x v="4116"/>
  </r>
  <r>
    <s v="9a5951a5-a36f-404e-a746-f6023c160fc0"/>
    <s v="b4a6b3ac-b6af-4525-8d59-7afc00ff279d"/>
    <x v="1"/>
    <x v="13"/>
    <s v="GIF"/>
    <x v="0"/>
    <n v="15"/>
    <n v="2020"/>
    <x v="2"/>
    <n v="17"/>
    <x v="4"/>
    <x v="4"/>
    <x v="60"/>
    <n v="22"/>
    <d v="2020-08-31T00:00:00"/>
    <x v="4117"/>
  </r>
  <r>
    <s v="e18e10e9-ed2a-494b-b215-edce890b1df4"/>
    <s v="acd90ee9-84cd-465e-88e3-f128dd0cc1da"/>
    <x v="6"/>
    <x v="2"/>
    <s v="photo"/>
    <x v="1"/>
    <n v="65"/>
    <n v="2020"/>
    <x v="2"/>
    <n v="17"/>
    <x v="4"/>
    <x v="4"/>
    <x v="60"/>
    <n v="22"/>
    <d v="2020-08-31T00:00:00"/>
    <x v="4118"/>
  </r>
  <r>
    <s v="3af75639-bdaf-4461-b630-d212e7fb4f30"/>
    <s v="b0c22f82-b882-4394-bf27-6dfadf26e5c2"/>
    <x v="2"/>
    <x v="9"/>
    <s v="audio"/>
    <x v="1"/>
    <n v="45"/>
    <n v="2020"/>
    <x v="2"/>
    <n v="17"/>
    <x v="4"/>
    <x v="4"/>
    <x v="60"/>
    <n v="23"/>
    <d v="2020-08-31T00:00:00"/>
    <x v="4119"/>
  </r>
  <r>
    <s v="b2055111-9b7b-4a05-9f07-ac190a5391f0"/>
    <s v="acbac577-54c9-4476-af3c-a3241a3f4a19"/>
    <x v="0"/>
    <x v="2"/>
    <s v="GIF"/>
    <x v="0"/>
    <n v="5"/>
    <n v="2020"/>
    <x v="2"/>
    <n v="17"/>
    <x v="4"/>
    <x v="4"/>
    <x v="60"/>
    <n v="23"/>
    <d v="2020-08-31T00:00:00"/>
    <x v="4120"/>
  </r>
  <r>
    <s v="9f3fd778-5ce2-43e5-bc5e-2af9b6b12fc8"/>
    <s v="cd5fd7db-8715-41b7-8f4a-11a65b638d8e"/>
    <x v="12"/>
    <x v="15"/>
    <s v="video"/>
    <x v="0"/>
    <n v="12"/>
    <n v="2020"/>
    <x v="2"/>
    <n v="17"/>
    <x v="4"/>
    <x v="4"/>
    <x v="60"/>
    <n v="23"/>
    <d v="2020-08-31T00:00:00"/>
    <x v="4121"/>
  </r>
  <r>
    <s v="b9ff65d6-b79a-4f9b-8745-10088ddf9934"/>
    <s v="571d7193-a3e6-4909-b25c-e891fc126f31"/>
    <x v="0"/>
    <x v="8"/>
    <s v="video"/>
    <x v="0"/>
    <n v="5"/>
    <n v="2020"/>
    <x v="2"/>
    <n v="17"/>
    <x v="4"/>
    <x v="4"/>
    <x v="60"/>
    <n v="23"/>
    <d v="2020-08-31T00:00:00"/>
    <x v="4122"/>
  </r>
  <r>
    <s v="73fde78d-7908-4406-8377-747873ecd29a"/>
    <s v="dcc6000c-ba92-472c-8bc1-9e9ca30b475b"/>
    <x v="11"/>
    <x v="1"/>
    <s v="video"/>
    <x v="2"/>
    <n v="20"/>
    <n v="2020"/>
    <x v="2"/>
    <n v="18"/>
    <x v="5"/>
    <x v="5"/>
    <x v="61"/>
    <n v="0"/>
    <d v="2020-08-31T00:00:00"/>
    <x v="4123"/>
  </r>
  <r>
    <s v="c63235b6-aad7-42ff-96ba-978e47a6c5fc"/>
    <s v="dcc6000c-ba92-472c-8bc1-9e9ca30b475b"/>
    <x v="11"/>
    <x v="4"/>
    <s v="GIF"/>
    <x v="2"/>
    <n v="20"/>
    <n v="2020"/>
    <x v="2"/>
    <n v="18"/>
    <x v="5"/>
    <x v="5"/>
    <x v="61"/>
    <n v="0"/>
    <d v="2020-08-31T00:00:00"/>
    <x v="4124"/>
  </r>
  <r>
    <s v="4c598198-bd8b-4b86-8440-b8ecba62abe7"/>
    <s v=""/>
    <x v="9"/>
    <x v="6"/>
    <s v="photo"/>
    <x v="1"/>
    <n v="75"/>
    <n v="2020"/>
    <x v="2"/>
    <n v="18"/>
    <x v="5"/>
    <x v="5"/>
    <x v="61"/>
    <n v="0"/>
    <d v="2020-08-31T00:00:00"/>
    <x v="4125"/>
  </r>
  <r>
    <s v="67f2a150-6086-4cbd-8d21-46250ccef5a2"/>
    <s v="939dbcf5-024b-4e63-9e7e-2f15c8b346ba"/>
    <x v="7"/>
    <x v="0"/>
    <s v="GIF"/>
    <x v="1"/>
    <n v="60"/>
    <n v="2020"/>
    <x v="2"/>
    <n v="18"/>
    <x v="5"/>
    <x v="5"/>
    <x v="61"/>
    <n v="0"/>
    <d v="2020-08-31T00:00:00"/>
    <x v="4126"/>
  </r>
  <r>
    <s v="43da458b-66fe-4723-996c-57dcfad67edf"/>
    <s v="7be6e8bc-39b0-4035-ac93-1df8fd7e1928"/>
    <x v="11"/>
    <x v="2"/>
    <s v="GIF"/>
    <x v="2"/>
    <n v="20"/>
    <n v="2020"/>
    <x v="2"/>
    <n v="18"/>
    <x v="5"/>
    <x v="5"/>
    <x v="61"/>
    <n v="0"/>
    <d v="2020-08-31T00:00:00"/>
    <x v="4127"/>
  </r>
  <r>
    <s v="1cd59d79-a2ca-4a99-92aa-2775117c4589"/>
    <s v="b870b764-7447-4990-a8d4-024d33e0e67d"/>
    <x v="1"/>
    <x v="13"/>
    <s v="audio"/>
    <x v="0"/>
    <n v="15"/>
    <n v="2020"/>
    <x v="2"/>
    <n v="18"/>
    <x v="5"/>
    <x v="5"/>
    <x v="61"/>
    <n v="0"/>
    <d v="2020-08-31T00:00:00"/>
    <x v="4128"/>
  </r>
  <r>
    <s v="09f2e925-5086-42ad-8160-e763396a36ca"/>
    <s v="d1a89d23-7d17-4949-9e1a-637317141f3d"/>
    <x v="9"/>
    <x v="7"/>
    <s v="audio"/>
    <x v="1"/>
    <n v="75"/>
    <n v="2020"/>
    <x v="2"/>
    <n v="18"/>
    <x v="5"/>
    <x v="5"/>
    <x v="61"/>
    <n v="0"/>
    <d v="2020-08-31T00:00:00"/>
    <x v="4129"/>
  </r>
  <r>
    <s v="595037a5-5e9a-42f6-8f50-a55827dc41ac"/>
    <s v="70848bd7-6cd5-4686-b22b-a9afb05541a5"/>
    <x v="7"/>
    <x v="8"/>
    <s v="video"/>
    <x v="1"/>
    <n v="60"/>
    <n v="2020"/>
    <x v="2"/>
    <n v="18"/>
    <x v="5"/>
    <x v="5"/>
    <x v="61"/>
    <n v="0"/>
    <d v="2020-08-31T00:00:00"/>
    <x v="4130"/>
  </r>
  <r>
    <s v="28fbf4cf-c354-418c-8672-b7f2fee75b00"/>
    <s v="34e8add9-0206-47fd-a501-037b994650a2"/>
    <x v="6"/>
    <x v="3"/>
    <s v="photo"/>
    <x v="1"/>
    <n v="65"/>
    <n v="2020"/>
    <x v="2"/>
    <n v="18"/>
    <x v="5"/>
    <x v="5"/>
    <x v="61"/>
    <n v="1"/>
    <d v="2020-08-31T00:00:00"/>
    <x v="4131"/>
  </r>
  <r>
    <s v="c54b49c4-b1f2-4641-8595-1cbd19937845"/>
    <s v=""/>
    <x v="10"/>
    <x v="13"/>
    <s v="photo"/>
    <x v="0"/>
    <n v="10"/>
    <n v="2020"/>
    <x v="2"/>
    <n v="18"/>
    <x v="5"/>
    <x v="5"/>
    <x v="61"/>
    <n v="1"/>
    <d v="2020-08-31T00:00:00"/>
    <x v="4132"/>
  </r>
  <r>
    <s v="a727ed7f-5684-4536-b543-8e8fc93f40b1"/>
    <s v="bf970f55-66c1-402d-a5d7-f086421516c9"/>
    <x v="1"/>
    <x v="0"/>
    <s v="video"/>
    <x v="0"/>
    <n v="15"/>
    <n v="2020"/>
    <x v="2"/>
    <n v="18"/>
    <x v="5"/>
    <x v="5"/>
    <x v="61"/>
    <n v="2"/>
    <d v="2020-08-31T00:00:00"/>
    <x v="4133"/>
  </r>
  <r>
    <s v="4b6d1c04-e75d-4e96-b5f7-f49c4af8d89b"/>
    <s v="76a034b7-e163-4735-a15b-b0ff645ca627"/>
    <x v="0"/>
    <x v="14"/>
    <s v="audio"/>
    <x v="0"/>
    <n v="5"/>
    <n v="2020"/>
    <x v="2"/>
    <n v="18"/>
    <x v="5"/>
    <x v="5"/>
    <x v="61"/>
    <n v="2"/>
    <d v="2020-08-31T00:00:00"/>
    <x v="4134"/>
  </r>
  <r>
    <s v="ec6c41c9-509e-43ff-83bb-0e5202b8e62a"/>
    <s v="b09e3125-2162-443b-bea0-25895b7605bc"/>
    <x v="13"/>
    <x v="9"/>
    <s v="audio"/>
    <x v="2"/>
    <n v="35"/>
    <n v="2020"/>
    <x v="2"/>
    <n v="18"/>
    <x v="5"/>
    <x v="5"/>
    <x v="61"/>
    <n v="3"/>
    <d v="2020-08-31T00:00:00"/>
    <x v="4135"/>
  </r>
  <r>
    <s v="eec5e521-4c28-4e8a-93a9-d544803fad7e"/>
    <s v="ed3494e3-695b-4068-a725-09c6cdf92d63"/>
    <x v="5"/>
    <x v="2"/>
    <s v="audio"/>
    <x v="1"/>
    <n v="70"/>
    <n v="2020"/>
    <x v="2"/>
    <n v="18"/>
    <x v="5"/>
    <x v="5"/>
    <x v="61"/>
    <n v="3"/>
    <d v="2020-08-31T00:00:00"/>
    <x v="4136"/>
  </r>
  <r>
    <s v="f1038e6c-5292-4e20-a866-675e1637d6b5"/>
    <s v="cb97b0ea-fc93-4597-b391-846710c6fedc"/>
    <x v="2"/>
    <x v="10"/>
    <s v="GIF"/>
    <x v="1"/>
    <n v="45"/>
    <n v="2020"/>
    <x v="2"/>
    <n v="18"/>
    <x v="5"/>
    <x v="5"/>
    <x v="61"/>
    <n v="3"/>
    <d v="2020-08-31T00:00:00"/>
    <x v="4137"/>
  </r>
  <r>
    <s v="596a3ffe-1e2a-4999-bf8d-c8f4a8974343"/>
    <s v="054b5d2a-7ee3-49c8-912a-1cf58389ae60"/>
    <x v="4"/>
    <x v="8"/>
    <s v="video"/>
    <x v="1"/>
    <n v="30"/>
    <n v="2020"/>
    <x v="2"/>
    <n v="18"/>
    <x v="5"/>
    <x v="5"/>
    <x v="61"/>
    <n v="4"/>
    <d v="2020-08-31T00:00:00"/>
    <x v="4138"/>
  </r>
  <r>
    <s v="062cbf2f-fc22-4357-8890-63e7f13fcd37"/>
    <s v=""/>
    <x v="14"/>
    <x v="9"/>
    <s v="audio"/>
    <x v="1"/>
    <n v="70"/>
    <n v="2020"/>
    <x v="2"/>
    <n v="18"/>
    <x v="5"/>
    <x v="5"/>
    <x v="61"/>
    <n v="4"/>
    <d v="2020-08-31T00:00:00"/>
    <x v="4139"/>
  </r>
  <r>
    <s v="2771fa81-b26c-4e11-86ac-90e85faf4981"/>
    <s v="5b3b843e-7c66-4eac-82b6-8d6f7a19277c"/>
    <x v="7"/>
    <x v="7"/>
    <s v="video"/>
    <x v="1"/>
    <n v="60"/>
    <n v="2020"/>
    <x v="2"/>
    <n v="18"/>
    <x v="5"/>
    <x v="5"/>
    <x v="61"/>
    <n v="4"/>
    <d v="2020-08-31T00:00:00"/>
    <x v="4140"/>
  </r>
  <r>
    <s v="05805658-8744-4cc4-825d-cbfed0ecea7c"/>
    <s v="8f41c07f-db4f-44f3-ae81-1f99cee047eb"/>
    <x v="8"/>
    <x v="6"/>
    <s v="photo"/>
    <x v="1"/>
    <n v="50"/>
    <n v="2020"/>
    <x v="2"/>
    <n v="18"/>
    <x v="5"/>
    <x v="5"/>
    <x v="61"/>
    <n v="4"/>
    <d v="2020-08-31T00:00:00"/>
    <x v="4141"/>
  </r>
  <r>
    <s v="bb3901bd-a3d9-4f45-8b0c-0548c36385d2"/>
    <s v="92c3576c-8634-42a8-8005-6e1ff8c207e8"/>
    <x v="0"/>
    <x v="11"/>
    <s v="audio"/>
    <x v="0"/>
    <n v="5"/>
    <n v="2020"/>
    <x v="2"/>
    <n v="18"/>
    <x v="5"/>
    <x v="5"/>
    <x v="61"/>
    <n v="5"/>
    <d v="2020-08-31T00:00:00"/>
    <x v="4142"/>
  </r>
  <r>
    <s v="a58c963f-1bec-4eee-b66f-60062a9dd96e"/>
    <s v="26c6734f-42b6-48f8-a08e-e1c3a79019d0"/>
    <x v="1"/>
    <x v="7"/>
    <s v="video"/>
    <x v="0"/>
    <n v="15"/>
    <n v="2020"/>
    <x v="2"/>
    <n v="18"/>
    <x v="5"/>
    <x v="5"/>
    <x v="61"/>
    <n v="6"/>
    <d v="2020-08-31T00:00:00"/>
    <x v="4143"/>
  </r>
  <r>
    <s v="0ac85d23-c8ba-49ed-bec1-493b960a88c0"/>
    <s v="3954373b-2411-4d3a-98ba-03bafc1a1a6d"/>
    <x v="3"/>
    <x v="13"/>
    <s v="photo"/>
    <x v="1"/>
    <n v="72"/>
    <n v="2020"/>
    <x v="2"/>
    <n v="18"/>
    <x v="5"/>
    <x v="5"/>
    <x v="61"/>
    <n v="6"/>
    <d v="2020-08-31T00:00:00"/>
    <x v="4144"/>
  </r>
  <r>
    <s v="e221de96-8536-4782-8281-f9cda62f3c81"/>
    <s v="3ae50cc3-39cc-440a-8e31-3215011f2762"/>
    <x v="5"/>
    <x v="2"/>
    <s v="photo"/>
    <x v="1"/>
    <n v="70"/>
    <n v="2020"/>
    <x v="2"/>
    <n v="18"/>
    <x v="5"/>
    <x v="5"/>
    <x v="61"/>
    <n v="6"/>
    <d v="2020-08-31T00:00:00"/>
    <x v="4145"/>
  </r>
  <r>
    <s v="7f5299bf-ae57-4c01-a84c-f0c6bc7a5b5f"/>
    <s v="5870e611-6218-48e1-a9a0-ba86fe5598f7"/>
    <x v="6"/>
    <x v="8"/>
    <s v="audio"/>
    <x v="1"/>
    <n v="65"/>
    <n v="2020"/>
    <x v="2"/>
    <n v="18"/>
    <x v="5"/>
    <x v="5"/>
    <x v="61"/>
    <n v="7"/>
    <d v="2020-08-31T00:00:00"/>
    <x v="4146"/>
  </r>
  <r>
    <s v="b90bb1f2-9dbf-4802-a0e2-103dac50d272"/>
    <s v="dcc6000c-ba92-472c-8bc1-9e9ca30b475b"/>
    <x v="4"/>
    <x v="11"/>
    <s v="video"/>
    <x v="1"/>
    <n v="30"/>
    <n v="2020"/>
    <x v="2"/>
    <n v="18"/>
    <x v="5"/>
    <x v="5"/>
    <x v="61"/>
    <n v="7"/>
    <d v="2020-08-31T00:00:00"/>
    <x v="4147"/>
  </r>
  <r>
    <s v="cab37e79-0e76-4bd2-b6bd-2fc8bf66ca99"/>
    <s v="dab237a2-dcc9-4322-a9b6-b2d16ee38c78"/>
    <x v="14"/>
    <x v="8"/>
    <s v="photo"/>
    <x v="1"/>
    <n v="70"/>
    <n v="2020"/>
    <x v="2"/>
    <n v="18"/>
    <x v="5"/>
    <x v="5"/>
    <x v="61"/>
    <n v="8"/>
    <d v="2020-08-31T00:00:00"/>
    <x v="4148"/>
  </r>
  <r>
    <s v="aafa015b-7447-421e-91bb-b64720402d9e"/>
    <s v="2026ccb6-77b2-494c-9b6b-a5d32aa86776"/>
    <x v="13"/>
    <x v="0"/>
    <s v="video"/>
    <x v="2"/>
    <n v="35"/>
    <n v="2020"/>
    <x v="2"/>
    <n v="18"/>
    <x v="5"/>
    <x v="5"/>
    <x v="61"/>
    <n v="8"/>
    <d v="2020-08-31T00:00:00"/>
    <x v="4149"/>
  </r>
  <r>
    <s v="b9ff65d6-b79a-4f9b-8745-10088ddf9934"/>
    <s v="c3988ef2-7e28-4db7-8981-c69f61a3bfce"/>
    <x v="12"/>
    <x v="8"/>
    <s v="video"/>
    <x v="0"/>
    <n v="12"/>
    <n v="2020"/>
    <x v="2"/>
    <n v="18"/>
    <x v="5"/>
    <x v="5"/>
    <x v="61"/>
    <n v="8"/>
    <d v="2020-08-31T00:00:00"/>
    <x v="4150"/>
  </r>
  <r>
    <s v="c7b02507-18a2-4169-91f1-4fc727c8bc03"/>
    <s v="29ba1f29-2e45-41bd-9c43-05d0dae6c1c6"/>
    <x v="3"/>
    <x v="7"/>
    <s v="GIF"/>
    <x v="1"/>
    <n v="72"/>
    <n v="2020"/>
    <x v="2"/>
    <n v="18"/>
    <x v="5"/>
    <x v="5"/>
    <x v="61"/>
    <n v="8"/>
    <d v="2020-08-31T00:00:00"/>
    <x v="4151"/>
  </r>
  <r>
    <s v="02664d35-87cf-46a6-a80b-78fbc9ac8b2f"/>
    <s v="75ef996f-dee4-47d9-87e2-9b58ebd76ff0"/>
    <x v="6"/>
    <x v="13"/>
    <s v="GIF"/>
    <x v="1"/>
    <n v="65"/>
    <n v="2020"/>
    <x v="2"/>
    <n v="18"/>
    <x v="5"/>
    <x v="5"/>
    <x v="61"/>
    <n v="9"/>
    <d v="2020-08-31T00:00:00"/>
    <x v="4152"/>
  </r>
  <r>
    <s v="eec5e521-4c28-4e8a-93a9-d544803fad7e"/>
    <s v="b6fd2140-f8b9-498a-a07f-0dc9986736c6"/>
    <x v="1"/>
    <x v="2"/>
    <s v="audio"/>
    <x v="0"/>
    <n v="15"/>
    <n v="2020"/>
    <x v="2"/>
    <n v="18"/>
    <x v="5"/>
    <x v="5"/>
    <x v="61"/>
    <n v="9"/>
    <d v="2020-08-31T00:00:00"/>
    <x v="4153"/>
  </r>
  <r>
    <s v="5403a041-447d-42c1-a9f2-3c525449b3b8"/>
    <s v=""/>
    <x v="7"/>
    <x v="12"/>
    <s v="video"/>
    <x v="1"/>
    <n v="60"/>
    <n v="2020"/>
    <x v="2"/>
    <n v="18"/>
    <x v="5"/>
    <x v="5"/>
    <x v="61"/>
    <n v="10"/>
    <d v="2020-08-31T00:00:00"/>
    <x v="4154"/>
  </r>
  <r>
    <s v="9a25d0c6-1134-41d2-abc4-e893c41363bc"/>
    <s v="ae600af5-c1f0-4b1f-adb0-1b4c246373e4"/>
    <x v="4"/>
    <x v="13"/>
    <s v="video"/>
    <x v="1"/>
    <n v="30"/>
    <n v="2020"/>
    <x v="2"/>
    <n v="18"/>
    <x v="5"/>
    <x v="5"/>
    <x v="61"/>
    <n v="10"/>
    <d v="2020-08-31T00:00:00"/>
    <x v="4155"/>
  </r>
  <r>
    <s v="6ccf94b4-f549-4d17-a1d0-3bf7656bce81"/>
    <s v="568e7c6f-b1e9-4a85-897c-aaaaa0ce8832"/>
    <x v="5"/>
    <x v="8"/>
    <s v="video"/>
    <x v="1"/>
    <n v="70"/>
    <n v="2020"/>
    <x v="2"/>
    <n v="18"/>
    <x v="5"/>
    <x v="5"/>
    <x v="61"/>
    <n v="10"/>
    <d v="2020-08-31T00:00:00"/>
    <x v="4156"/>
  </r>
  <r>
    <s v="fbd3e09c-b5a3-4e6d-bb3c-c729d54c5f3b"/>
    <s v="57617bf3-b7d0-49cb-8d88-7d8346656397"/>
    <x v="1"/>
    <x v="10"/>
    <s v="GIF"/>
    <x v="0"/>
    <n v="15"/>
    <n v="2020"/>
    <x v="2"/>
    <n v="18"/>
    <x v="5"/>
    <x v="5"/>
    <x v="61"/>
    <n v="11"/>
    <d v="2020-08-31T00:00:00"/>
    <x v="4157"/>
  </r>
  <r>
    <s v="dcaa5091-1246-4d3c-aed8-dcd8e1da69cc"/>
    <s v="ba55c3a8-5ab2-486a-8c90-b972117453bb"/>
    <x v="6"/>
    <x v="13"/>
    <s v="photo"/>
    <x v="1"/>
    <n v="65"/>
    <n v="2020"/>
    <x v="2"/>
    <n v="18"/>
    <x v="5"/>
    <x v="5"/>
    <x v="61"/>
    <n v="11"/>
    <d v="2020-08-31T00:00:00"/>
    <x v="4158"/>
  </r>
  <r>
    <s v="0c2bd955-f00f-4c2f-8999-7cc0ada4b3e7"/>
    <s v="289044c8-e74c-4814-898a-b3b5eba6e46e"/>
    <x v="4"/>
    <x v="8"/>
    <s v="photo"/>
    <x v="1"/>
    <n v="30"/>
    <n v="2020"/>
    <x v="2"/>
    <n v="18"/>
    <x v="5"/>
    <x v="5"/>
    <x v="61"/>
    <n v="11"/>
    <d v="2020-08-31T00:00:00"/>
    <x v="4159"/>
  </r>
  <r>
    <s v="afe1fed5-5639-45c7-89f8-ce9d1078c910"/>
    <s v="2dd186bb-7a28-4e80-99c7-f1936afc7b49"/>
    <x v="12"/>
    <x v="0"/>
    <s v="audio"/>
    <x v="0"/>
    <n v="12"/>
    <n v="2020"/>
    <x v="2"/>
    <n v="18"/>
    <x v="5"/>
    <x v="5"/>
    <x v="61"/>
    <n v="11"/>
    <d v="2020-08-31T00:00:00"/>
    <x v="4160"/>
  </r>
  <r>
    <s v="f4e3840e-bb71-40c2-afc5-9408d842646d"/>
    <s v="64b33556-9ecf-4ebc-8b4c-f829ab1a4881"/>
    <x v="1"/>
    <x v="5"/>
    <s v="photo"/>
    <x v="0"/>
    <n v="15"/>
    <n v="2020"/>
    <x v="2"/>
    <n v="18"/>
    <x v="5"/>
    <x v="5"/>
    <x v="61"/>
    <n v="11"/>
    <d v="2020-08-31T00:00:00"/>
    <x v="4161"/>
  </r>
  <r>
    <s v="e442899c-d2d6-4392-be2d-a0b916ae47fb"/>
    <s v="48bed4d7-0329-472c-96d9-b23a103eb834"/>
    <x v="5"/>
    <x v="6"/>
    <s v="video"/>
    <x v="1"/>
    <n v="70"/>
    <n v="2020"/>
    <x v="2"/>
    <n v="18"/>
    <x v="5"/>
    <x v="5"/>
    <x v="61"/>
    <n v="11"/>
    <d v="2020-08-31T00:00:00"/>
    <x v="4162"/>
  </r>
  <r>
    <s v="3ca5a22f-aebc-4421-a960-d787d732f1ec"/>
    <s v="084eb113-0d87-4ae5-891b-2ec7f1e194a8"/>
    <x v="10"/>
    <x v="5"/>
    <s v="audio"/>
    <x v="0"/>
    <n v="10"/>
    <n v="2020"/>
    <x v="2"/>
    <n v="18"/>
    <x v="5"/>
    <x v="5"/>
    <x v="61"/>
    <n v="12"/>
    <d v="2020-08-31T00:00:00"/>
    <x v="4163"/>
  </r>
  <r>
    <s v="8de4028d-9af3-4dc0-a4d6-4d9a56eae3c5"/>
    <s v="1879b698-1639-438e-a07e-ddd735f8d57c"/>
    <x v="3"/>
    <x v="6"/>
    <s v="audio"/>
    <x v="1"/>
    <n v="72"/>
    <n v="2020"/>
    <x v="2"/>
    <n v="18"/>
    <x v="5"/>
    <x v="5"/>
    <x v="61"/>
    <n v="12"/>
    <d v="2020-08-31T00:00:00"/>
    <x v="4164"/>
  </r>
  <r>
    <s v="0adb9a94-210a-4e84-bca1-13db9452ff0e"/>
    <s v="d9aab962-e964-4afd-83ee-abda0865da67"/>
    <x v="5"/>
    <x v="5"/>
    <s v="video"/>
    <x v="1"/>
    <n v="70"/>
    <n v="2020"/>
    <x v="2"/>
    <n v="18"/>
    <x v="5"/>
    <x v="5"/>
    <x v="61"/>
    <n v="13"/>
    <d v="2020-08-31T00:00:00"/>
    <x v="4165"/>
  </r>
  <r>
    <s v="25948d39-4549-4ead-be71-6a571bd56fe1"/>
    <s v="a540d720-b44a-4d3d-9643-e12bca77d1f3"/>
    <x v="4"/>
    <x v="13"/>
    <s v="audio"/>
    <x v="1"/>
    <n v="30"/>
    <n v="2020"/>
    <x v="2"/>
    <n v="18"/>
    <x v="5"/>
    <x v="5"/>
    <x v="61"/>
    <n v="14"/>
    <d v="2020-08-31T00:00:00"/>
    <x v="4166"/>
  </r>
  <r>
    <s v="9ee8836d-af4b-46ad-8869-4e0b1dedff7d"/>
    <s v="34e8add9-0206-47fd-a501-037b994650a2"/>
    <x v="4"/>
    <x v="4"/>
    <s v="audio"/>
    <x v="1"/>
    <n v="30"/>
    <n v="2020"/>
    <x v="2"/>
    <n v="18"/>
    <x v="5"/>
    <x v="5"/>
    <x v="61"/>
    <n v="14"/>
    <d v="2020-08-31T00:00:00"/>
    <x v="4167"/>
  </r>
  <r>
    <s v="87958932-6baf-4339-b01b-6112d9b180ed"/>
    <s v="bbe8f83c-af9c-4dab-b5fa-7925822e450d"/>
    <x v="10"/>
    <x v="3"/>
    <s v="audio"/>
    <x v="0"/>
    <n v="10"/>
    <n v="2020"/>
    <x v="2"/>
    <n v="18"/>
    <x v="5"/>
    <x v="5"/>
    <x v="61"/>
    <n v="15"/>
    <d v="2020-08-31T00:00:00"/>
    <x v="4168"/>
  </r>
  <r>
    <s v="6aa06c00-d796-43c3-816d-70f21fe58f80"/>
    <s v="c76c3393-88e2-47b0-ac37-dc4f2053f5a5"/>
    <x v="13"/>
    <x v="13"/>
    <s v="audio"/>
    <x v="2"/>
    <n v="35"/>
    <n v="2020"/>
    <x v="2"/>
    <n v="18"/>
    <x v="5"/>
    <x v="5"/>
    <x v="61"/>
    <n v="16"/>
    <d v="2020-08-31T00:00:00"/>
    <x v="4169"/>
  </r>
  <r>
    <s v="693b5f91-52b1-4464-916c-91adccbec996"/>
    <s v="0ce03276-e538-4c96-bcae-9844fb0628ac"/>
    <x v="5"/>
    <x v="3"/>
    <s v="photo"/>
    <x v="1"/>
    <n v="70"/>
    <n v="2020"/>
    <x v="2"/>
    <n v="18"/>
    <x v="5"/>
    <x v="5"/>
    <x v="61"/>
    <n v="16"/>
    <d v="2020-08-31T00:00:00"/>
    <x v="4170"/>
  </r>
  <r>
    <s v="7f7d20ca-fedf-48e6-8364-dbb8adeb4223"/>
    <s v="23a48585-f2cf-4a20-8d30-f49361d5625c"/>
    <x v="5"/>
    <x v="8"/>
    <s v="photo"/>
    <x v="1"/>
    <n v="70"/>
    <n v="2020"/>
    <x v="2"/>
    <n v="18"/>
    <x v="5"/>
    <x v="5"/>
    <x v="61"/>
    <n v="16"/>
    <d v="2020-08-31T00:00:00"/>
    <x v="4171"/>
  </r>
  <r>
    <s v="8526d7cd-bf33-4bf4-aa07-2c25c610cc74"/>
    <s v="5a1ab9a3-1983-4021-9557-d3700a276746"/>
    <x v="15"/>
    <x v="7"/>
    <s v="audio"/>
    <x v="0"/>
    <n v="0"/>
    <n v="2020"/>
    <x v="2"/>
    <n v="18"/>
    <x v="5"/>
    <x v="5"/>
    <x v="61"/>
    <n v="17"/>
    <d v="2020-08-31T00:00:00"/>
    <x v="4172"/>
  </r>
  <r>
    <s v="d4012724-c8bf-4db3-8670-dfa1f630a72a"/>
    <s v="ed3494e3-695b-4068-a725-09c6cdf92d63"/>
    <x v="15"/>
    <x v="1"/>
    <s v="photo"/>
    <x v="0"/>
    <n v="0"/>
    <n v="2020"/>
    <x v="2"/>
    <n v="18"/>
    <x v="5"/>
    <x v="5"/>
    <x v="61"/>
    <n v="18"/>
    <d v="2020-08-31T00:00:00"/>
    <x v="4173"/>
  </r>
  <r>
    <s v="9d94f180-947c-40f5-aa05-f1958759b7fc"/>
    <s v=""/>
    <x v="5"/>
    <x v="13"/>
    <s v="video"/>
    <x v="1"/>
    <n v="70"/>
    <n v="2020"/>
    <x v="2"/>
    <n v="18"/>
    <x v="5"/>
    <x v="5"/>
    <x v="61"/>
    <n v="18"/>
    <d v="2020-08-31T00:00:00"/>
    <x v="4174"/>
  </r>
  <r>
    <s v="a58c963f-1bec-4eee-b66f-60062a9dd96e"/>
    <s v="caa8605b-5cd3-49d0-a680-2a6e9f3bf0a5"/>
    <x v="15"/>
    <x v="7"/>
    <s v="video"/>
    <x v="0"/>
    <n v="0"/>
    <n v="2020"/>
    <x v="2"/>
    <n v="18"/>
    <x v="5"/>
    <x v="5"/>
    <x v="61"/>
    <n v="18"/>
    <d v="2020-08-31T00:00:00"/>
    <x v="4175"/>
  </r>
  <r>
    <s v="724b9f31-8bdc-4152-b93f-4d3e457201ef"/>
    <s v="a1a9c0bd-785a-478f-a19e-9eb48fae0bd6"/>
    <x v="0"/>
    <x v="8"/>
    <s v="audio"/>
    <x v="0"/>
    <n v="5"/>
    <n v="2020"/>
    <x v="2"/>
    <n v="18"/>
    <x v="5"/>
    <x v="5"/>
    <x v="61"/>
    <n v="18"/>
    <d v="2020-08-31T00:00:00"/>
    <x v="4176"/>
  </r>
  <r>
    <s v="b0dd04df-83a1-470f-80ad-bb173a5e44bc"/>
    <s v="fdbaec82-bc98-47b8-8fe6-4aec7524e8e3"/>
    <x v="8"/>
    <x v="0"/>
    <s v="photo"/>
    <x v="1"/>
    <n v="50"/>
    <n v="2020"/>
    <x v="2"/>
    <n v="18"/>
    <x v="5"/>
    <x v="5"/>
    <x v="61"/>
    <n v="18"/>
    <d v="2020-08-31T00:00:00"/>
    <x v="4177"/>
  </r>
  <r>
    <s v="c3d1c36d-2ad9-45ce-be49-51c103351e62"/>
    <s v=""/>
    <x v="4"/>
    <x v="15"/>
    <s v="video"/>
    <x v="1"/>
    <n v="30"/>
    <n v="2020"/>
    <x v="2"/>
    <n v="18"/>
    <x v="5"/>
    <x v="5"/>
    <x v="61"/>
    <n v="18"/>
    <d v="2020-08-31T00:00:00"/>
    <x v="4178"/>
  </r>
  <r>
    <s v="2d7084fb-b457-4813-829f-73911025eeaa"/>
    <s v="274ac4ac-395a-4f70-90e5-9771ac3db11b"/>
    <x v="14"/>
    <x v="0"/>
    <s v="GIF"/>
    <x v="1"/>
    <n v="70"/>
    <n v="2020"/>
    <x v="2"/>
    <n v="18"/>
    <x v="5"/>
    <x v="5"/>
    <x v="61"/>
    <n v="18"/>
    <d v="2020-08-31T00:00:00"/>
    <x v="4179"/>
  </r>
  <r>
    <s v="9108109e-c521-4528-9d90-4c804cbb866d"/>
    <s v="fe37b2b4-ee09-4caf-aff5-fd15f6f083a1"/>
    <x v="6"/>
    <x v="14"/>
    <s v="audio"/>
    <x v="1"/>
    <n v="65"/>
    <n v="2020"/>
    <x v="2"/>
    <n v="18"/>
    <x v="5"/>
    <x v="5"/>
    <x v="61"/>
    <n v="19"/>
    <d v="2020-08-31T00:00:00"/>
    <x v="4180"/>
  </r>
  <r>
    <s v="581634a6-14c7-4c0a-8c7f-34238e58cf6a"/>
    <s v="c924f935-cff8-45c0-b4b7-5ed2c6cdaac8"/>
    <x v="1"/>
    <x v="14"/>
    <s v="GIF"/>
    <x v="0"/>
    <n v="15"/>
    <n v="2020"/>
    <x v="2"/>
    <n v="18"/>
    <x v="5"/>
    <x v="5"/>
    <x v="61"/>
    <n v="19"/>
    <d v="2020-08-31T00:00:00"/>
    <x v="4181"/>
  </r>
  <r>
    <s v="bac28166-5b8d-4f5d-88da-8c8f9a1c3f5b"/>
    <s v="90898216-e580-46c0-8e79-f2df84a9676d"/>
    <x v="6"/>
    <x v="2"/>
    <s v="video"/>
    <x v="1"/>
    <n v="65"/>
    <n v="2020"/>
    <x v="2"/>
    <n v="18"/>
    <x v="5"/>
    <x v="5"/>
    <x v="61"/>
    <n v="19"/>
    <d v="2020-08-31T00:00:00"/>
    <x v="4182"/>
  </r>
  <r>
    <s v="daeddfcc-c030-4674-8317-56a23ab81799"/>
    <s v="05d7e77f-a18a-4358-a23a-46c560b3682e"/>
    <x v="1"/>
    <x v="8"/>
    <s v="audio"/>
    <x v="0"/>
    <n v="15"/>
    <n v="2020"/>
    <x v="2"/>
    <n v="18"/>
    <x v="5"/>
    <x v="5"/>
    <x v="61"/>
    <n v="19"/>
    <d v="2020-08-31T00:00:00"/>
    <x v="4183"/>
  </r>
  <r>
    <s v="d03efe68-5986-48c4-8767-93b8f5881004"/>
    <s v="2f112802-2501-45b5-a9d9-470cda6ef23e"/>
    <x v="9"/>
    <x v="8"/>
    <s v="GIF"/>
    <x v="1"/>
    <n v="75"/>
    <n v="2020"/>
    <x v="2"/>
    <n v="18"/>
    <x v="5"/>
    <x v="5"/>
    <x v="61"/>
    <n v="20"/>
    <d v="2020-08-31T00:00:00"/>
    <x v="4184"/>
  </r>
  <r>
    <s v="d200b97e-f661-4502-80d1-1e458816d558"/>
    <s v="5c433d28-dfb7-4456-a468-dc3705147ce0"/>
    <x v="2"/>
    <x v="13"/>
    <s v="audio"/>
    <x v="1"/>
    <n v="45"/>
    <n v="2020"/>
    <x v="2"/>
    <n v="18"/>
    <x v="5"/>
    <x v="5"/>
    <x v="61"/>
    <n v="20"/>
    <d v="2020-08-31T00:00:00"/>
    <x v="4185"/>
  </r>
  <r>
    <s v="3ce1063a-2277-4285-97b0-9bd53a941cd7"/>
    <s v="4bc62825-3109-4796-9465-1bf853165347"/>
    <x v="3"/>
    <x v="15"/>
    <s v="GIF"/>
    <x v="1"/>
    <n v="72"/>
    <n v="2020"/>
    <x v="2"/>
    <n v="18"/>
    <x v="5"/>
    <x v="5"/>
    <x v="61"/>
    <n v="20"/>
    <d v="2020-08-31T00:00:00"/>
    <x v="4186"/>
  </r>
  <r>
    <s v="f8119ef8-1f00-49e4-b468-86dd64042053"/>
    <s v="b870b764-7447-4990-a8d4-024d33e0e67d"/>
    <x v="4"/>
    <x v="3"/>
    <s v="photo"/>
    <x v="1"/>
    <n v="30"/>
    <n v="2020"/>
    <x v="2"/>
    <n v="18"/>
    <x v="5"/>
    <x v="5"/>
    <x v="61"/>
    <n v="21"/>
    <d v="2020-08-31T00:00:00"/>
    <x v="4187"/>
  </r>
  <r>
    <s v="03e51c25-cba9-471b-b627-f15550b83fca"/>
    <s v="ec2729db-9794-466e-93ba-a19402e16bef"/>
    <x v="1"/>
    <x v="14"/>
    <s v="GIF"/>
    <x v="0"/>
    <n v="15"/>
    <n v="2020"/>
    <x v="2"/>
    <n v="18"/>
    <x v="5"/>
    <x v="5"/>
    <x v="61"/>
    <n v="22"/>
    <d v="2020-08-31T00:00:00"/>
    <x v="4188"/>
  </r>
  <r>
    <s v="ec6c41c9-509e-43ff-83bb-0e5202b8e62a"/>
    <s v="72d2587e-8fae-4626-a73d-352e6465ba0f"/>
    <x v="6"/>
    <x v="9"/>
    <s v="audio"/>
    <x v="1"/>
    <n v="65"/>
    <n v="2020"/>
    <x v="2"/>
    <n v="18"/>
    <x v="5"/>
    <x v="5"/>
    <x v="61"/>
    <n v="22"/>
    <d v="2020-08-31T00:00:00"/>
    <x v="4189"/>
  </r>
  <r>
    <s v="fa39acec-96b1-441d-8f85-16dfb44bdfba"/>
    <s v="49da0743-cb4d-4c84-b6a2-537bbe7256d1"/>
    <x v="5"/>
    <x v="3"/>
    <s v="photo"/>
    <x v="1"/>
    <n v="70"/>
    <n v="2020"/>
    <x v="2"/>
    <n v="18"/>
    <x v="5"/>
    <x v="5"/>
    <x v="61"/>
    <n v="23"/>
    <d v="2020-08-31T00:00:00"/>
    <x v="4190"/>
  </r>
  <r>
    <s v="af6c5966-dfe7-460b-9853-62ed9f18aed4"/>
    <s v="10f311c3-f547-4260-8c0e-a155008b7936"/>
    <x v="14"/>
    <x v="6"/>
    <s v="photo"/>
    <x v="1"/>
    <n v="70"/>
    <n v="2020"/>
    <x v="2"/>
    <n v="19"/>
    <x v="6"/>
    <x v="6"/>
    <x v="62"/>
    <n v="0"/>
    <d v="2020-08-31T00:00:00"/>
    <x v="4191"/>
  </r>
  <r>
    <s v="1e773c55-ec7e-47f2-916d-98d0b778a048"/>
    <s v="6fb7ead6-71f3-4f57-94bd-18111fbc5e1a"/>
    <x v="3"/>
    <x v="2"/>
    <s v="photo"/>
    <x v="1"/>
    <n v="72"/>
    <n v="2020"/>
    <x v="2"/>
    <n v="19"/>
    <x v="6"/>
    <x v="6"/>
    <x v="62"/>
    <n v="0"/>
    <d v="2020-08-31T00:00:00"/>
    <x v="4192"/>
  </r>
  <r>
    <s v="9a517a10-7dd2-4a30-b67a-925569d9ed84"/>
    <s v="73a9e869-62a6-4508-b146-20dc9de19276"/>
    <x v="8"/>
    <x v="13"/>
    <s v="audio"/>
    <x v="1"/>
    <n v="50"/>
    <n v="2020"/>
    <x v="2"/>
    <n v="19"/>
    <x v="6"/>
    <x v="6"/>
    <x v="62"/>
    <n v="0"/>
    <d v="2020-08-31T00:00:00"/>
    <x v="4193"/>
  </r>
  <r>
    <s v="d624685f-99a7-4aee-902b-283f5cf85ada"/>
    <s v="007a1366-a46f-40f1-9ba5-01245aeaf20f"/>
    <x v="13"/>
    <x v="1"/>
    <s v="photo"/>
    <x v="2"/>
    <n v="35"/>
    <n v="2020"/>
    <x v="2"/>
    <n v="19"/>
    <x v="6"/>
    <x v="6"/>
    <x v="62"/>
    <n v="0"/>
    <d v="2020-08-31T00:00:00"/>
    <x v="4194"/>
  </r>
  <r>
    <s v="c7b02507-18a2-4169-91f1-4fc727c8bc03"/>
    <s v="f8926cfa-7036-4929-b5db-925c26daea1a"/>
    <x v="10"/>
    <x v="7"/>
    <s v="GIF"/>
    <x v="0"/>
    <n v="10"/>
    <n v="2020"/>
    <x v="2"/>
    <n v="19"/>
    <x v="6"/>
    <x v="6"/>
    <x v="62"/>
    <n v="1"/>
    <d v="2020-08-31T00:00:00"/>
    <x v="4195"/>
  </r>
  <r>
    <s v="25934ec0-56f1-4fe1-9bf4-d46b1dbb42ad"/>
    <s v="ba55c3a8-5ab2-486a-8c90-b972117453bb"/>
    <x v="10"/>
    <x v="14"/>
    <s v="photo"/>
    <x v="0"/>
    <n v="10"/>
    <n v="2020"/>
    <x v="2"/>
    <n v="19"/>
    <x v="6"/>
    <x v="6"/>
    <x v="62"/>
    <n v="1"/>
    <d v="2020-08-31T00:00:00"/>
    <x v="4196"/>
  </r>
  <r>
    <s v="9c8be342-6cff-4d80-bf94-fd0fd8ccd845"/>
    <s v="a58444bc-a23e-40a1-b09d-0f90bd5cd6b3"/>
    <x v="4"/>
    <x v="7"/>
    <s v="video"/>
    <x v="1"/>
    <n v="30"/>
    <n v="2020"/>
    <x v="2"/>
    <n v="19"/>
    <x v="6"/>
    <x v="6"/>
    <x v="62"/>
    <n v="2"/>
    <d v="2020-08-31T00:00:00"/>
    <x v="4197"/>
  </r>
  <r>
    <s v="baa2db00-81ba-4c34-b17d-dd950bfa133b"/>
    <s v="b3e73328-3638-4913-b7ae-3a6a64c1cd62"/>
    <x v="15"/>
    <x v="10"/>
    <s v="GIF"/>
    <x v="0"/>
    <n v="0"/>
    <n v="2020"/>
    <x v="2"/>
    <n v="19"/>
    <x v="6"/>
    <x v="6"/>
    <x v="62"/>
    <n v="3"/>
    <d v="2020-08-31T00:00:00"/>
    <x v="4198"/>
  </r>
  <r>
    <s v="596a3ffe-1e2a-4999-bf8d-c8f4a8974343"/>
    <s v="a58444bc-a23e-40a1-b09d-0f90bd5cd6b3"/>
    <x v="2"/>
    <x v="8"/>
    <s v="video"/>
    <x v="1"/>
    <n v="45"/>
    <n v="2020"/>
    <x v="2"/>
    <n v="19"/>
    <x v="6"/>
    <x v="6"/>
    <x v="62"/>
    <n v="3"/>
    <d v="2020-08-31T00:00:00"/>
    <x v="4199"/>
  </r>
  <r>
    <s v="6519b8ec-1253-4f91-8abb-3c5a04eccd2b"/>
    <s v="15c2ba5b-eeb6-4d9b-a0e2-7d5461a21c0a"/>
    <x v="1"/>
    <x v="8"/>
    <s v="photo"/>
    <x v="0"/>
    <n v="15"/>
    <n v="2020"/>
    <x v="2"/>
    <n v="19"/>
    <x v="6"/>
    <x v="6"/>
    <x v="62"/>
    <n v="3"/>
    <d v="2020-08-31T00:00:00"/>
    <x v="4200"/>
  </r>
  <r>
    <s v="bb6c0257-5d4d-4bb8-be58-4bd7ebd9c337"/>
    <s v="0871bb31-3d6e-4e4c-ab19-95a262cac0d4"/>
    <x v="5"/>
    <x v="8"/>
    <s v="video"/>
    <x v="1"/>
    <n v="70"/>
    <n v="2020"/>
    <x v="2"/>
    <n v="19"/>
    <x v="6"/>
    <x v="6"/>
    <x v="62"/>
    <n v="4"/>
    <d v="2020-08-31T00:00:00"/>
    <x v="4201"/>
  </r>
  <r>
    <s v="496645a7-64f7-4c56-94f5-a71671cb262e"/>
    <s v="b870b764-7447-4990-a8d4-024d33e0e67d"/>
    <x v="2"/>
    <x v="7"/>
    <s v="GIF"/>
    <x v="1"/>
    <n v="45"/>
    <n v="2020"/>
    <x v="2"/>
    <n v="19"/>
    <x v="6"/>
    <x v="6"/>
    <x v="62"/>
    <n v="4"/>
    <d v="2020-08-31T00:00:00"/>
    <x v="4202"/>
  </r>
  <r>
    <s v="03ed0e2b-bd63-4079-8910-62c187526ca0"/>
    <s v="bf721d00-4fa1-44b1-834f-4730cd51aefa"/>
    <x v="6"/>
    <x v="5"/>
    <s v="audio"/>
    <x v="1"/>
    <n v="65"/>
    <n v="2020"/>
    <x v="2"/>
    <n v="19"/>
    <x v="6"/>
    <x v="6"/>
    <x v="62"/>
    <n v="4"/>
    <d v="2020-08-31T00:00:00"/>
    <x v="4203"/>
  </r>
  <r>
    <s v="cda6a453-27bf-4237-b848-b27706732716"/>
    <s v="922d93a7-d56a-4e74-b1bf-1e7bab42dcc4"/>
    <x v="1"/>
    <x v="10"/>
    <s v="video"/>
    <x v="0"/>
    <n v="15"/>
    <n v="2020"/>
    <x v="2"/>
    <n v="19"/>
    <x v="6"/>
    <x v="6"/>
    <x v="62"/>
    <n v="4"/>
    <d v="2020-08-31T00:00:00"/>
    <x v="4204"/>
  </r>
  <r>
    <s v="21bc508c-dd96-4fb1-b8a1-a92bef9fa666"/>
    <s v="90e2caab-9daa-4bf0-8104-c25e6c70c59d"/>
    <x v="12"/>
    <x v="8"/>
    <s v="photo"/>
    <x v="0"/>
    <n v="12"/>
    <n v="2020"/>
    <x v="2"/>
    <n v="19"/>
    <x v="6"/>
    <x v="6"/>
    <x v="62"/>
    <n v="4"/>
    <d v="2020-08-31T00:00:00"/>
    <x v="4205"/>
  </r>
  <r>
    <s v="8de4028d-9af3-4dc0-a4d6-4d9a56eae3c5"/>
    <s v="69532ce2-1ffe-4187-8042-0230d115b24e"/>
    <x v="12"/>
    <x v="6"/>
    <s v="audio"/>
    <x v="0"/>
    <n v="12"/>
    <n v="2020"/>
    <x v="2"/>
    <n v="19"/>
    <x v="6"/>
    <x v="6"/>
    <x v="62"/>
    <n v="5"/>
    <d v="2020-08-31T00:00:00"/>
    <x v="4206"/>
  </r>
  <r>
    <s v="dfaed54d-123d-46c6-8a86-dd11c30e4ca3"/>
    <s v="6e98e5c2-b7d7-4915-bb20-d01a42d29dee"/>
    <x v="8"/>
    <x v="11"/>
    <s v="video"/>
    <x v="1"/>
    <n v="50"/>
    <n v="2020"/>
    <x v="2"/>
    <n v="19"/>
    <x v="6"/>
    <x v="6"/>
    <x v="62"/>
    <n v="5"/>
    <d v="2020-08-31T00:00:00"/>
    <x v="4207"/>
  </r>
  <r>
    <s v="c4cc899d-4c35-47fd-9710-8e2dea9782c9"/>
    <s v="24789387-968b-425a-8836-14e243cda16c"/>
    <x v="4"/>
    <x v="13"/>
    <s v="photo"/>
    <x v="1"/>
    <n v="30"/>
    <n v="2020"/>
    <x v="2"/>
    <n v="19"/>
    <x v="6"/>
    <x v="6"/>
    <x v="62"/>
    <n v="6"/>
    <d v="2020-08-31T00:00:00"/>
    <x v="4208"/>
  </r>
  <r>
    <s v="839d117b-c764-4930-99f2-a6e4d1b47790"/>
    <s v="95258c36-5b6b-4591-85ee-0c43f503c1d5"/>
    <x v="8"/>
    <x v="0"/>
    <s v="GIF"/>
    <x v="1"/>
    <n v="50"/>
    <n v="2020"/>
    <x v="2"/>
    <n v="19"/>
    <x v="6"/>
    <x v="6"/>
    <x v="62"/>
    <n v="6"/>
    <d v="2020-08-31T00:00:00"/>
    <x v="4209"/>
  </r>
  <r>
    <s v="b2055111-9b7b-4a05-9f07-ac190a5391f0"/>
    <s v="85a3acae-0e71-49f4-a6ee-13d3df1f4962"/>
    <x v="0"/>
    <x v="2"/>
    <s v="GIF"/>
    <x v="0"/>
    <n v="5"/>
    <n v="2020"/>
    <x v="2"/>
    <n v="19"/>
    <x v="6"/>
    <x v="6"/>
    <x v="62"/>
    <n v="6"/>
    <d v="2020-08-31T00:00:00"/>
    <x v="4210"/>
  </r>
  <r>
    <s v="2d0926be-9a29-4e6c-b342-815c70172214"/>
    <s v="fe1c151b-1a95-43fa-9a4c-f3214adba852"/>
    <x v="12"/>
    <x v="8"/>
    <s v="GIF"/>
    <x v="0"/>
    <n v="12"/>
    <n v="2020"/>
    <x v="2"/>
    <n v="19"/>
    <x v="6"/>
    <x v="6"/>
    <x v="62"/>
    <n v="7"/>
    <d v="2020-08-31T00:00:00"/>
    <x v="4211"/>
  </r>
  <r>
    <s v="b6393b8b-320e-4558-8614-20a6727f2eea"/>
    <s v="07f4dcd0-2bf3-4f21-9da3-b054b511ae00"/>
    <x v="7"/>
    <x v="2"/>
    <s v="photo"/>
    <x v="1"/>
    <n v="60"/>
    <n v="2020"/>
    <x v="2"/>
    <n v="19"/>
    <x v="6"/>
    <x v="6"/>
    <x v="62"/>
    <n v="7"/>
    <d v="2020-08-31T00:00:00"/>
    <x v="4212"/>
  </r>
  <r>
    <s v="b467bf5d-1bcd-4c52-a667-6b88269ad02a"/>
    <s v="4cbd005f-69d5-4a83-9947-7009f69c0e7d"/>
    <x v="4"/>
    <x v="7"/>
    <s v="video"/>
    <x v="1"/>
    <n v="30"/>
    <n v="2020"/>
    <x v="2"/>
    <n v="19"/>
    <x v="6"/>
    <x v="6"/>
    <x v="62"/>
    <n v="7"/>
    <d v="2020-08-31T00:00:00"/>
    <x v="4213"/>
  </r>
  <r>
    <s v="496645a7-64f7-4c56-94f5-a71671cb262e"/>
    <s v="92b87fa5-f271-43e0-af66-84fac21052e6"/>
    <x v="14"/>
    <x v="7"/>
    <s v="GIF"/>
    <x v="1"/>
    <n v="70"/>
    <n v="2020"/>
    <x v="2"/>
    <n v="19"/>
    <x v="6"/>
    <x v="6"/>
    <x v="62"/>
    <n v="7"/>
    <d v="2020-08-31T00:00:00"/>
    <x v="4214"/>
  </r>
  <r>
    <s v="b9ff65d6-b79a-4f9b-8745-10088ddf9934"/>
    <s v="f11e8adf-a550-4e7a-ab81-dbccd952dff8"/>
    <x v="10"/>
    <x v="8"/>
    <s v="video"/>
    <x v="0"/>
    <n v="10"/>
    <n v="2020"/>
    <x v="2"/>
    <n v="19"/>
    <x v="6"/>
    <x v="6"/>
    <x v="62"/>
    <n v="7"/>
    <d v="2020-08-31T00:00:00"/>
    <x v="4215"/>
  </r>
  <r>
    <s v="57a8bb62-a264-42d4-a1b0-6e4c0f859a5e"/>
    <s v="cbc99939-e6a6-4269-9819-bffce6f38751"/>
    <x v="5"/>
    <x v="0"/>
    <s v="audio"/>
    <x v="1"/>
    <n v="70"/>
    <n v="2020"/>
    <x v="2"/>
    <n v="19"/>
    <x v="6"/>
    <x v="6"/>
    <x v="62"/>
    <n v="8"/>
    <d v="2020-08-31T00:00:00"/>
    <x v="4216"/>
  </r>
  <r>
    <s v="aafa015b-7447-421e-91bb-b64720402d9e"/>
    <s v="1e6db00c-22dd-4ae9-80e3-95f7a88b18b8"/>
    <x v="10"/>
    <x v="0"/>
    <s v="video"/>
    <x v="0"/>
    <n v="10"/>
    <n v="2020"/>
    <x v="2"/>
    <n v="19"/>
    <x v="6"/>
    <x v="6"/>
    <x v="62"/>
    <n v="9"/>
    <d v="2020-08-31T00:00:00"/>
    <x v="4217"/>
  </r>
  <r>
    <s v="bea01dba-56f4-4d26-82a1-9b13fb382d89"/>
    <s v="8665a934-dc22-482b-9289-2e2c9d6a4095"/>
    <x v="9"/>
    <x v="7"/>
    <s v="photo"/>
    <x v="1"/>
    <n v="75"/>
    <n v="2020"/>
    <x v="2"/>
    <n v="19"/>
    <x v="6"/>
    <x v="6"/>
    <x v="62"/>
    <n v="9"/>
    <d v="2020-08-31T00:00:00"/>
    <x v="4218"/>
  </r>
  <r>
    <s v="e3bfdd7e-d7e2-4717-b780-2fa14f3cf858"/>
    <s v="4dc7482d-e44b-47cc-bc27-7bf663497997"/>
    <x v="5"/>
    <x v="7"/>
    <s v="photo"/>
    <x v="1"/>
    <n v="70"/>
    <n v="2020"/>
    <x v="2"/>
    <n v="19"/>
    <x v="6"/>
    <x v="6"/>
    <x v="62"/>
    <n v="10"/>
    <d v="2020-08-31T00:00:00"/>
    <x v="4219"/>
  </r>
  <r>
    <s v="a3e93c2d-7fb4-4881-994d-ee20ad564924"/>
    <s v="1bcc3c26-e82e-40f4-9d16-3311c8c1ddf6"/>
    <x v="11"/>
    <x v="12"/>
    <s v="video"/>
    <x v="2"/>
    <n v="20"/>
    <n v="2020"/>
    <x v="2"/>
    <n v="19"/>
    <x v="6"/>
    <x v="6"/>
    <x v="62"/>
    <n v="10"/>
    <d v="2020-08-31T00:00:00"/>
    <x v="4220"/>
  </r>
  <r>
    <s v="b47f0569-8d01-4ac4-a4ed-0fcc94cb96fc"/>
    <s v="92423e9a-4e8c-49bc-be75-c819912696ce"/>
    <x v="5"/>
    <x v="1"/>
    <s v="audio"/>
    <x v="1"/>
    <n v="70"/>
    <n v="2020"/>
    <x v="2"/>
    <n v="19"/>
    <x v="6"/>
    <x v="6"/>
    <x v="62"/>
    <n v="12"/>
    <d v="2020-08-31T00:00:00"/>
    <x v="4221"/>
  </r>
  <r>
    <s v="5fefd228-c550-4023-b767-ec8aa62de850"/>
    <s v="1ff398e4-6b68-451d-9b00-2d2a565ba22a"/>
    <x v="3"/>
    <x v="0"/>
    <s v="video"/>
    <x v="1"/>
    <n v="72"/>
    <n v="2020"/>
    <x v="2"/>
    <n v="19"/>
    <x v="6"/>
    <x v="6"/>
    <x v="62"/>
    <n v="12"/>
    <d v="2020-08-31T00:00:00"/>
    <x v="4222"/>
  </r>
  <r>
    <s v="93c0f4f6-8c1e-453e-8df0-3015b1e76376"/>
    <s v="10f311c3-f547-4260-8c0e-a155008b7936"/>
    <x v="2"/>
    <x v="6"/>
    <s v="video"/>
    <x v="1"/>
    <n v="45"/>
    <n v="2020"/>
    <x v="2"/>
    <n v="19"/>
    <x v="6"/>
    <x v="6"/>
    <x v="62"/>
    <n v="12"/>
    <d v="2020-08-31T00:00:00"/>
    <x v="4223"/>
  </r>
  <r>
    <s v="0bedca96-fb76-4287-a83c-17330ed39cce"/>
    <s v="80e03bc0-fc8f-475b-a4dd-870844b7a313"/>
    <x v="3"/>
    <x v="10"/>
    <s v="photo"/>
    <x v="1"/>
    <n v="72"/>
    <n v="2020"/>
    <x v="2"/>
    <n v="19"/>
    <x v="6"/>
    <x v="6"/>
    <x v="62"/>
    <n v="13"/>
    <d v="2020-08-31T00:00:00"/>
    <x v="4224"/>
  </r>
  <r>
    <s v="d0c1d7f4-7735-49a9-ab6b-2cdb2338a609"/>
    <s v="317c70d5-fe65-4663-afb1-150108e0e55c"/>
    <x v="15"/>
    <x v="15"/>
    <s v="GIF"/>
    <x v="0"/>
    <n v="0"/>
    <n v="2020"/>
    <x v="2"/>
    <n v="19"/>
    <x v="6"/>
    <x v="6"/>
    <x v="62"/>
    <n v="13"/>
    <d v="2020-08-31T00:00:00"/>
    <x v="4225"/>
  </r>
  <r>
    <s v="af373863-f9df-4330-b423-d2b802b30d6e"/>
    <s v="bbe8f83c-af9c-4dab-b5fa-7925822e450d"/>
    <x v="1"/>
    <x v="2"/>
    <s v="video"/>
    <x v="0"/>
    <n v="15"/>
    <n v="2020"/>
    <x v="2"/>
    <n v="19"/>
    <x v="6"/>
    <x v="6"/>
    <x v="62"/>
    <n v="14"/>
    <d v="2020-08-31T00:00:00"/>
    <x v="4226"/>
  </r>
  <r>
    <s v="8891433d-d874-4bd5-a8ca-4114a4131b20"/>
    <s v="4291e9a9-b4a8-42e1-b032-520b16f93888"/>
    <x v="7"/>
    <x v="4"/>
    <s v="GIF"/>
    <x v="1"/>
    <n v="60"/>
    <n v="2020"/>
    <x v="2"/>
    <n v="19"/>
    <x v="6"/>
    <x v="6"/>
    <x v="62"/>
    <n v="15"/>
    <d v="2020-08-31T00:00:00"/>
    <x v="4227"/>
  </r>
  <r>
    <s v="6ee96d2e-a110-4e43-ab89-b5577b7b3dab"/>
    <s v="4eed2f45-f040-4995-a60f-472af1ff379a"/>
    <x v="10"/>
    <x v="3"/>
    <s v="GIF"/>
    <x v="0"/>
    <n v="10"/>
    <n v="2020"/>
    <x v="2"/>
    <n v="19"/>
    <x v="6"/>
    <x v="6"/>
    <x v="62"/>
    <n v="15"/>
    <d v="2020-08-31T00:00:00"/>
    <x v="4228"/>
  </r>
  <r>
    <s v="391a9aa4-c04a-431e-8366-712d92267c2b"/>
    <s v="104c4dcb-70d5-4d87-b5b5-8b67205891fe"/>
    <x v="11"/>
    <x v="12"/>
    <s v="video"/>
    <x v="2"/>
    <n v="20"/>
    <n v="2020"/>
    <x v="2"/>
    <n v="19"/>
    <x v="6"/>
    <x v="6"/>
    <x v="62"/>
    <n v="15"/>
    <d v="2020-08-31T00:00:00"/>
    <x v="4229"/>
  </r>
  <r>
    <s v="5ac2552c-15a5-41ed-8d67-9c57bce74ebc"/>
    <s v="a8d09ab9-44c6-493c-afdf-93888822a4b0"/>
    <x v="13"/>
    <x v="15"/>
    <s v="video"/>
    <x v="2"/>
    <n v="35"/>
    <n v="2020"/>
    <x v="2"/>
    <n v="19"/>
    <x v="6"/>
    <x v="6"/>
    <x v="62"/>
    <n v="15"/>
    <d v="2020-08-31T00:00:00"/>
    <x v="4230"/>
  </r>
  <r>
    <s v="909cbb46-9789-4e9d-9148-890e5c44a9e2"/>
    <s v=""/>
    <x v="9"/>
    <x v="8"/>
    <s v="audio"/>
    <x v="1"/>
    <n v="75"/>
    <n v="2020"/>
    <x v="2"/>
    <n v="19"/>
    <x v="6"/>
    <x v="6"/>
    <x v="62"/>
    <n v="15"/>
    <d v="2020-08-31T00:00:00"/>
    <x v="4231"/>
  </r>
  <r>
    <s v="b2055111-9b7b-4a05-9f07-ac190a5391f0"/>
    <s v="afab7336-04d3-45fe-8917-0327c56e7435"/>
    <x v="8"/>
    <x v="2"/>
    <s v="GIF"/>
    <x v="1"/>
    <n v="50"/>
    <n v="2020"/>
    <x v="2"/>
    <n v="19"/>
    <x v="6"/>
    <x v="6"/>
    <x v="62"/>
    <n v="15"/>
    <d v="2020-08-31T00:00:00"/>
    <x v="4232"/>
  </r>
  <r>
    <s v="c13e7406-c610-4721-b80d-2b5ad533e90a"/>
    <s v="05782669-264e-4c14-990e-14c8dbb13bef"/>
    <x v="6"/>
    <x v="0"/>
    <s v="GIF"/>
    <x v="1"/>
    <n v="65"/>
    <n v="2020"/>
    <x v="2"/>
    <n v="19"/>
    <x v="6"/>
    <x v="6"/>
    <x v="62"/>
    <n v="16"/>
    <d v="2020-08-31T00:00:00"/>
    <x v="4233"/>
  </r>
  <r>
    <s v="82145a60-013e-4d96-81a5-399af8618158"/>
    <s v="cb97b0ea-fc93-4597-b391-846710c6fedc"/>
    <x v="10"/>
    <x v="2"/>
    <s v="audio"/>
    <x v="0"/>
    <n v="10"/>
    <n v="2020"/>
    <x v="2"/>
    <n v="19"/>
    <x v="6"/>
    <x v="6"/>
    <x v="62"/>
    <n v="16"/>
    <d v="2020-08-31T00:00:00"/>
    <x v="4234"/>
  </r>
  <r>
    <s v="dfaed54d-123d-46c6-8a86-dd11c30e4ca3"/>
    <s v="dcc6000c-ba92-472c-8bc1-9e9ca30b475b"/>
    <x v="6"/>
    <x v="11"/>
    <s v="video"/>
    <x v="1"/>
    <n v="65"/>
    <n v="2020"/>
    <x v="2"/>
    <n v="19"/>
    <x v="6"/>
    <x v="6"/>
    <x v="62"/>
    <n v="16"/>
    <d v="2020-08-31T00:00:00"/>
    <x v="4235"/>
  </r>
  <r>
    <s v="de61a447-bbf0-477e-9743-71031d59bbf8"/>
    <s v="8af596f3-c67c-4f40-a0cc-e258e730a8f5"/>
    <x v="8"/>
    <x v="1"/>
    <s v="GIF"/>
    <x v="1"/>
    <n v="50"/>
    <n v="2020"/>
    <x v="2"/>
    <n v="19"/>
    <x v="6"/>
    <x v="6"/>
    <x v="62"/>
    <n v="17"/>
    <d v="2020-08-31T00:00:00"/>
    <x v="4236"/>
  </r>
  <r>
    <s v="888660b0-7dd8-4983-858a-101cd03d392b"/>
    <s v="b7b551bd-8cdd-44f3-aef8-29bf82b51535"/>
    <x v="13"/>
    <x v="13"/>
    <s v="video"/>
    <x v="2"/>
    <n v="35"/>
    <n v="2020"/>
    <x v="2"/>
    <n v="19"/>
    <x v="6"/>
    <x v="6"/>
    <x v="62"/>
    <n v="17"/>
    <d v="2020-08-31T00:00:00"/>
    <x v="4237"/>
  </r>
  <r>
    <s v="b2344491-76af-4b2c-b569-e9af85298b30"/>
    <s v="4607d7b0-3313-49b8-9f73-5b8227fc5b67"/>
    <x v="15"/>
    <x v="3"/>
    <s v="video"/>
    <x v="0"/>
    <n v="0"/>
    <n v="2020"/>
    <x v="2"/>
    <n v="19"/>
    <x v="6"/>
    <x v="6"/>
    <x v="62"/>
    <n v="19"/>
    <d v="2020-08-31T00:00:00"/>
    <x v="4238"/>
  </r>
  <r>
    <s v="ecbba40a-93f2-470a-b565-938f61f527a7"/>
    <s v="052faed2-37ac-4a2c-ba6f-2657322e4fa5"/>
    <x v="10"/>
    <x v="12"/>
    <s v="audio"/>
    <x v="0"/>
    <n v="10"/>
    <n v="2020"/>
    <x v="2"/>
    <n v="19"/>
    <x v="6"/>
    <x v="6"/>
    <x v="62"/>
    <n v="19"/>
    <d v="2020-08-31T00:00:00"/>
    <x v="4239"/>
  </r>
  <r>
    <s v="ae87a6a3-1a9e-4323-981d-b63c1f8ca2a6"/>
    <s v="2026ccb6-77b2-494c-9b6b-a5d32aa86776"/>
    <x v="9"/>
    <x v="2"/>
    <s v="audio"/>
    <x v="1"/>
    <n v="75"/>
    <n v="2020"/>
    <x v="2"/>
    <n v="19"/>
    <x v="6"/>
    <x v="6"/>
    <x v="62"/>
    <n v="19"/>
    <d v="2020-08-31T00:00:00"/>
    <x v="4240"/>
  </r>
  <r>
    <s v="697af362-e84b-4429-b4ea-4123c6ab44ba"/>
    <s v="2c32ac39-926d-4473-801f-5733222ad74f"/>
    <x v="9"/>
    <x v="13"/>
    <s v="video"/>
    <x v="1"/>
    <n v="75"/>
    <n v="2020"/>
    <x v="2"/>
    <n v="19"/>
    <x v="6"/>
    <x v="6"/>
    <x v="62"/>
    <n v="20"/>
    <d v="2020-08-31T00:00:00"/>
    <x v="4241"/>
  </r>
  <r>
    <s v="e8d62710-7e3a-4bef-b6da-edaaed70c401"/>
    <s v="64b33556-9ecf-4ebc-8b4c-f829ab1a4881"/>
    <x v="7"/>
    <x v="5"/>
    <s v="photo"/>
    <x v="1"/>
    <n v="60"/>
    <n v="2020"/>
    <x v="2"/>
    <n v="19"/>
    <x v="6"/>
    <x v="6"/>
    <x v="62"/>
    <n v="20"/>
    <d v="2020-08-31T00:00:00"/>
    <x v="4242"/>
  </r>
  <r>
    <s v="b13bec8c-4469-4cc8-8650-7057eb95d3ee"/>
    <s v="c834ba1d-8a10-4984-aaf2-7c2eab207076"/>
    <x v="5"/>
    <x v="15"/>
    <s v="GIF"/>
    <x v="1"/>
    <n v="70"/>
    <n v="2020"/>
    <x v="2"/>
    <n v="19"/>
    <x v="6"/>
    <x v="6"/>
    <x v="62"/>
    <n v="20"/>
    <d v="2020-08-31T00:00:00"/>
    <x v="4243"/>
  </r>
  <r>
    <s v="ee18c383-1e7a-4507-9e78-1061da09143a"/>
    <s v="8c9c5ee7-9c8c-4842-bbd1-1d1e51da8164"/>
    <x v="4"/>
    <x v="9"/>
    <s v="audio"/>
    <x v="1"/>
    <n v="30"/>
    <n v="2020"/>
    <x v="2"/>
    <n v="19"/>
    <x v="6"/>
    <x v="6"/>
    <x v="62"/>
    <n v="20"/>
    <d v="2020-08-31T00:00:00"/>
    <x v="4244"/>
  </r>
  <r>
    <s v="f1038e6c-5292-4e20-a866-675e1637d6b5"/>
    <s v="b7e4b060-7b74-408f-b7d7-67a5e1dbfce3"/>
    <x v="1"/>
    <x v="10"/>
    <s v="GIF"/>
    <x v="0"/>
    <n v="15"/>
    <n v="2020"/>
    <x v="2"/>
    <n v="19"/>
    <x v="6"/>
    <x v="6"/>
    <x v="62"/>
    <n v="21"/>
    <d v="2020-08-31T00:00:00"/>
    <x v="4245"/>
  </r>
  <r>
    <s v="ac1c59df-2803-4cf4-8ec0-fe6bd1f9ea44"/>
    <s v="63e07d14-7bed-44b8-9cf0-4a7e9b2a99ea"/>
    <x v="4"/>
    <x v="10"/>
    <s v="GIF"/>
    <x v="1"/>
    <n v="30"/>
    <n v="2020"/>
    <x v="2"/>
    <n v="19"/>
    <x v="6"/>
    <x v="6"/>
    <x v="62"/>
    <n v="21"/>
    <d v="2020-08-31T00:00:00"/>
    <x v="4246"/>
  </r>
  <r>
    <s v="56df8914-9d42-434d-9612-6bb518dd641e"/>
    <s v="f41d30f1-50c3-419c-a2d8-9043c7e568ca"/>
    <x v="7"/>
    <x v="11"/>
    <s v="video"/>
    <x v="1"/>
    <n v="60"/>
    <n v="2020"/>
    <x v="2"/>
    <n v="19"/>
    <x v="6"/>
    <x v="6"/>
    <x v="62"/>
    <n v="22"/>
    <d v="2020-08-31T00:00:00"/>
    <x v="4247"/>
  </r>
  <r>
    <s v="48a824bf-e495-4333-8acf-c800947ec2cd"/>
    <s v="b726d35b-6345-4ed9-8431-fc75e38ba179"/>
    <x v="0"/>
    <x v="10"/>
    <s v="audio"/>
    <x v="0"/>
    <n v="5"/>
    <n v="2020"/>
    <x v="2"/>
    <n v="19"/>
    <x v="6"/>
    <x v="6"/>
    <x v="62"/>
    <n v="22"/>
    <d v="2020-08-31T00:00:00"/>
    <x v="4248"/>
  </r>
  <r>
    <s v="b38723f3-878c-4308-b173-14f03639d9b8"/>
    <s v="7a85fbc6-253f-4552-9f4a-c1a332e14fa5"/>
    <x v="15"/>
    <x v="15"/>
    <s v="video"/>
    <x v="0"/>
    <n v="0"/>
    <n v="2020"/>
    <x v="2"/>
    <n v="19"/>
    <x v="6"/>
    <x v="6"/>
    <x v="62"/>
    <n v="22"/>
    <d v="2020-08-31T00:00:00"/>
    <x v="4249"/>
  </r>
  <r>
    <s v="4b2d0fff-3b4f-43ca-a7df-c430479cb9ba"/>
    <s v="87026ce7-fd0b-4b57-9126-d4bae2c1ee0e"/>
    <x v="10"/>
    <x v="10"/>
    <s v="video"/>
    <x v="0"/>
    <n v="10"/>
    <n v="2020"/>
    <x v="2"/>
    <n v="19"/>
    <x v="6"/>
    <x v="6"/>
    <x v="62"/>
    <n v="22"/>
    <d v="2020-08-31T00:00:00"/>
    <x v="4250"/>
  </r>
  <r>
    <s v="6c8d057d-756a-41dd-afef-bf73adffbdf4"/>
    <s v="91fa7240-3d29-4dd0-baf1-ace7742a6e3f"/>
    <x v="0"/>
    <x v="2"/>
    <s v="audio"/>
    <x v="0"/>
    <n v="5"/>
    <n v="2020"/>
    <x v="2"/>
    <n v="19"/>
    <x v="6"/>
    <x v="6"/>
    <x v="62"/>
    <n v="23"/>
    <d v="2020-08-31T00:00:00"/>
    <x v="4251"/>
  </r>
  <r>
    <s v="2019333d-2b9c-4a22-904c-d1f1aa9c68bb"/>
    <s v="f8926cfa-7036-4929-b5db-925c26daea1a"/>
    <x v="1"/>
    <x v="2"/>
    <s v="GIF"/>
    <x v="0"/>
    <n v="15"/>
    <n v="2020"/>
    <x v="2"/>
    <n v="19"/>
    <x v="6"/>
    <x v="6"/>
    <x v="62"/>
    <n v="23"/>
    <d v="2020-08-31T00:00:00"/>
    <x v="4252"/>
  </r>
  <r>
    <s v="b6f447e5-0a89-468a-8ad2-fd45676170d5"/>
    <s v="95258c36-5b6b-4591-85ee-0c43f503c1d5"/>
    <x v="13"/>
    <x v="14"/>
    <s v="photo"/>
    <x v="2"/>
    <n v="35"/>
    <n v="2020"/>
    <x v="2"/>
    <n v="19"/>
    <x v="6"/>
    <x v="6"/>
    <x v="62"/>
    <n v="23"/>
    <d v="2020-08-31T00:00:00"/>
    <x v="4253"/>
  </r>
  <r>
    <s v="c3d1c36d-2ad9-45ce-be49-51c103351e62"/>
    <s v="3af8d78b-55c4-4ac0-8161-7cc3f6ec11c9"/>
    <x v="7"/>
    <x v="15"/>
    <s v="video"/>
    <x v="1"/>
    <n v="60"/>
    <n v="2020"/>
    <x v="2"/>
    <n v="19"/>
    <x v="6"/>
    <x v="6"/>
    <x v="62"/>
    <n v="23"/>
    <d v="2020-08-31T00:00:00"/>
    <x v="4254"/>
  </r>
  <r>
    <s v="ef99fd68-74fb-4c72-bc70-742ebca14499"/>
    <s v="11f207c2-0113-47e5-aa9a-df2c7b91ac75"/>
    <x v="8"/>
    <x v="10"/>
    <s v="video"/>
    <x v="1"/>
    <n v="50"/>
    <n v="2020"/>
    <x v="2"/>
    <n v="20"/>
    <x v="0"/>
    <x v="0"/>
    <x v="63"/>
    <n v="0"/>
    <d v="2020-08-31T00:00:00"/>
    <x v="4255"/>
  </r>
  <r>
    <s v="bb6c0257-5d4d-4bb8-be58-4bd7ebd9c337"/>
    <s v=""/>
    <x v="3"/>
    <x v="8"/>
    <s v="video"/>
    <x v="1"/>
    <n v="72"/>
    <n v="2020"/>
    <x v="2"/>
    <n v="20"/>
    <x v="0"/>
    <x v="0"/>
    <x v="63"/>
    <n v="0"/>
    <d v="2020-08-31T00:00:00"/>
    <x v="4256"/>
  </r>
  <r>
    <s v="a58c963f-1bec-4eee-b66f-60062a9dd96e"/>
    <s v="58fc0c8b-f669-4ee3-9a92-6d4290d85277"/>
    <x v="4"/>
    <x v="7"/>
    <s v="video"/>
    <x v="1"/>
    <n v="30"/>
    <n v="2020"/>
    <x v="2"/>
    <n v="20"/>
    <x v="0"/>
    <x v="0"/>
    <x v="63"/>
    <n v="0"/>
    <d v="2020-08-31T00:00:00"/>
    <x v="4257"/>
  </r>
  <r>
    <s v="a973290c-989a-44d2-afb9-9b4bf16cc17f"/>
    <s v="d9aab962-e964-4afd-83ee-abda0865da67"/>
    <x v="7"/>
    <x v="4"/>
    <s v="video"/>
    <x v="1"/>
    <n v="60"/>
    <n v="2020"/>
    <x v="2"/>
    <n v="20"/>
    <x v="0"/>
    <x v="0"/>
    <x v="63"/>
    <n v="1"/>
    <d v="2020-08-31T00:00:00"/>
    <x v="4258"/>
  </r>
  <r>
    <s v="bfc26d2d-b5e5-415a-b104-64befef2f52a"/>
    <s v="5fbf758a-376b-472c-8aca-a87ff1db3e6d"/>
    <x v="0"/>
    <x v="2"/>
    <s v="audio"/>
    <x v="0"/>
    <n v="5"/>
    <n v="2020"/>
    <x v="2"/>
    <n v="20"/>
    <x v="0"/>
    <x v="0"/>
    <x v="63"/>
    <n v="1"/>
    <d v="2020-08-31T00:00:00"/>
    <x v="4259"/>
  </r>
  <r>
    <s v="4b6d1c04-e75d-4e96-b5f7-f49c4af8d89b"/>
    <s v="9e9cf8e7-6731-47da-bc0f-3a487e835586"/>
    <x v="3"/>
    <x v="14"/>
    <s v="audio"/>
    <x v="1"/>
    <n v="72"/>
    <n v="2020"/>
    <x v="2"/>
    <n v="20"/>
    <x v="0"/>
    <x v="0"/>
    <x v="63"/>
    <n v="1"/>
    <d v="2020-08-31T00:00:00"/>
    <x v="4260"/>
  </r>
  <r>
    <s v="de95cdb1-a85a-40de-8467-892e2d1481af"/>
    <s v="db392b86-6ba5-4a9b-933a-a2553488bb62"/>
    <x v="11"/>
    <x v="9"/>
    <s v="video"/>
    <x v="2"/>
    <n v="20"/>
    <n v="2020"/>
    <x v="2"/>
    <n v="20"/>
    <x v="0"/>
    <x v="0"/>
    <x v="63"/>
    <n v="1"/>
    <d v="2020-08-31T00:00:00"/>
    <x v="4261"/>
  </r>
  <r>
    <s v="218838d8-52f4-4608-a1ba-d8988cc3d029"/>
    <s v="f8926cfa-7036-4929-b5db-925c26daea1a"/>
    <x v="15"/>
    <x v="2"/>
    <s v="video"/>
    <x v="0"/>
    <n v="0"/>
    <n v="2020"/>
    <x v="2"/>
    <n v="20"/>
    <x v="0"/>
    <x v="0"/>
    <x v="63"/>
    <n v="1"/>
    <d v="2020-08-31T00:00:00"/>
    <x v="4262"/>
  </r>
  <r>
    <s v="c136ae25-d882-4e2c-b515-5727ad2626a5"/>
    <s v="0a1cde57-79ab-4c61-b664-1d3b290b43cf"/>
    <x v="7"/>
    <x v="10"/>
    <s v="photo"/>
    <x v="1"/>
    <n v="60"/>
    <n v="2020"/>
    <x v="2"/>
    <n v="20"/>
    <x v="0"/>
    <x v="0"/>
    <x v="63"/>
    <n v="1"/>
    <d v="2020-08-31T00:00:00"/>
    <x v="4263"/>
  </r>
  <r>
    <s v="ebdf5d36-9ecc-44d7-b641-d33805709452"/>
    <s v="4793cc6d-be60-42cc-bfd4-7ce8fd4d0eab"/>
    <x v="0"/>
    <x v="0"/>
    <s v="audio"/>
    <x v="0"/>
    <n v="5"/>
    <n v="2020"/>
    <x v="2"/>
    <n v="20"/>
    <x v="0"/>
    <x v="0"/>
    <x v="63"/>
    <n v="1"/>
    <d v="2020-08-31T00:00:00"/>
    <x v="4264"/>
  </r>
  <r>
    <s v="4b10b6a2-d8ad-4f48-835a-e0ec47e7e72c"/>
    <s v="2dd186bb-7a28-4e80-99c7-f1936afc7b49"/>
    <x v="9"/>
    <x v="9"/>
    <s v="photo"/>
    <x v="1"/>
    <n v="75"/>
    <n v="2020"/>
    <x v="2"/>
    <n v="20"/>
    <x v="0"/>
    <x v="0"/>
    <x v="63"/>
    <n v="2"/>
    <d v="2020-08-31T00:00:00"/>
    <x v="4265"/>
  </r>
  <r>
    <s v="dfdf6d34-e60b-4d21-9973-4bf07769be78"/>
    <s v="3af8d78b-55c4-4ac0-8161-7cc3f6ec11c9"/>
    <x v="15"/>
    <x v="12"/>
    <s v="photo"/>
    <x v="0"/>
    <n v="0"/>
    <n v="2020"/>
    <x v="2"/>
    <n v="20"/>
    <x v="0"/>
    <x v="0"/>
    <x v="63"/>
    <n v="3"/>
    <d v="2020-08-31T00:00:00"/>
    <x v="4266"/>
  </r>
  <r>
    <s v="b85e1b0d-1018-4a65-a709-4ac5323e06d9"/>
    <s v="15cf4392-8541-422b-8957-a9c0380c11d9"/>
    <x v="8"/>
    <x v="11"/>
    <s v="video"/>
    <x v="1"/>
    <n v="50"/>
    <n v="2020"/>
    <x v="2"/>
    <n v="20"/>
    <x v="0"/>
    <x v="0"/>
    <x v="63"/>
    <n v="3"/>
    <d v="2020-08-31T00:00:00"/>
    <x v="4267"/>
  </r>
  <r>
    <s v="7cace87f-53ff-40c0-99f5-abbc5b8f86d6"/>
    <s v="766886c9-a63a-4446-bb4a-07d611b3b212"/>
    <x v="14"/>
    <x v="0"/>
    <s v="GIF"/>
    <x v="1"/>
    <n v="70"/>
    <n v="2020"/>
    <x v="2"/>
    <n v="20"/>
    <x v="0"/>
    <x v="0"/>
    <x v="63"/>
    <n v="3"/>
    <d v="2020-08-31T00:00:00"/>
    <x v="4268"/>
  </r>
  <r>
    <s v="d4012724-c8bf-4db3-8670-dfa1f630a72a"/>
    <s v="6e98e5c2-b7d7-4915-bb20-d01a42d29dee"/>
    <x v="14"/>
    <x v="1"/>
    <s v="photo"/>
    <x v="1"/>
    <n v="70"/>
    <n v="2020"/>
    <x v="2"/>
    <n v="20"/>
    <x v="0"/>
    <x v="0"/>
    <x v="63"/>
    <n v="3"/>
    <d v="2020-08-31T00:00:00"/>
    <x v="4269"/>
  </r>
  <r>
    <s v="6b2db46f-f733-4b56-af09-0ed7bb232ed4"/>
    <s v="6e9c7f30-264a-4aa0-b3ac-36e852d10906"/>
    <x v="8"/>
    <x v="8"/>
    <s v="audio"/>
    <x v="1"/>
    <n v="50"/>
    <n v="2020"/>
    <x v="2"/>
    <n v="20"/>
    <x v="0"/>
    <x v="0"/>
    <x v="63"/>
    <n v="3"/>
    <d v="2020-08-31T00:00:00"/>
    <x v="4270"/>
  </r>
  <r>
    <s v="a38cf15e-6a1d-42e8-bee7-0eeb456c700b"/>
    <s v="9d0a0b94-b081-40d7-bf56-6f8f4750dbaf"/>
    <x v="7"/>
    <x v="15"/>
    <s v="video"/>
    <x v="1"/>
    <n v="60"/>
    <n v="2020"/>
    <x v="2"/>
    <n v="20"/>
    <x v="0"/>
    <x v="0"/>
    <x v="63"/>
    <n v="3"/>
    <d v="2020-08-31T00:00:00"/>
    <x v="4271"/>
  </r>
  <r>
    <s v="c582f515-4d90-4ae6-9ab7-059fdbd7956c"/>
    <s v="18c56602-937e-4ff3-bc6c-43f0b14212ca"/>
    <x v="14"/>
    <x v="6"/>
    <s v="audio"/>
    <x v="1"/>
    <n v="70"/>
    <n v="2020"/>
    <x v="2"/>
    <n v="20"/>
    <x v="0"/>
    <x v="0"/>
    <x v="63"/>
    <n v="3"/>
    <d v="2020-08-31T00:00:00"/>
    <x v="4272"/>
  </r>
  <r>
    <s v="451b228b-9d66-45a4-b6fa-46c502562b5f"/>
    <s v="4baf648a-0ad5-412d-8250-5a0ff9289fbf"/>
    <x v="0"/>
    <x v="5"/>
    <s v="video"/>
    <x v="0"/>
    <n v="5"/>
    <n v="2020"/>
    <x v="2"/>
    <n v="20"/>
    <x v="0"/>
    <x v="0"/>
    <x v="63"/>
    <n v="4"/>
    <d v="2020-08-31T00:00:00"/>
    <x v="4273"/>
  </r>
  <r>
    <s v="f0a10ef0-89c7-46b0-828a-e9eec53a8cbe"/>
    <s v="e0e16358-f850-4085-bc5a-ed8e6a4b2ec1"/>
    <x v="9"/>
    <x v="9"/>
    <s v="audio"/>
    <x v="1"/>
    <n v="75"/>
    <n v="2020"/>
    <x v="2"/>
    <n v="20"/>
    <x v="0"/>
    <x v="0"/>
    <x v="63"/>
    <n v="4"/>
    <d v="2020-08-31T00:00:00"/>
    <x v="4274"/>
  </r>
  <r>
    <s v="6b09861c-712e-46e6-a2a5-72e4b3878767"/>
    <s v="953cb190-5704-4926-adc2-057c6f3e3cb4"/>
    <x v="2"/>
    <x v="1"/>
    <s v="photo"/>
    <x v="1"/>
    <n v="45"/>
    <n v="2020"/>
    <x v="2"/>
    <n v="20"/>
    <x v="0"/>
    <x v="0"/>
    <x v="63"/>
    <n v="4"/>
    <d v="2020-08-31T00:00:00"/>
    <x v="4275"/>
  </r>
  <r>
    <s v="b62831cc-7447-465b-9c58-1fc659b17310"/>
    <s v="e206e31b-5f85-4964-b6ea-d7ee5324def1"/>
    <x v="8"/>
    <x v="8"/>
    <s v="audio"/>
    <x v="1"/>
    <n v="50"/>
    <n v="2020"/>
    <x v="2"/>
    <n v="20"/>
    <x v="0"/>
    <x v="0"/>
    <x v="63"/>
    <n v="4"/>
    <d v="2020-08-31T00:00:00"/>
    <x v="4276"/>
  </r>
  <r>
    <s v="7fe36d94-8867-4719-9c62-60b077cf5973"/>
    <s v="b0c22f82-b882-4394-bf27-6dfadf26e5c2"/>
    <x v="1"/>
    <x v="15"/>
    <s v="photo"/>
    <x v="0"/>
    <n v="15"/>
    <n v="2020"/>
    <x v="2"/>
    <n v="20"/>
    <x v="0"/>
    <x v="0"/>
    <x v="63"/>
    <n v="5"/>
    <d v="2020-08-31T00:00:00"/>
    <x v="4277"/>
  </r>
  <r>
    <s v="a739e02a-5d83-4e0e-b306-740652cf700a"/>
    <s v="5b62e10e-3c19-4d28-a57c-e9bdc3d6758d"/>
    <x v="14"/>
    <x v="13"/>
    <s v="video"/>
    <x v="1"/>
    <n v="70"/>
    <n v="2020"/>
    <x v="2"/>
    <n v="20"/>
    <x v="0"/>
    <x v="0"/>
    <x v="63"/>
    <n v="5"/>
    <d v="2020-08-31T00:00:00"/>
    <x v="4278"/>
  </r>
  <r>
    <s v="03e51c25-cba9-471b-b627-f15550b83fca"/>
    <s v=""/>
    <x v="0"/>
    <x v="14"/>
    <s v="GIF"/>
    <x v="0"/>
    <n v="5"/>
    <n v="2020"/>
    <x v="2"/>
    <n v="20"/>
    <x v="0"/>
    <x v="0"/>
    <x v="63"/>
    <n v="6"/>
    <d v="2020-08-31T00:00:00"/>
    <x v="4279"/>
  </r>
  <r>
    <s v="590873fc-e921-4396-a173-a43451675afc"/>
    <s v="f86853a2-acda-4319-a50c-03f014248042"/>
    <x v="1"/>
    <x v="1"/>
    <s v="GIF"/>
    <x v="0"/>
    <n v="15"/>
    <n v="2020"/>
    <x v="2"/>
    <n v="20"/>
    <x v="0"/>
    <x v="0"/>
    <x v="63"/>
    <n v="7"/>
    <d v="2020-08-31T00:00:00"/>
    <x v="4280"/>
  </r>
  <r>
    <s v="6380e982-07ac-4d21-bd23-cec0bcfa1ff9"/>
    <s v="953cb190-5704-4926-adc2-057c6f3e3cb4"/>
    <x v="3"/>
    <x v="10"/>
    <s v="photo"/>
    <x v="1"/>
    <n v="72"/>
    <n v="2020"/>
    <x v="2"/>
    <n v="20"/>
    <x v="0"/>
    <x v="0"/>
    <x v="63"/>
    <n v="7"/>
    <d v="2020-08-31T00:00:00"/>
    <x v="4281"/>
  </r>
  <r>
    <s v="9f737e0a-3cdd-4d29-9d24-753f4e3be810"/>
    <s v="78703a69-8edc-458f-b0fc-85d96501dcdc"/>
    <x v="13"/>
    <x v="5"/>
    <s v="photo"/>
    <x v="2"/>
    <n v="35"/>
    <n v="2020"/>
    <x v="2"/>
    <n v="20"/>
    <x v="0"/>
    <x v="0"/>
    <x v="63"/>
    <n v="7"/>
    <d v="2020-08-31T00:00:00"/>
    <x v="4282"/>
  </r>
  <r>
    <s v="e61a1b04-17e4-4918-a637-ebfc59783ad0"/>
    <s v=""/>
    <x v="8"/>
    <x v="11"/>
    <s v="audio"/>
    <x v="1"/>
    <n v="50"/>
    <n v="2020"/>
    <x v="2"/>
    <n v="20"/>
    <x v="0"/>
    <x v="0"/>
    <x v="63"/>
    <n v="8"/>
    <d v="2020-08-31T00:00:00"/>
    <x v="4283"/>
  </r>
  <r>
    <s v="4b10b6a2-d8ad-4f48-835a-e0ec47e7e72c"/>
    <s v="132b1407-16fa-48f8-8112-3e426974bbb7"/>
    <x v="7"/>
    <x v="9"/>
    <s v="photo"/>
    <x v="1"/>
    <n v="60"/>
    <n v="2020"/>
    <x v="2"/>
    <n v="20"/>
    <x v="0"/>
    <x v="0"/>
    <x v="63"/>
    <n v="8"/>
    <d v="2020-08-31T00:00:00"/>
    <x v="4284"/>
  </r>
  <r>
    <s v="ed28489e-90b0-4daa-a1fa-22170cdc89d5"/>
    <s v="73a9e869-62a6-4508-b146-20dc9de19276"/>
    <x v="11"/>
    <x v="14"/>
    <s v="audio"/>
    <x v="2"/>
    <n v="20"/>
    <n v="2020"/>
    <x v="2"/>
    <n v="20"/>
    <x v="0"/>
    <x v="0"/>
    <x v="63"/>
    <n v="8"/>
    <d v="2020-08-31T00:00:00"/>
    <x v="4285"/>
  </r>
  <r>
    <s v="61b45c79-c23b-4bbd-a4fe-0bb3611486c7"/>
    <s v="b7fb2028-4cfc-440b-a1b1-4101f12f7abe"/>
    <x v="8"/>
    <x v="4"/>
    <s v="audio"/>
    <x v="1"/>
    <n v="50"/>
    <n v="2020"/>
    <x v="2"/>
    <n v="20"/>
    <x v="0"/>
    <x v="0"/>
    <x v="63"/>
    <n v="9"/>
    <d v="2020-08-31T00:00:00"/>
    <x v="4286"/>
  </r>
  <r>
    <s v="d0c1d7f4-7735-49a9-ab6b-2cdb2338a609"/>
    <s v="fe224147-e893-4178-b46e-b12f22bd7ed1"/>
    <x v="0"/>
    <x v="15"/>
    <s v="GIF"/>
    <x v="0"/>
    <n v="5"/>
    <n v="2020"/>
    <x v="2"/>
    <n v="20"/>
    <x v="0"/>
    <x v="0"/>
    <x v="63"/>
    <n v="9"/>
    <d v="2020-08-31T00:00:00"/>
    <x v="4287"/>
  </r>
  <r>
    <s v="8123c0ac-30b0-4a20-bebe-864b3a6b9e9a"/>
    <s v="e3417115-6e56-4f55-a4ae-70353582a8c4"/>
    <x v="11"/>
    <x v="10"/>
    <s v="GIF"/>
    <x v="2"/>
    <n v="20"/>
    <n v="2020"/>
    <x v="2"/>
    <n v="20"/>
    <x v="0"/>
    <x v="0"/>
    <x v="63"/>
    <n v="10"/>
    <d v="2020-08-31T00:00:00"/>
    <x v="4288"/>
  </r>
  <r>
    <s v="59bb59ce-776b-4d28-85ee-c0d71c690b6a"/>
    <s v="2546684f-0387-4c46-b19b-9a5ddb2ef221"/>
    <x v="8"/>
    <x v="8"/>
    <s v="audio"/>
    <x v="1"/>
    <n v="50"/>
    <n v="2020"/>
    <x v="2"/>
    <n v="20"/>
    <x v="0"/>
    <x v="0"/>
    <x v="63"/>
    <n v="10"/>
    <d v="2020-08-31T00:00:00"/>
    <x v="4289"/>
  </r>
  <r>
    <s v="45752c15-a54c-4b0d-8fe3-f39c40f6c8d9"/>
    <s v="f182f7d5-e202-4e89-832e-02205dd2ff02"/>
    <x v="10"/>
    <x v="9"/>
    <s v="photo"/>
    <x v="0"/>
    <n v="10"/>
    <n v="2020"/>
    <x v="2"/>
    <n v="20"/>
    <x v="0"/>
    <x v="0"/>
    <x v="63"/>
    <n v="10"/>
    <d v="2020-08-31T00:00:00"/>
    <x v="4290"/>
  </r>
  <r>
    <s v="3926740f-e4f7-4229-9aad-e435149d0d2f"/>
    <s v="f0ef81ec-85b1-4475-ae60-aa7d373088aa"/>
    <x v="4"/>
    <x v="13"/>
    <s v="photo"/>
    <x v="1"/>
    <n v="30"/>
    <n v="2020"/>
    <x v="2"/>
    <n v="20"/>
    <x v="0"/>
    <x v="0"/>
    <x v="63"/>
    <n v="11"/>
    <d v="2020-08-31T00:00:00"/>
    <x v="4291"/>
  </r>
  <r>
    <s v="61e6650c-5068-4575-9aee-4217ef3dbdb1"/>
    <s v="17bc2431-754a-46e8-81e2-32820d3fc612"/>
    <x v="5"/>
    <x v="4"/>
    <s v="GIF"/>
    <x v="1"/>
    <n v="70"/>
    <n v="2020"/>
    <x v="2"/>
    <n v="20"/>
    <x v="0"/>
    <x v="0"/>
    <x v="63"/>
    <n v="12"/>
    <d v="2020-08-31T00:00:00"/>
    <x v="4292"/>
  </r>
  <r>
    <s v="218838d8-52f4-4608-a1ba-d8988cc3d029"/>
    <s v="ef629f00-391d-4a79-af74-77a9afdbbd41"/>
    <x v="6"/>
    <x v="2"/>
    <s v="video"/>
    <x v="1"/>
    <n v="65"/>
    <n v="2020"/>
    <x v="2"/>
    <n v="20"/>
    <x v="0"/>
    <x v="0"/>
    <x v="63"/>
    <n v="13"/>
    <d v="2020-08-31T00:00:00"/>
    <x v="4293"/>
  </r>
  <r>
    <s v="888660b0-7dd8-4983-858a-101cd03d392b"/>
    <s v="8665a934-dc22-482b-9289-2e2c9d6a4095"/>
    <x v="11"/>
    <x v="13"/>
    <s v="video"/>
    <x v="2"/>
    <n v="20"/>
    <n v="2020"/>
    <x v="2"/>
    <n v="20"/>
    <x v="0"/>
    <x v="0"/>
    <x v="63"/>
    <n v="13"/>
    <d v="2020-08-31T00:00:00"/>
    <x v="4294"/>
  </r>
  <r>
    <s v="a4067fb5-3ba8-4f97-87c2-ddad5e4029c2"/>
    <s v=""/>
    <x v="4"/>
    <x v="2"/>
    <s v="GIF"/>
    <x v="1"/>
    <n v="30"/>
    <n v="2020"/>
    <x v="2"/>
    <n v="20"/>
    <x v="0"/>
    <x v="0"/>
    <x v="63"/>
    <n v="14"/>
    <d v="2020-08-31T00:00:00"/>
    <x v="4295"/>
  </r>
  <r>
    <s v="0f1cb5c0-ac2a-4c8a-9fb9-115d60493247"/>
    <s v="f73a01fe-444d-4b94-8d0e-4ec2cb97495b"/>
    <x v="0"/>
    <x v="14"/>
    <s v="GIF"/>
    <x v="0"/>
    <n v="5"/>
    <n v="2020"/>
    <x v="2"/>
    <n v="20"/>
    <x v="0"/>
    <x v="0"/>
    <x v="63"/>
    <n v="14"/>
    <d v="2020-08-31T00:00:00"/>
    <x v="4296"/>
  </r>
  <r>
    <s v="cafddd25-5653-4219-8dc7-a3eae45ea926"/>
    <s v="37867a23-d07b-4990-8fa8-d694cf7d3b1b"/>
    <x v="8"/>
    <x v="11"/>
    <s v="video"/>
    <x v="1"/>
    <n v="50"/>
    <n v="2020"/>
    <x v="2"/>
    <n v="20"/>
    <x v="0"/>
    <x v="0"/>
    <x v="63"/>
    <n v="15"/>
    <d v="2020-08-31T00:00:00"/>
    <x v="4297"/>
  </r>
  <r>
    <s v="7c4f0389-01a5-4ea8-a643-83414441fe81"/>
    <s v="330ded4b-db65-485a-80a4-6b3bffd33067"/>
    <x v="6"/>
    <x v="4"/>
    <s v="video"/>
    <x v="1"/>
    <n v="65"/>
    <n v="2020"/>
    <x v="2"/>
    <n v="20"/>
    <x v="0"/>
    <x v="0"/>
    <x v="63"/>
    <n v="15"/>
    <d v="2020-08-31T00:00:00"/>
    <x v="4298"/>
  </r>
  <r>
    <s v="4b2d0fff-3b4f-43ca-a7df-c430479cb9ba"/>
    <s v="f73a01fe-444d-4b94-8d0e-4ec2cb97495b"/>
    <x v="10"/>
    <x v="10"/>
    <s v="video"/>
    <x v="0"/>
    <n v="10"/>
    <n v="2020"/>
    <x v="2"/>
    <n v="20"/>
    <x v="0"/>
    <x v="0"/>
    <x v="63"/>
    <n v="17"/>
    <d v="2020-08-31T00:00:00"/>
    <x v="4299"/>
  </r>
  <r>
    <s v="45dbce0a-dbd8-4c4d-a492-4f5b84850d5c"/>
    <s v="374634b7-aead-4f2f-9303-c15f456c4094"/>
    <x v="6"/>
    <x v="7"/>
    <s v="video"/>
    <x v="1"/>
    <n v="65"/>
    <n v="2020"/>
    <x v="2"/>
    <n v="20"/>
    <x v="0"/>
    <x v="0"/>
    <x v="63"/>
    <n v="17"/>
    <d v="2020-08-31T00:00:00"/>
    <x v="4300"/>
  </r>
  <r>
    <s v="9f737e0a-3cdd-4d29-9d24-753f4e3be810"/>
    <s v="289044c8-e74c-4814-898a-b3b5eba6e46e"/>
    <x v="13"/>
    <x v="5"/>
    <s v="photo"/>
    <x v="2"/>
    <n v="35"/>
    <n v="2020"/>
    <x v="2"/>
    <n v="20"/>
    <x v="0"/>
    <x v="0"/>
    <x v="63"/>
    <n v="18"/>
    <d v="2020-08-31T00:00:00"/>
    <x v="4301"/>
  </r>
  <r>
    <s v="229d5bad-c1e4-439c-8978-0efdcdfea4d1"/>
    <s v="4edc3d1a-a7d9-4db6-89c3-f784d9954172"/>
    <x v="9"/>
    <x v="2"/>
    <s v="audio"/>
    <x v="1"/>
    <n v="75"/>
    <n v="2020"/>
    <x v="2"/>
    <n v="20"/>
    <x v="0"/>
    <x v="0"/>
    <x v="63"/>
    <n v="18"/>
    <d v="2020-08-31T00:00:00"/>
    <x v="4302"/>
  </r>
  <r>
    <s v="1bbfe52f-37e2-4874-8422-161a60b331e1"/>
    <s v="0ce03276-e538-4c96-bcae-9844fb0628ac"/>
    <x v="9"/>
    <x v="3"/>
    <s v="GIF"/>
    <x v="1"/>
    <n v="75"/>
    <n v="2020"/>
    <x v="2"/>
    <n v="20"/>
    <x v="0"/>
    <x v="0"/>
    <x v="63"/>
    <n v="18"/>
    <d v="2020-08-31T00:00:00"/>
    <x v="4303"/>
  </r>
  <r>
    <s v="2f246c65-25f0-4144-b3f1-a180865b1766"/>
    <s v="5fbf758a-376b-472c-8aca-a87ff1db3e6d"/>
    <x v="9"/>
    <x v="6"/>
    <s v="video"/>
    <x v="1"/>
    <n v="75"/>
    <n v="2020"/>
    <x v="2"/>
    <n v="20"/>
    <x v="0"/>
    <x v="0"/>
    <x v="63"/>
    <n v="19"/>
    <d v="2020-08-31T00:00:00"/>
    <x v="4304"/>
  </r>
  <r>
    <s v="9c542f56-b0ec-4df1-b95e-f56e1c467813"/>
    <s v="948f7e9d-49bb-4770-bc9d-cb3fb65cca15"/>
    <x v="14"/>
    <x v="2"/>
    <s v="audio"/>
    <x v="1"/>
    <n v="70"/>
    <n v="2020"/>
    <x v="2"/>
    <n v="20"/>
    <x v="0"/>
    <x v="0"/>
    <x v="63"/>
    <n v="19"/>
    <d v="2020-08-31T00:00:00"/>
    <x v="4305"/>
  </r>
  <r>
    <s v="d0c1d7f4-7735-49a9-ab6b-2cdb2338a609"/>
    <s v="3a80467c-0f1f-49ca-b904-1938ea2177a9"/>
    <x v="5"/>
    <x v="15"/>
    <s v="GIF"/>
    <x v="1"/>
    <n v="70"/>
    <n v="2020"/>
    <x v="2"/>
    <n v="20"/>
    <x v="0"/>
    <x v="0"/>
    <x v="63"/>
    <n v="20"/>
    <d v="2020-08-31T00:00:00"/>
    <x v="4306"/>
  </r>
  <r>
    <s v="942c5154-791e-47c0-bfad-264a3d6296eb"/>
    <s v="eb74e88c-1bf5-402f-987e-90a5977ae1e3"/>
    <x v="14"/>
    <x v="8"/>
    <s v="audio"/>
    <x v="1"/>
    <n v="70"/>
    <n v="2020"/>
    <x v="2"/>
    <n v="20"/>
    <x v="0"/>
    <x v="0"/>
    <x v="63"/>
    <n v="20"/>
    <d v="2020-08-31T00:00:00"/>
    <x v="4307"/>
  </r>
  <r>
    <s v="bb9dcde7-55bb-4fb8-b349-caa58fb08823"/>
    <s v="1ebc46fa-edd3-4dec-bb45-c124daf83512"/>
    <x v="3"/>
    <x v="5"/>
    <s v="GIF"/>
    <x v="1"/>
    <n v="72"/>
    <n v="2020"/>
    <x v="2"/>
    <n v="20"/>
    <x v="0"/>
    <x v="0"/>
    <x v="63"/>
    <n v="21"/>
    <d v="2020-08-31T00:00:00"/>
    <x v="4308"/>
  </r>
  <r>
    <s v="bc604b62-adbc-4c93-a2ae-602160714d1c"/>
    <s v="3e65775b-36e4-495d-9c45-28127fb3da5f"/>
    <x v="4"/>
    <x v="0"/>
    <s v="photo"/>
    <x v="1"/>
    <n v="30"/>
    <n v="2020"/>
    <x v="2"/>
    <n v="20"/>
    <x v="0"/>
    <x v="0"/>
    <x v="63"/>
    <n v="21"/>
    <d v="2020-08-31T00:00:00"/>
    <x v="4309"/>
  </r>
  <r>
    <s v="9f3fd778-5ce2-43e5-bc5e-2af9b6b12fc8"/>
    <s v="63e1cb43-d3dc-491a-af16-209c1c152c44"/>
    <x v="5"/>
    <x v="15"/>
    <s v="video"/>
    <x v="1"/>
    <n v="70"/>
    <n v="2020"/>
    <x v="2"/>
    <n v="20"/>
    <x v="0"/>
    <x v="0"/>
    <x v="63"/>
    <n v="21"/>
    <d v="2020-08-31T00:00:00"/>
    <x v="4310"/>
  </r>
  <r>
    <s v="78c7c5a7-5de4-469e-8460-49e8e491bde6"/>
    <s v="fdbaec82-bc98-47b8-8fe6-4aec7524e8e3"/>
    <x v="1"/>
    <x v="12"/>
    <s v="GIF"/>
    <x v="0"/>
    <n v="15"/>
    <n v="2020"/>
    <x v="2"/>
    <n v="20"/>
    <x v="0"/>
    <x v="0"/>
    <x v="63"/>
    <n v="22"/>
    <d v="2020-08-31T00:00:00"/>
    <x v="4311"/>
  </r>
  <r>
    <s v="ef99fd68-74fb-4c72-bc70-742ebca14499"/>
    <s v="f717de6d-2b64-4ef9-855d-ff1c9460c3fe"/>
    <x v="6"/>
    <x v="10"/>
    <s v="video"/>
    <x v="1"/>
    <n v="65"/>
    <n v="2020"/>
    <x v="2"/>
    <n v="20"/>
    <x v="0"/>
    <x v="0"/>
    <x v="63"/>
    <n v="22"/>
    <d v="2020-08-31T00:00:00"/>
    <x v="4312"/>
  </r>
  <r>
    <s v="62e3c102-b551-4625-b949-d589babb16d8"/>
    <s v="85eca06e-b8db-4fd9-b083-da47572c40b2"/>
    <x v="15"/>
    <x v="10"/>
    <s v="photo"/>
    <x v="0"/>
    <n v="0"/>
    <n v="2020"/>
    <x v="2"/>
    <n v="20"/>
    <x v="0"/>
    <x v="0"/>
    <x v="63"/>
    <n v="23"/>
    <d v="2020-08-31T00:00:00"/>
    <x v="4313"/>
  </r>
  <r>
    <s v="2ea5611f-f6e0-4696-9153-cda8d2b9a2a3"/>
    <s v="3954373b-2411-4d3a-98ba-03bafc1a1a6d"/>
    <x v="2"/>
    <x v="6"/>
    <s v="photo"/>
    <x v="1"/>
    <n v="45"/>
    <n v="2020"/>
    <x v="2"/>
    <n v="20"/>
    <x v="0"/>
    <x v="0"/>
    <x v="63"/>
    <n v="23"/>
    <d v="2020-08-31T00:00:00"/>
    <x v="4314"/>
  </r>
  <r>
    <s v="89cb4504-fccd-40f4-945e-410f74ee4735"/>
    <s v="1bcc3c26-e82e-40f4-9d16-3311c8c1ddf6"/>
    <x v="11"/>
    <x v="8"/>
    <s v="photo"/>
    <x v="2"/>
    <n v="20"/>
    <n v="2020"/>
    <x v="2"/>
    <n v="20"/>
    <x v="0"/>
    <x v="0"/>
    <x v="63"/>
    <n v="23"/>
    <d v="2020-08-31T00:00:00"/>
    <x v="4315"/>
  </r>
  <r>
    <s v="65304022-f925-48f0-9dfc-436578f22c77"/>
    <s v="b0c22f82-b882-4394-bf27-6dfadf26e5c2"/>
    <x v="11"/>
    <x v="10"/>
    <s v="audio"/>
    <x v="2"/>
    <n v="20"/>
    <n v="2020"/>
    <x v="2"/>
    <n v="20"/>
    <x v="0"/>
    <x v="0"/>
    <x v="63"/>
    <n v="23"/>
    <d v="2020-08-31T00:00:00"/>
    <x v="4316"/>
  </r>
  <r>
    <s v="292051b5-b835-4a60-962a-bddf10da82bd"/>
    <s v=""/>
    <x v="5"/>
    <x v="6"/>
    <s v="photo"/>
    <x v="1"/>
    <n v="70"/>
    <n v="2020"/>
    <x v="2"/>
    <n v="20"/>
    <x v="0"/>
    <x v="0"/>
    <x v="63"/>
    <n v="23"/>
    <d v="2020-08-31T00:00:00"/>
    <x v="4317"/>
  </r>
  <r>
    <s v="909cbb46-9789-4e9d-9148-890e5c44a9e2"/>
    <s v="9b8a3e97-eee6-4de5-ab88-e00d2c0db6b9"/>
    <x v="15"/>
    <x v="8"/>
    <s v="audio"/>
    <x v="0"/>
    <n v="0"/>
    <n v="2020"/>
    <x v="2"/>
    <n v="20"/>
    <x v="0"/>
    <x v="0"/>
    <x v="63"/>
    <n v="23"/>
    <d v="2020-08-31T00:00:00"/>
    <x v="4318"/>
  </r>
  <r>
    <s v="c6616e7c-f815-46d0-9b1d-d7ea977f5d32"/>
    <s v="683d880b-3ccf-4f4d-8182-96e7a7a884bd"/>
    <x v="14"/>
    <x v="6"/>
    <s v="audio"/>
    <x v="1"/>
    <n v="70"/>
    <n v="2020"/>
    <x v="2"/>
    <n v="21"/>
    <x v="1"/>
    <x v="1"/>
    <x v="64"/>
    <n v="0"/>
    <d v="2020-08-31T00:00:00"/>
    <x v="4319"/>
  </r>
  <r>
    <s v="25948d39-4549-4ead-be71-6a571bd56fe1"/>
    <s v="e206e31b-5f85-4964-b6ea-d7ee5324def1"/>
    <x v="7"/>
    <x v="13"/>
    <s v="audio"/>
    <x v="1"/>
    <n v="60"/>
    <n v="2020"/>
    <x v="2"/>
    <n v="21"/>
    <x v="1"/>
    <x v="1"/>
    <x v="64"/>
    <n v="0"/>
    <d v="2020-08-31T00:00:00"/>
    <x v="4320"/>
  </r>
  <r>
    <s v="01396602-c759-4a17-90f0-8f9b3ca11b30"/>
    <s v="5870e611-6218-48e1-a9a0-ba86fe5598f7"/>
    <x v="7"/>
    <x v="4"/>
    <s v="GIF"/>
    <x v="1"/>
    <n v="60"/>
    <n v="2020"/>
    <x v="2"/>
    <n v="21"/>
    <x v="1"/>
    <x v="1"/>
    <x v="64"/>
    <n v="0"/>
    <d v="2020-08-31T00:00:00"/>
    <x v="4321"/>
  </r>
  <r>
    <s v="ad5ddd13-b8ea-4174-ad71-da1663c7f959"/>
    <s v="2019ba88-1967-43e6-9710-b17ade18afb3"/>
    <x v="14"/>
    <x v="6"/>
    <s v="video"/>
    <x v="1"/>
    <n v="70"/>
    <n v="2020"/>
    <x v="2"/>
    <n v="21"/>
    <x v="1"/>
    <x v="1"/>
    <x v="64"/>
    <n v="0"/>
    <d v="2020-08-31T00:00:00"/>
    <x v="4322"/>
  </r>
  <r>
    <s v="e3c37598-5a41-471c-a65b-e0e1bef2f3ec"/>
    <s v="fb4654ff-ce23-4a77-b52a-50f8948b5664"/>
    <x v="15"/>
    <x v="4"/>
    <s v="audio"/>
    <x v="0"/>
    <n v="0"/>
    <n v="2020"/>
    <x v="2"/>
    <n v="21"/>
    <x v="1"/>
    <x v="1"/>
    <x v="64"/>
    <n v="1"/>
    <d v="2020-08-31T00:00:00"/>
    <x v="4323"/>
  </r>
  <r>
    <s v="daeddfcc-c030-4674-8317-56a23ab81799"/>
    <s v="db392b86-6ba5-4a9b-933a-a2553488bb62"/>
    <x v="1"/>
    <x v="8"/>
    <s v="audio"/>
    <x v="0"/>
    <n v="15"/>
    <n v="2020"/>
    <x v="2"/>
    <n v="21"/>
    <x v="1"/>
    <x v="1"/>
    <x v="64"/>
    <n v="1"/>
    <d v="2020-08-31T00:00:00"/>
    <x v="4324"/>
  </r>
  <r>
    <s v="2363df47-ee8b-433d-bbfc-34d5ac57e2aa"/>
    <s v="c834ba1d-8a10-4984-aaf2-7c2eab207076"/>
    <x v="4"/>
    <x v="15"/>
    <s v="audio"/>
    <x v="1"/>
    <n v="30"/>
    <n v="2020"/>
    <x v="2"/>
    <n v="21"/>
    <x v="1"/>
    <x v="1"/>
    <x v="64"/>
    <n v="2"/>
    <d v="2020-08-31T00:00:00"/>
    <x v="4325"/>
  </r>
  <r>
    <s v="6519b8ec-1253-4f91-8abb-3c5a04eccd2b"/>
    <s v="9e9cf8e7-6731-47da-bc0f-3a487e835586"/>
    <x v="15"/>
    <x v="8"/>
    <s v="photo"/>
    <x v="0"/>
    <n v="0"/>
    <n v="2020"/>
    <x v="2"/>
    <n v="21"/>
    <x v="1"/>
    <x v="1"/>
    <x v="64"/>
    <n v="2"/>
    <d v="2020-08-31T00:00:00"/>
    <x v="4326"/>
  </r>
  <r>
    <s v="f08bdab2-b888-484e-8fd9-919e6ed86c12"/>
    <s v="5fbf758a-376b-472c-8aca-a87ff1db3e6d"/>
    <x v="1"/>
    <x v="9"/>
    <s v="audio"/>
    <x v="0"/>
    <n v="15"/>
    <n v="2020"/>
    <x v="2"/>
    <n v="21"/>
    <x v="1"/>
    <x v="1"/>
    <x v="64"/>
    <n v="2"/>
    <d v="2020-08-31T00:00:00"/>
    <x v="4327"/>
  </r>
  <r>
    <s v="c7b02507-18a2-4169-91f1-4fc727c8bc03"/>
    <s v="f4ed8f9c-5eac-4d77-a206-c60afda2921a"/>
    <x v="11"/>
    <x v="7"/>
    <s v="GIF"/>
    <x v="2"/>
    <n v="20"/>
    <n v="2020"/>
    <x v="2"/>
    <n v="21"/>
    <x v="1"/>
    <x v="1"/>
    <x v="64"/>
    <n v="3"/>
    <d v="2020-08-31T00:00:00"/>
    <x v="4328"/>
  </r>
  <r>
    <s v="cbf66fdd-cd86-4517-8081-181e45f13823"/>
    <s v="ed3494e3-695b-4068-a725-09c6cdf92d63"/>
    <x v="14"/>
    <x v="13"/>
    <s v="photo"/>
    <x v="1"/>
    <n v="70"/>
    <n v="2020"/>
    <x v="2"/>
    <n v="21"/>
    <x v="1"/>
    <x v="1"/>
    <x v="64"/>
    <n v="3"/>
    <d v="2020-08-31T00:00:00"/>
    <x v="4329"/>
  </r>
  <r>
    <s v="509a5fb0-9bb2-4809-9f90-18ae007acc94"/>
    <s v="334e2fe8-6f2c-424c-8ed5-12c99f048722"/>
    <x v="12"/>
    <x v="7"/>
    <s v="video"/>
    <x v="0"/>
    <n v="12"/>
    <n v="2020"/>
    <x v="2"/>
    <n v="21"/>
    <x v="1"/>
    <x v="1"/>
    <x v="64"/>
    <n v="3"/>
    <d v="2020-08-31T00:00:00"/>
    <x v="4330"/>
  </r>
  <r>
    <s v="5bb364a6-8646-4cdb-b1cf-09f4125718d8"/>
    <s v="30be2156-59d1-451e-beea-1a3690200a2b"/>
    <x v="9"/>
    <x v="10"/>
    <s v="audio"/>
    <x v="1"/>
    <n v="75"/>
    <n v="2020"/>
    <x v="2"/>
    <n v="21"/>
    <x v="1"/>
    <x v="1"/>
    <x v="64"/>
    <n v="3"/>
    <d v="2020-08-31T00:00:00"/>
    <x v="4331"/>
  </r>
  <r>
    <s v="0c2bd955-f00f-4c2f-8999-7cc0ada4b3e7"/>
    <s v="542041fb-f361-4353-b0f0-442c1585317a"/>
    <x v="15"/>
    <x v="8"/>
    <s v="photo"/>
    <x v="0"/>
    <n v="0"/>
    <n v="2020"/>
    <x v="2"/>
    <n v="21"/>
    <x v="1"/>
    <x v="1"/>
    <x v="64"/>
    <n v="4"/>
    <d v="2020-08-31T00:00:00"/>
    <x v="4332"/>
  </r>
  <r>
    <s v="de95cdb1-a85a-40de-8467-892e2d1481af"/>
    <s v="3956593b-7739-426a-b7a5-e841c95a5df9"/>
    <x v="12"/>
    <x v="9"/>
    <s v="video"/>
    <x v="0"/>
    <n v="12"/>
    <n v="2020"/>
    <x v="2"/>
    <n v="21"/>
    <x v="1"/>
    <x v="1"/>
    <x v="64"/>
    <n v="4"/>
    <d v="2020-08-31T00:00:00"/>
    <x v="4333"/>
  </r>
  <r>
    <s v="23a1f257-2f17-4e67-aec1-626c77d73216"/>
    <s v="afab7336-04d3-45fe-8917-0327c56e7435"/>
    <x v="15"/>
    <x v="1"/>
    <s v="GIF"/>
    <x v="0"/>
    <n v="0"/>
    <n v="2020"/>
    <x v="2"/>
    <n v="21"/>
    <x v="1"/>
    <x v="1"/>
    <x v="64"/>
    <n v="4"/>
    <d v="2020-08-31T00:00:00"/>
    <x v="4334"/>
  </r>
  <r>
    <s v="6547f69d-891d-4e1c-bd69-fc8735b8fca8"/>
    <s v="31cfc138-cec0-4176-bd6d-79c4cadbb1d4"/>
    <x v="13"/>
    <x v="13"/>
    <s v="video"/>
    <x v="2"/>
    <n v="35"/>
    <n v="2020"/>
    <x v="2"/>
    <n v="21"/>
    <x v="1"/>
    <x v="1"/>
    <x v="64"/>
    <n v="5"/>
    <d v="2020-08-31T00:00:00"/>
    <x v="4335"/>
  </r>
  <r>
    <s v="bfeb6117-9179-469d-9ea8-8f41a251a5fc"/>
    <s v="7000ac2e-87a0-4e23-b342-5f150e03f9ef"/>
    <x v="9"/>
    <x v="11"/>
    <s v="video"/>
    <x v="1"/>
    <n v="75"/>
    <n v="2020"/>
    <x v="2"/>
    <n v="21"/>
    <x v="1"/>
    <x v="1"/>
    <x v="64"/>
    <n v="6"/>
    <d v="2020-08-31T00:00:00"/>
    <x v="4336"/>
  </r>
  <r>
    <s v="e0cb0394-c5b2-447a-a9f4-88604a3ec283"/>
    <s v="4ce3f877-96ea-4a37-8107-1176126d9d97"/>
    <x v="15"/>
    <x v="12"/>
    <s v="audio"/>
    <x v="0"/>
    <n v="0"/>
    <n v="2020"/>
    <x v="2"/>
    <n v="21"/>
    <x v="1"/>
    <x v="1"/>
    <x v="64"/>
    <n v="6"/>
    <d v="2020-08-31T00:00:00"/>
    <x v="4337"/>
  </r>
  <r>
    <s v="d288a4cb-6361-4d4b-925f-a0bf2e3350ec"/>
    <s v="77a7b81e-96f7-4e5a-92c7-5b07f7333913"/>
    <x v="15"/>
    <x v="6"/>
    <s v="GIF"/>
    <x v="0"/>
    <n v="0"/>
    <n v="2020"/>
    <x v="2"/>
    <n v="21"/>
    <x v="1"/>
    <x v="1"/>
    <x v="64"/>
    <n v="6"/>
    <d v="2020-08-31T00:00:00"/>
    <x v="4338"/>
  </r>
  <r>
    <s v="37c5a8aa-d239-4b94-ae68-2754825d36ff"/>
    <s v="bbef3be1-172e-44bb-be3b-013140707ecf"/>
    <x v="11"/>
    <x v="12"/>
    <s v="photo"/>
    <x v="2"/>
    <n v="20"/>
    <n v="2020"/>
    <x v="2"/>
    <n v="21"/>
    <x v="1"/>
    <x v="1"/>
    <x v="64"/>
    <n v="6"/>
    <d v="2020-08-31T00:00:00"/>
    <x v="4339"/>
  </r>
  <r>
    <s v="e1792fe6-28e0-49fc-8b01-0e027461d8b5"/>
    <s v="fc17ca61-7c66-4ceb-8504-32f58b438b45"/>
    <x v="6"/>
    <x v="6"/>
    <s v="GIF"/>
    <x v="1"/>
    <n v="65"/>
    <n v="2020"/>
    <x v="2"/>
    <n v="21"/>
    <x v="1"/>
    <x v="1"/>
    <x v="64"/>
    <n v="7"/>
    <d v="2020-08-31T00:00:00"/>
    <x v="4340"/>
  </r>
  <r>
    <s v="e57d3bd7-da38-492d-a87d-3a643f61fd9c"/>
    <s v="3455a646-398f-4b16-b19a-1371cdb2e048"/>
    <x v="5"/>
    <x v="9"/>
    <s v="audio"/>
    <x v="1"/>
    <n v="70"/>
    <n v="2020"/>
    <x v="2"/>
    <n v="21"/>
    <x v="1"/>
    <x v="1"/>
    <x v="64"/>
    <n v="7"/>
    <d v="2020-08-31T00:00:00"/>
    <x v="4341"/>
  </r>
  <r>
    <s v="eaddee3e-3a23-47cd-9785-ab7f2120a293"/>
    <s v="6e98e5c2-b7d7-4915-bb20-d01a42d29dee"/>
    <x v="3"/>
    <x v="13"/>
    <s v="video"/>
    <x v="1"/>
    <n v="72"/>
    <n v="2020"/>
    <x v="2"/>
    <n v="21"/>
    <x v="1"/>
    <x v="1"/>
    <x v="64"/>
    <n v="7"/>
    <d v="2020-08-31T00:00:00"/>
    <x v="4342"/>
  </r>
  <r>
    <s v="e4fd43f5-c0cb-47cd-bc41-1e07a8081323"/>
    <s v="ef56931b-540b-4166-9090-73ae48ac8d97"/>
    <x v="12"/>
    <x v="10"/>
    <s v="GIF"/>
    <x v="0"/>
    <n v="12"/>
    <n v="2020"/>
    <x v="2"/>
    <n v="21"/>
    <x v="1"/>
    <x v="1"/>
    <x v="64"/>
    <n v="9"/>
    <d v="2020-08-31T00:00:00"/>
    <x v="4343"/>
  </r>
  <r>
    <s v="27e2cea3-b408-4e66-801b-29fdf7c03b05"/>
    <s v="b9480379-4b96-412c-8dca-96fff9ae81a3"/>
    <x v="15"/>
    <x v="15"/>
    <s v="photo"/>
    <x v="0"/>
    <n v="0"/>
    <n v="2020"/>
    <x v="2"/>
    <n v="21"/>
    <x v="1"/>
    <x v="1"/>
    <x v="64"/>
    <n v="9"/>
    <d v="2020-08-31T00:00:00"/>
    <x v="4344"/>
  </r>
  <r>
    <s v="4b2d0fff-3b4f-43ca-a7df-c430479cb9ba"/>
    <s v="c3988ef2-7e28-4db7-8981-c69f61a3bfce"/>
    <x v="11"/>
    <x v="10"/>
    <s v="video"/>
    <x v="2"/>
    <n v="20"/>
    <n v="2020"/>
    <x v="2"/>
    <n v="21"/>
    <x v="1"/>
    <x v="1"/>
    <x v="64"/>
    <n v="10"/>
    <d v="2020-08-31T00:00:00"/>
    <x v="4345"/>
  </r>
  <r>
    <s v="10df3489-3d58-4929-977c-d3e7e177f5fd"/>
    <s v="35d6a1f3-e358-4d4b-8074-05f3b7f35c2a"/>
    <x v="7"/>
    <x v="1"/>
    <s v="GIF"/>
    <x v="1"/>
    <n v="60"/>
    <n v="2020"/>
    <x v="2"/>
    <n v="21"/>
    <x v="1"/>
    <x v="1"/>
    <x v="64"/>
    <n v="10"/>
    <d v="2020-08-31T00:00:00"/>
    <x v="4346"/>
  </r>
  <r>
    <s v="c0ea9b69-639e-42fe-8aa5-67f46036a17c"/>
    <s v="bfe23c39-f814-4282-b0f7-506cd8295b8a"/>
    <x v="3"/>
    <x v="8"/>
    <s v="photo"/>
    <x v="1"/>
    <n v="72"/>
    <n v="2020"/>
    <x v="2"/>
    <n v="21"/>
    <x v="1"/>
    <x v="1"/>
    <x v="64"/>
    <n v="10"/>
    <d v="2020-08-31T00:00:00"/>
    <x v="4347"/>
  </r>
  <r>
    <s v="8644e163-704a-4a99-a859-5e07fcfe3879"/>
    <s v="69f2735b-eee6-4fc1-a934-b31c20beb780"/>
    <x v="3"/>
    <x v="9"/>
    <s v="photo"/>
    <x v="1"/>
    <n v="72"/>
    <n v="2020"/>
    <x v="2"/>
    <n v="21"/>
    <x v="1"/>
    <x v="1"/>
    <x v="64"/>
    <n v="11"/>
    <d v="2020-08-31T00:00:00"/>
    <x v="4348"/>
  </r>
  <r>
    <s v="daab7b1a-fc8d-473e-bbf3-b29f4185ae56"/>
    <s v=""/>
    <x v="1"/>
    <x v="13"/>
    <s v="video"/>
    <x v="0"/>
    <n v="15"/>
    <n v="2020"/>
    <x v="2"/>
    <n v="21"/>
    <x v="1"/>
    <x v="1"/>
    <x v="64"/>
    <n v="11"/>
    <d v="2020-08-31T00:00:00"/>
    <x v="4349"/>
  </r>
  <r>
    <s v="dfdf6d34-e60b-4d21-9973-4bf07769be78"/>
    <s v="1ff398e4-6b68-451d-9b00-2d2a565ba22a"/>
    <x v="3"/>
    <x v="12"/>
    <s v="photo"/>
    <x v="1"/>
    <n v="72"/>
    <n v="2020"/>
    <x v="2"/>
    <n v="21"/>
    <x v="1"/>
    <x v="1"/>
    <x v="64"/>
    <n v="11"/>
    <d v="2020-08-31T00:00:00"/>
    <x v="4350"/>
  </r>
  <r>
    <s v="52be2c2f-be1f-4cda-a2d6-5c147c018115"/>
    <s v="4291e9a9-b4a8-42e1-b032-520b16f93888"/>
    <x v="8"/>
    <x v="2"/>
    <s v="audio"/>
    <x v="1"/>
    <n v="50"/>
    <n v="2020"/>
    <x v="2"/>
    <n v="21"/>
    <x v="1"/>
    <x v="1"/>
    <x v="64"/>
    <n v="11"/>
    <d v="2020-08-31T00:00:00"/>
    <x v="4351"/>
  </r>
  <r>
    <s v="67f2a150-6086-4cbd-8d21-46250ccef5a2"/>
    <s v="d55f3314-96cc-4a5d-b650-f43f094cd3c3"/>
    <x v="7"/>
    <x v="0"/>
    <s v="GIF"/>
    <x v="1"/>
    <n v="60"/>
    <n v="2020"/>
    <x v="2"/>
    <n v="21"/>
    <x v="1"/>
    <x v="1"/>
    <x v="64"/>
    <n v="11"/>
    <d v="2020-08-31T00:00:00"/>
    <x v="4352"/>
  </r>
  <r>
    <s v="636e6499-b670-4cd4-a829-2c4c9e07db2a"/>
    <s v="8abcf667-7be3-439f-97bb-3375a3de366c"/>
    <x v="14"/>
    <x v="10"/>
    <s v="photo"/>
    <x v="1"/>
    <n v="70"/>
    <n v="2020"/>
    <x v="2"/>
    <n v="21"/>
    <x v="1"/>
    <x v="1"/>
    <x v="64"/>
    <n v="11"/>
    <d v="2020-08-31T00:00:00"/>
    <x v="4353"/>
  </r>
  <r>
    <s v="8f4cea30-10e7-4806-8c01-d78ef6bcbfa8"/>
    <s v="e3417115-6e56-4f55-a4ae-70353582a8c4"/>
    <x v="14"/>
    <x v="4"/>
    <s v="photo"/>
    <x v="1"/>
    <n v="70"/>
    <n v="2020"/>
    <x v="2"/>
    <n v="21"/>
    <x v="1"/>
    <x v="1"/>
    <x v="64"/>
    <n v="12"/>
    <d v="2020-08-31T00:00:00"/>
    <x v="4354"/>
  </r>
  <r>
    <s v="fa39acec-96b1-441d-8f85-16dfb44bdfba"/>
    <s v="dcc6000c-ba92-472c-8bc1-9e9ca30b475b"/>
    <x v="1"/>
    <x v="3"/>
    <s v="photo"/>
    <x v="0"/>
    <n v="15"/>
    <n v="2020"/>
    <x v="2"/>
    <n v="21"/>
    <x v="1"/>
    <x v="1"/>
    <x v="64"/>
    <n v="12"/>
    <d v="2020-08-31T00:00:00"/>
    <x v="4355"/>
  </r>
  <r>
    <s v="5ecad91d-3e8f-4a9e-9473-c3db5f2ab72f"/>
    <s v="f7d73e35-248c-4369-9e4d-1f38bea06a5f"/>
    <x v="15"/>
    <x v="12"/>
    <s v="audio"/>
    <x v="0"/>
    <n v="0"/>
    <n v="2020"/>
    <x v="2"/>
    <n v="21"/>
    <x v="1"/>
    <x v="1"/>
    <x v="64"/>
    <n v="13"/>
    <d v="2020-08-31T00:00:00"/>
    <x v="4356"/>
  </r>
  <r>
    <s v="145ed259-6151-4021-bc13-a0b5482e5bd8"/>
    <s v="1932a904-86ba-4438-bb52-b7e6516a4019"/>
    <x v="11"/>
    <x v="6"/>
    <s v="photo"/>
    <x v="2"/>
    <n v="20"/>
    <n v="2020"/>
    <x v="2"/>
    <n v="21"/>
    <x v="1"/>
    <x v="1"/>
    <x v="64"/>
    <n v="13"/>
    <d v="2020-08-31T00:00:00"/>
    <x v="4357"/>
  </r>
  <r>
    <s v="026973ef-4b73-4901-9160-bc9e04516057"/>
    <s v="274ac4ac-395a-4f70-90e5-9771ac3db11b"/>
    <x v="4"/>
    <x v="3"/>
    <s v="audio"/>
    <x v="1"/>
    <n v="30"/>
    <n v="2020"/>
    <x v="2"/>
    <n v="21"/>
    <x v="1"/>
    <x v="1"/>
    <x v="64"/>
    <n v="13"/>
    <d v="2020-08-31T00:00:00"/>
    <x v="4358"/>
  </r>
  <r>
    <s v="ec69ad7c-c57b-4d10-ad0f-930ff10bf687"/>
    <s v="542041fb-f361-4353-b0f0-442c1585317a"/>
    <x v="3"/>
    <x v="13"/>
    <s v="video"/>
    <x v="1"/>
    <n v="72"/>
    <n v="2020"/>
    <x v="2"/>
    <n v="21"/>
    <x v="1"/>
    <x v="1"/>
    <x v="64"/>
    <n v="13"/>
    <d v="2020-08-31T00:00:00"/>
    <x v="4359"/>
  </r>
  <r>
    <s v="dcaa5091-1246-4d3c-aed8-dcd8e1da69cc"/>
    <s v="a90c3ed2-7c64-47c3-9da5-b10d05f6f9f2"/>
    <x v="0"/>
    <x v="13"/>
    <s v="photo"/>
    <x v="0"/>
    <n v="5"/>
    <n v="2020"/>
    <x v="2"/>
    <n v="21"/>
    <x v="1"/>
    <x v="1"/>
    <x v="64"/>
    <n v="13"/>
    <d v="2020-08-31T00:00:00"/>
    <x v="4360"/>
  </r>
  <r>
    <s v="14ebfb59-8d36-4857-b8e2-b6d2fb3b243d"/>
    <s v="5ad56e97-58f6-4e66-9b8f-5c16358a9a97"/>
    <x v="3"/>
    <x v="1"/>
    <s v="GIF"/>
    <x v="1"/>
    <n v="72"/>
    <n v="2020"/>
    <x v="2"/>
    <n v="21"/>
    <x v="1"/>
    <x v="1"/>
    <x v="64"/>
    <n v="13"/>
    <d v="2020-08-31T00:00:00"/>
    <x v="4361"/>
  </r>
  <r>
    <s v="990ad477-b9eb-4ea6-9ec8-3f941f53b758"/>
    <s v="43dc107a-bd3f-4cfe-96f7-8d17ca485bc2"/>
    <x v="4"/>
    <x v="8"/>
    <s v="audio"/>
    <x v="1"/>
    <n v="30"/>
    <n v="2020"/>
    <x v="2"/>
    <n v="21"/>
    <x v="1"/>
    <x v="1"/>
    <x v="64"/>
    <n v="14"/>
    <d v="2020-08-31T00:00:00"/>
    <x v="4362"/>
  </r>
  <r>
    <s v="f332d362-dc48-46c2-a64b-641157c0987e"/>
    <s v="b7b551bd-8cdd-44f3-aef8-29bf82b51535"/>
    <x v="5"/>
    <x v="10"/>
    <s v="GIF"/>
    <x v="1"/>
    <n v="70"/>
    <n v="2020"/>
    <x v="2"/>
    <n v="21"/>
    <x v="1"/>
    <x v="1"/>
    <x v="64"/>
    <n v="15"/>
    <d v="2020-08-31T00:00:00"/>
    <x v="4363"/>
  </r>
  <r>
    <s v="26ea4466-0d88-482a-afab-e502beb4a316"/>
    <s v="4fe1900d-5e78-41a3-88ed-18e6889c6c77"/>
    <x v="15"/>
    <x v="11"/>
    <s v="video"/>
    <x v="0"/>
    <n v="0"/>
    <n v="2020"/>
    <x v="2"/>
    <n v="21"/>
    <x v="1"/>
    <x v="1"/>
    <x v="64"/>
    <n v="15"/>
    <d v="2020-08-31T00:00:00"/>
    <x v="4364"/>
  </r>
  <r>
    <s v="853e37de-5ba2-447a-a0dd-a1b4407e5ec4"/>
    <s v=""/>
    <x v="0"/>
    <x v="15"/>
    <s v="photo"/>
    <x v="0"/>
    <n v="5"/>
    <n v="2020"/>
    <x v="2"/>
    <n v="21"/>
    <x v="1"/>
    <x v="1"/>
    <x v="64"/>
    <n v="15"/>
    <d v="2020-08-31T00:00:00"/>
    <x v="4365"/>
  </r>
  <r>
    <s v="34cb120b-853b-4788-8978-a3544449136b"/>
    <s v="87026ce7-fd0b-4b57-9126-d4bae2c1ee0e"/>
    <x v="1"/>
    <x v="2"/>
    <s v="photo"/>
    <x v="0"/>
    <n v="15"/>
    <n v="2020"/>
    <x v="2"/>
    <n v="21"/>
    <x v="1"/>
    <x v="1"/>
    <x v="64"/>
    <n v="16"/>
    <d v="2020-08-31T00:00:00"/>
    <x v="4366"/>
  </r>
  <r>
    <s v="72167d71-578d-428f-af6d-5a8a92e677af"/>
    <s v="b1ceae0c-016d-421f-a6f0-488a7857f9f6"/>
    <x v="5"/>
    <x v="8"/>
    <s v="photo"/>
    <x v="1"/>
    <n v="70"/>
    <n v="2020"/>
    <x v="2"/>
    <n v="21"/>
    <x v="1"/>
    <x v="1"/>
    <x v="64"/>
    <n v="16"/>
    <d v="2020-08-31T00:00:00"/>
    <x v="4367"/>
  </r>
  <r>
    <s v="c54b49c4-b1f2-4641-8595-1cbd19937845"/>
    <s v="7f8ef27a-73f4-4bc1-aa62-f8aaea817294"/>
    <x v="8"/>
    <x v="13"/>
    <s v="photo"/>
    <x v="1"/>
    <n v="50"/>
    <n v="2020"/>
    <x v="2"/>
    <n v="21"/>
    <x v="1"/>
    <x v="1"/>
    <x v="64"/>
    <n v="16"/>
    <d v="2020-08-31T00:00:00"/>
    <x v="4368"/>
  </r>
  <r>
    <s v="16fb5dcb-4349-4831-acf2-8c116ad7dae5"/>
    <s v="3af8d78b-55c4-4ac0-8161-7cc3f6ec11c9"/>
    <x v="11"/>
    <x v="6"/>
    <s v="audio"/>
    <x v="2"/>
    <n v="20"/>
    <n v="2020"/>
    <x v="2"/>
    <n v="21"/>
    <x v="1"/>
    <x v="1"/>
    <x v="64"/>
    <n v="16"/>
    <d v="2020-08-31T00:00:00"/>
    <x v="4369"/>
  </r>
  <r>
    <s v="9a2c328f-16aa-490c-8ca2-c7deaa90db3f"/>
    <s v="33c1cee6-ae56-4f8e-84fc-ee0a4b7bbf4c"/>
    <x v="10"/>
    <x v="3"/>
    <s v="photo"/>
    <x v="0"/>
    <n v="10"/>
    <n v="2020"/>
    <x v="2"/>
    <n v="21"/>
    <x v="1"/>
    <x v="1"/>
    <x v="64"/>
    <n v="17"/>
    <d v="2020-08-31T00:00:00"/>
    <x v="4370"/>
  </r>
  <r>
    <s v="585c17a5-df96-4a6d-b144-a499e0469546"/>
    <s v="168e6d97-0b9c-45d0-ba57-cabc8c60d428"/>
    <x v="1"/>
    <x v="5"/>
    <s v="GIF"/>
    <x v="0"/>
    <n v="15"/>
    <n v="2020"/>
    <x v="2"/>
    <n v="21"/>
    <x v="1"/>
    <x v="1"/>
    <x v="64"/>
    <n v="17"/>
    <d v="2020-08-31T00:00:00"/>
    <x v="4371"/>
  </r>
  <r>
    <s v="9ef39aa2-60f9-4e4b-b666-c6cb97015503"/>
    <s v="9b8a3e97-eee6-4de5-ab88-e00d2c0db6b9"/>
    <x v="6"/>
    <x v="15"/>
    <s v="GIF"/>
    <x v="1"/>
    <n v="65"/>
    <n v="2020"/>
    <x v="2"/>
    <n v="21"/>
    <x v="1"/>
    <x v="1"/>
    <x v="64"/>
    <n v="17"/>
    <d v="2020-08-31T00:00:00"/>
    <x v="4372"/>
  </r>
  <r>
    <s v="60ca0278-5ed6-4669-939b-e6dc2021c07d"/>
    <s v="07f4dcd0-2bf3-4f21-9da3-b054b511ae00"/>
    <x v="8"/>
    <x v="6"/>
    <s v="GIF"/>
    <x v="1"/>
    <n v="50"/>
    <n v="2020"/>
    <x v="2"/>
    <n v="21"/>
    <x v="1"/>
    <x v="1"/>
    <x v="64"/>
    <n v="17"/>
    <d v="2020-08-31T00:00:00"/>
    <x v="4373"/>
  </r>
  <r>
    <s v="eb6fc324-f85b-4bfb-b712-0a3eceb0b9d7"/>
    <s v="cad2d54d-9555-4dfe-bfcd-7a584895a002"/>
    <x v="15"/>
    <x v="10"/>
    <s v="GIF"/>
    <x v="0"/>
    <n v="0"/>
    <n v="2020"/>
    <x v="2"/>
    <n v="21"/>
    <x v="1"/>
    <x v="1"/>
    <x v="64"/>
    <n v="17"/>
    <d v="2020-08-31T00:00:00"/>
    <x v="4374"/>
  </r>
  <r>
    <s v="985f4b4f-de40-4a4e-a090-01e100be42e9"/>
    <s v="f50ac030-3af8-4e07-aacf-dccff353b8f6"/>
    <x v="7"/>
    <x v="15"/>
    <s v="GIF"/>
    <x v="1"/>
    <n v="60"/>
    <n v="2020"/>
    <x v="2"/>
    <n v="21"/>
    <x v="1"/>
    <x v="1"/>
    <x v="64"/>
    <n v="17"/>
    <d v="2020-08-31T00:00:00"/>
    <x v="4375"/>
  </r>
  <r>
    <s v="ec202582-a5b2-4ea2-992c-8a1ca8b705d0"/>
    <s v="2c32ac39-926d-4473-801f-5733222ad74f"/>
    <x v="14"/>
    <x v="2"/>
    <s v="photo"/>
    <x v="1"/>
    <n v="70"/>
    <n v="2020"/>
    <x v="2"/>
    <n v="21"/>
    <x v="1"/>
    <x v="1"/>
    <x v="64"/>
    <n v="17"/>
    <d v="2020-08-31T00:00:00"/>
    <x v="4376"/>
  </r>
  <r>
    <s v="748ab616-8066-4c61-b6af-d7442545d12a"/>
    <s v="54a8e072-5369-4122-9189-43b55e1a4ba2"/>
    <x v="14"/>
    <x v="14"/>
    <s v="audio"/>
    <x v="1"/>
    <n v="70"/>
    <n v="2020"/>
    <x v="2"/>
    <n v="21"/>
    <x v="1"/>
    <x v="1"/>
    <x v="64"/>
    <n v="18"/>
    <d v="2020-08-31T00:00:00"/>
    <x v="4377"/>
  </r>
  <r>
    <s v="9a5951a5-a36f-404e-a746-f6023c160fc0"/>
    <s v="ded166ee-173b-4a56-bc6d-464c35709670"/>
    <x v="8"/>
    <x v="13"/>
    <s v="GIF"/>
    <x v="1"/>
    <n v="50"/>
    <n v="2020"/>
    <x v="2"/>
    <n v="21"/>
    <x v="1"/>
    <x v="1"/>
    <x v="64"/>
    <n v="18"/>
    <d v="2020-08-31T00:00:00"/>
    <x v="4378"/>
  </r>
  <r>
    <s v="bceb7f2d-6afe-45fc-88b1-4d4c8f597cf8"/>
    <s v="d97f6964-a2d4-4d55-8f3d-5b4aac2f569f"/>
    <x v="1"/>
    <x v="6"/>
    <s v="GIF"/>
    <x v="0"/>
    <n v="15"/>
    <n v="2020"/>
    <x v="2"/>
    <n v="21"/>
    <x v="1"/>
    <x v="1"/>
    <x v="64"/>
    <n v="19"/>
    <d v="2020-08-31T00:00:00"/>
    <x v="4379"/>
  </r>
  <r>
    <s v="fd0a3090-6b89-4c4e-9192-1aa4db213a3e"/>
    <s v="eff1e86a-8ede-4a41-818b-9442e3181ee3"/>
    <x v="13"/>
    <x v="0"/>
    <s v="GIF"/>
    <x v="2"/>
    <n v="35"/>
    <n v="2020"/>
    <x v="2"/>
    <n v="21"/>
    <x v="1"/>
    <x v="1"/>
    <x v="64"/>
    <n v="19"/>
    <d v="2020-08-31T00:00:00"/>
    <x v="4380"/>
  </r>
  <r>
    <s v="af7971aa-5fd5-41d3-b6c3-583704a705a2"/>
    <s v="2a41e628-4cc5-4765-af2e-8b3dec750c0b"/>
    <x v="5"/>
    <x v="5"/>
    <s v="video"/>
    <x v="1"/>
    <n v="70"/>
    <n v="2020"/>
    <x v="2"/>
    <n v="21"/>
    <x v="1"/>
    <x v="1"/>
    <x v="64"/>
    <n v="19"/>
    <d v="2020-08-31T00:00:00"/>
    <x v="4381"/>
  </r>
  <r>
    <s v="b47f0569-8d01-4ac4-a4ed-0fcc94cb96fc"/>
    <s v="0c347562-ce55-450b-91ab-0707662b36f5"/>
    <x v="12"/>
    <x v="1"/>
    <s v="audio"/>
    <x v="0"/>
    <n v="12"/>
    <n v="2020"/>
    <x v="2"/>
    <n v="21"/>
    <x v="1"/>
    <x v="1"/>
    <x v="64"/>
    <n v="19"/>
    <d v="2020-08-31T00:00:00"/>
    <x v="4382"/>
  </r>
  <r>
    <s v="140a5163-66d8-4a11-8d4e-a670483bb852"/>
    <s v="f25dc445-de4a-47ee-92a4-0ff29c56656d"/>
    <x v="13"/>
    <x v="13"/>
    <s v="photo"/>
    <x v="2"/>
    <n v="35"/>
    <n v="2020"/>
    <x v="2"/>
    <n v="21"/>
    <x v="1"/>
    <x v="1"/>
    <x v="64"/>
    <n v="19"/>
    <d v="2020-08-31T00:00:00"/>
    <x v="4383"/>
  </r>
  <r>
    <s v="4df372b3-ed9d-41ef-b33d-b576ec383dfc"/>
    <s v="c07fd88f-9e7b-47eb-8477-8fcbffb7c5c8"/>
    <x v="0"/>
    <x v="7"/>
    <s v="audio"/>
    <x v="0"/>
    <n v="5"/>
    <n v="2020"/>
    <x v="2"/>
    <n v="21"/>
    <x v="1"/>
    <x v="1"/>
    <x v="64"/>
    <n v="19"/>
    <d v="2020-08-31T00:00:00"/>
    <x v="4384"/>
  </r>
  <r>
    <s v="82145a60-013e-4d96-81a5-399af8618158"/>
    <s v="69fcad9e-45a9-4189-b7e1-96b26c57c542"/>
    <x v="14"/>
    <x v="2"/>
    <s v="audio"/>
    <x v="1"/>
    <n v="70"/>
    <n v="2020"/>
    <x v="2"/>
    <n v="21"/>
    <x v="1"/>
    <x v="1"/>
    <x v="64"/>
    <n v="19"/>
    <d v="2020-08-31T00:00:00"/>
    <x v="4385"/>
  </r>
  <r>
    <s v="5dc325aa-d5d1-4552-9997-cd25b7608be9"/>
    <s v="e32722f4-69b1-4aff-b13b-8928ea08fd6a"/>
    <x v="12"/>
    <x v="5"/>
    <s v="audio"/>
    <x v="0"/>
    <n v="12"/>
    <n v="2020"/>
    <x v="2"/>
    <n v="21"/>
    <x v="1"/>
    <x v="1"/>
    <x v="64"/>
    <n v="19"/>
    <d v="2020-08-31T00:00:00"/>
    <x v="4386"/>
  </r>
  <r>
    <s v="dd2f8912-9b97-40cb-ac5f-215f98d4d733"/>
    <s v="69fcad9e-45a9-4189-b7e1-96b26c57c542"/>
    <x v="10"/>
    <x v="11"/>
    <s v="GIF"/>
    <x v="0"/>
    <n v="10"/>
    <n v="2020"/>
    <x v="2"/>
    <n v="21"/>
    <x v="1"/>
    <x v="1"/>
    <x v="64"/>
    <n v="19"/>
    <d v="2020-08-31T00:00:00"/>
    <x v="4387"/>
  </r>
  <r>
    <s v="dd2f8912-9b97-40cb-ac5f-215f98d4d733"/>
    <s v="d9aab962-e964-4afd-83ee-abda0865da67"/>
    <x v="9"/>
    <x v="11"/>
    <s v="GIF"/>
    <x v="1"/>
    <n v="75"/>
    <n v="2020"/>
    <x v="2"/>
    <n v="21"/>
    <x v="1"/>
    <x v="1"/>
    <x v="64"/>
    <n v="20"/>
    <d v="2020-08-31T00:00:00"/>
    <x v="4388"/>
  </r>
  <r>
    <s v="49367a0f-1fd5-4417-a7c9-4a154e1ae0ad"/>
    <s v=""/>
    <x v="1"/>
    <x v="6"/>
    <s v="photo"/>
    <x v="0"/>
    <n v="15"/>
    <n v="2020"/>
    <x v="2"/>
    <n v="21"/>
    <x v="1"/>
    <x v="1"/>
    <x v="64"/>
    <n v="20"/>
    <d v="2020-08-31T00:00:00"/>
    <x v="4389"/>
  </r>
  <r>
    <s v="57a8bb62-a264-42d4-a1b0-6e4c0f859a5e"/>
    <s v="4dc7482d-e44b-47cc-bc27-7bf663497997"/>
    <x v="12"/>
    <x v="0"/>
    <s v="audio"/>
    <x v="0"/>
    <n v="12"/>
    <n v="2020"/>
    <x v="2"/>
    <n v="21"/>
    <x v="1"/>
    <x v="1"/>
    <x v="64"/>
    <n v="20"/>
    <d v="2020-08-31T00:00:00"/>
    <x v="4390"/>
  </r>
  <r>
    <s v="5dc325aa-d5d1-4552-9997-cd25b7608be9"/>
    <s v=""/>
    <x v="6"/>
    <x v="5"/>
    <s v="audio"/>
    <x v="1"/>
    <n v="65"/>
    <n v="2020"/>
    <x v="2"/>
    <n v="21"/>
    <x v="1"/>
    <x v="1"/>
    <x v="64"/>
    <n v="20"/>
    <d v="2020-08-31T00:00:00"/>
    <x v="4391"/>
  </r>
  <r>
    <s v="a4f6b4c2-36bd-4232-bef8-66577a601163"/>
    <s v="ed3494e3-695b-4068-a725-09c6cdf92d63"/>
    <x v="3"/>
    <x v="8"/>
    <s v="photo"/>
    <x v="1"/>
    <n v="72"/>
    <n v="2020"/>
    <x v="2"/>
    <n v="21"/>
    <x v="1"/>
    <x v="1"/>
    <x v="64"/>
    <n v="20"/>
    <d v="2020-08-31T00:00:00"/>
    <x v="4392"/>
  </r>
  <r>
    <s v="21bc3be6-6bd1-4926-8bee-c4585873851b"/>
    <s v="9ce133df-bd87-4559-96d7-a402add824ca"/>
    <x v="0"/>
    <x v="10"/>
    <s v="video"/>
    <x v="0"/>
    <n v="5"/>
    <n v="2020"/>
    <x v="2"/>
    <n v="21"/>
    <x v="1"/>
    <x v="1"/>
    <x v="64"/>
    <n v="20"/>
    <d v="2020-08-31T00:00:00"/>
    <x v="4393"/>
  </r>
  <r>
    <s v="71246f1e-0b64-4922-a6ae-c86c446837be"/>
    <s v=""/>
    <x v="9"/>
    <x v="5"/>
    <s v="video"/>
    <x v="1"/>
    <n v="75"/>
    <n v="2020"/>
    <x v="2"/>
    <n v="21"/>
    <x v="1"/>
    <x v="1"/>
    <x v="64"/>
    <n v="20"/>
    <d v="2020-08-31T00:00:00"/>
    <x v="4394"/>
  </r>
  <r>
    <s v="b4d8b8ed-d538-49d2-a1cb-25548045bcf1"/>
    <s v="15cf4392-8541-422b-8957-a9c0380c11d9"/>
    <x v="12"/>
    <x v="5"/>
    <s v="video"/>
    <x v="0"/>
    <n v="12"/>
    <n v="2020"/>
    <x v="2"/>
    <n v="21"/>
    <x v="1"/>
    <x v="1"/>
    <x v="64"/>
    <n v="21"/>
    <d v="2020-08-31T00:00:00"/>
    <x v="4395"/>
  </r>
  <r>
    <s v="ac120787-f331-497f-8733-7cd63dfd36b6"/>
    <s v="4bc62825-3109-4796-9465-1bf853165347"/>
    <x v="0"/>
    <x v="3"/>
    <s v="GIF"/>
    <x v="0"/>
    <n v="5"/>
    <n v="2020"/>
    <x v="2"/>
    <n v="21"/>
    <x v="1"/>
    <x v="1"/>
    <x v="64"/>
    <n v="22"/>
    <d v="2020-08-31T00:00:00"/>
    <x v="4396"/>
  </r>
  <r>
    <s v="3c510b35-43e2-4e84-a805-86c5ebddc4cf"/>
    <s v="b8c653b5-0118-4d7e-9bde-07c2de90f0ff"/>
    <x v="1"/>
    <x v="1"/>
    <s v="audio"/>
    <x v="0"/>
    <n v="15"/>
    <n v="2020"/>
    <x v="2"/>
    <n v="21"/>
    <x v="1"/>
    <x v="1"/>
    <x v="64"/>
    <n v="22"/>
    <d v="2020-08-31T00:00:00"/>
    <x v="4397"/>
  </r>
  <r>
    <s v="43e53b12-71cb-4aad-9cb7-8c3572053230"/>
    <s v="4dc7482d-e44b-47cc-bc27-7bf663497997"/>
    <x v="15"/>
    <x v="11"/>
    <s v="audio"/>
    <x v="0"/>
    <n v="0"/>
    <n v="2020"/>
    <x v="2"/>
    <n v="21"/>
    <x v="1"/>
    <x v="1"/>
    <x v="64"/>
    <n v="22"/>
    <d v="2020-08-31T00:00:00"/>
    <x v="4398"/>
  </r>
  <r>
    <s v="b3bcbff0-d160-4fbc-b3c6-8113ceb38056"/>
    <s v="2af7f476-41b6-4147-aac7-0bbcb5043895"/>
    <x v="4"/>
    <x v="13"/>
    <s v="audio"/>
    <x v="1"/>
    <n v="30"/>
    <n v="2020"/>
    <x v="2"/>
    <n v="21"/>
    <x v="1"/>
    <x v="1"/>
    <x v="64"/>
    <n v="22"/>
    <d v="2020-08-31T00:00:00"/>
    <x v="4399"/>
  </r>
  <r>
    <s v="25290b06-ca05-43eb-8e54-e345a41ddba7"/>
    <s v="acbac577-54c9-4476-af3c-a3241a3f4a19"/>
    <x v="6"/>
    <x v="9"/>
    <s v="photo"/>
    <x v="1"/>
    <n v="65"/>
    <n v="2020"/>
    <x v="2"/>
    <n v="21"/>
    <x v="1"/>
    <x v="1"/>
    <x v="64"/>
    <n v="22"/>
    <d v="2020-08-31T00:00:00"/>
    <x v="4400"/>
  </r>
  <r>
    <s v="0ac85d23-c8ba-49ed-bec1-493b960a88c0"/>
    <s v="b143cd2b-20b1-4e9c-9bb7-cfb359b33d01"/>
    <x v="1"/>
    <x v="13"/>
    <s v="photo"/>
    <x v="0"/>
    <n v="15"/>
    <n v="2020"/>
    <x v="2"/>
    <n v="21"/>
    <x v="1"/>
    <x v="1"/>
    <x v="64"/>
    <n v="23"/>
    <d v="2020-08-31T00:00:00"/>
    <x v="4401"/>
  </r>
  <r>
    <s v="7ef17afb-ded2-4675-9800-2cf7fe58e6b1"/>
    <s v="8b49caad-bcc5-43de-bf40-34a66ff8805c"/>
    <x v="14"/>
    <x v="1"/>
    <s v="audio"/>
    <x v="1"/>
    <n v="70"/>
    <n v="2020"/>
    <x v="2"/>
    <n v="21"/>
    <x v="1"/>
    <x v="1"/>
    <x v="64"/>
    <n v="23"/>
    <d v="2020-08-31T00:00:00"/>
    <x v="4402"/>
  </r>
  <r>
    <s v="09bb0893-a05b-49bc-95ec-1e158577bf13"/>
    <s v=""/>
    <x v="9"/>
    <x v="5"/>
    <s v="photo"/>
    <x v="1"/>
    <n v="75"/>
    <n v="2020"/>
    <x v="2"/>
    <n v="21"/>
    <x v="1"/>
    <x v="1"/>
    <x v="64"/>
    <n v="23"/>
    <d v="2020-08-31T00:00:00"/>
    <x v="4403"/>
  </r>
  <r>
    <s v="18cb1ce7-fb66-4a56-8042-e38c9593ade1"/>
    <s v=""/>
    <x v="10"/>
    <x v="8"/>
    <s v="photo"/>
    <x v="0"/>
    <n v="10"/>
    <n v="2020"/>
    <x v="2"/>
    <n v="21"/>
    <x v="1"/>
    <x v="1"/>
    <x v="64"/>
    <n v="23"/>
    <d v="2020-08-31T00:00:00"/>
    <x v="4404"/>
  </r>
  <r>
    <s v="bf8e2e7a-7a90-47f8-8dd6-01f8c6aa32ed"/>
    <s v="05782669-264e-4c14-990e-14c8dbb13bef"/>
    <x v="10"/>
    <x v="13"/>
    <s v="video"/>
    <x v="0"/>
    <n v="10"/>
    <n v="2020"/>
    <x v="2"/>
    <n v="21"/>
    <x v="1"/>
    <x v="1"/>
    <x v="64"/>
    <n v="23"/>
    <d v="2020-08-31T00:00:00"/>
    <x v="4405"/>
  </r>
  <r>
    <s v="df15da28-c038-4d0c-a63a-eac77f650ee3"/>
    <s v="fc17ca61-7c66-4ceb-8504-32f58b438b45"/>
    <x v="0"/>
    <x v="4"/>
    <s v="audio"/>
    <x v="0"/>
    <n v="5"/>
    <n v="2020"/>
    <x v="2"/>
    <n v="21"/>
    <x v="1"/>
    <x v="1"/>
    <x v="64"/>
    <n v="23"/>
    <d v="2020-08-31T00:00:00"/>
    <x v="4406"/>
  </r>
  <r>
    <s v="54acd843-1e09-4b30-a80a-b9e0295ff269"/>
    <s v="4ce3f877-96ea-4a37-8107-1176126d9d97"/>
    <x v="8"/>
    <x v="4"/>
    <s v="GIF"/>
    <x v="1"/>
    <n v="50"/>
    <n v="2020"/>
    <x v="2"/>
    <n v="22"/>
    <x v="2"/>
    <x v="2"/>
    <x v="65"/>
    <n v="0"/>
    <d v="2020-08-31T00:00:00"/>
    <x v="4407"/>
  </r>
  <r>
    <s v="efda0319-e547-484a-84b5-c5041a57502c"/>
    <s v="17bc2431-754a-46e8-81e2-32820d3fc612"/>
    <x v="3"/>
    <x v="7"/>
    <s v="photo"/>
    <x v="1"/>
    <n v="72"/>
    <n v="2020"/>
    <x v="2"/>
    <n v="22"/>
    <x v="2"/>
    <x v="2"/>
    <x v="65"/>
    <n v="0"/>
    <d v="2020-08-31T00:00:00"/>
    <x v="4408"/>
  </r>
  <r>
    <s v="0da2523f-acc4-4687-9844-45eaa5e90c65"/>
    <s v="c43c2351-9591-4122-acdd-b521723d7292"/>
    <x v="12"/>
    <x v="6"/>
    <s v="video"/>
    <x v="0"/>
    <n v="12"/>
    <n v="2020"/>
    <x v="2"/>
    <n v="22"/>
    <x v="2"/>
    <x v="2"/>
    <x v="65"/>
    <n v="1"/>
    <d v="2020-08-31T00:00:00"/>
    <x v="4409"/>
  </r>
  <r>
    <s v="b18cb63f-4c8e-44ee-a47f-541e95191d11"/>
    <s v="104c4dcb-70d5-4d87-b5b5-8b67205891fe"/>
    <x v="14"/>
    <x v="12"/>
    <s v="photo"/>
    <x v="1"/>
    <n v="70"/>
    <n v="2020"/>
    <x v="2"/>
    <n v="22"/>
    <x v="2"/>
    <x v="2"/>
    <x v="65"/>
    <n v="1"/>
    <d v="2020-08-31T00:00:00"/>
    <x v="4410"/>
  </r>
  <r>
    <s v="781383dc-f5ff-4d62-87df-c3557f5eced9"/>
    <s v="324e384a-9963-4d17-94aa-21859ea85062"/>
    <x v="13"/>
    <x v="6"/>
    <s v="audio"/>
    <x v="2"/>
    <n v="35"/>
    <n v="2020"/>
    <x v="2"/>
    <n v="22"/>
    <x v="2"/>
    <x v="2"/>
    <x v="65"/>
    <n v="1"/>
    <d v="2020-08-31T00:00:00"/>
    <x v="4411"/>
  </r>
  <r>
    <s v="a168836d-7a74-41e2-a8ae-809fa556c8a0"/>
    <s v="08c64787-e47b-4a7f-b00b-5590eb5fbc3a"/>
    <x v="6"/>
    <x v="15"/>
    <s v="photo"/>
    <x v="1"/>
    <n v="65"/>
    <n v="2020"/>
    <x v="2"/>
    <n v="22"/>
    <x v="2"/>
    <x v="2"/>
    <x v="65"/>
    <n v="1"/>
    <d v="2020-08-31T00:00:00"/>
    <x v="4412"/>
  </r>
  <r>
    <s v="d539c60f-9967-44b0-a11e-26d5dfa43884"/>
    <s v=""/>
    <x v="11"/>
    <x v="11"/>
    <s v="GIF"/>
    <x v="2"/>
    <n v="20"/>
    <n v="2020"/>
    <x v="2"/>
    <n v="22"/>
    <x v="2"/>
    <x v="2"/>
    <x v="65"/>
    <n v="1"/>
    <d v="2020-08-31T00:00:00"/>
    <x v="4413"/>
  </r>
  <r>
    <s v="ac120787-f331-497f-8733-7cd63dfd36b6"/>
    <s v=""/>
    <x v="4"/>
    <x v="3"/>
    <s v="GIF"/>
    <x v="1"/>
    <n v="30"/>
    <n v="2020"/>
    <x v="2"/>
    <n v="22"/>
    <x v="2"/>
    <x v="2"/>
    <x v="65"/>
    <n v="2"/>
    <d v="2020-08-31T00:00:00"/>
    <x v="4414"/>
  </r>
  <r>
    <s v="6199f5ca-cc02-410d-a408-e034946de162"/>
    <s v="6978b891-dea2-4217-8bc8-47d5aa25e743"/>
    <x v="4"/>
    <x v="8"/>
    <s v="video"/>
    <x v="1"/>
    <n v="30"/>
    <n v="2020"/>
    <x v="2"/>
    <n v="22"/>
    <x v="2"/>
    <x v="2"/>
    <x v="65"/>
    <n v="3"/>
    <d v="2020-08-31T00:00:00"/>
    <x v="4415"/>
  </r>
  <r>
    <s v="1934a201-0590-41af-bf40-5ddd6254d744"/>
    <s v="fe15963d-0a77-4247-9bc6-04e146b826b2"/>
    <x v="13"/>
    <x v="9"/>
    <s v="photo"/>
    <x v="2"/>
    <n v="35"/>
    <n v="2020"/>
    <x v="2"/>
    <n v="22"/>
    <x v="2"/>
    <x v="2"/>
    <x v="65"/>
    <n v="4"/>
    <d v="2020-08-31T00:00:00"/>
    <x v="4416"/>
  </r>
  <r>
    <s v="70a9e79f-ca7b-48e1-b521-c1d16cb2e36d"/>
    <s v="95f4bf3f-7eb7-429a-9f48-0f7cbdf0beaa"/>
    <x v="3"/>
    <x v="9"/>
    <s v="GIF"/>
    <x v="1"/>
    <n v="72"/>
    <n v="2020"/>
    <x v="2"/>
    <n v="22"/>
    <x v="2"/>
    <x v="2"/>
    <x v="65"/>
    <n v="4"/>
    <d v="2020-08-31T00:00:00"/>
    <x v="4417"/>
  </r>
  <r>
    <s v="ec8e2d25-5730-4753-a0a2-d1ed41e23623"/>
    <s v="0828c4e1-63ec-4121-aa07-eefd37954bb9"/>
    <x v="8"/>
    <x v="5"/>
    <s v="video"/>
    <x v="1"/>
    <n v="50"/>
    <n v="2020"/>
    <x v="2"/>
    <n v="22"/>
    <x v="2"/>
    <x v="2"/>
    <x v="65"/>
    <n v="4"/>
    <d v="2020-08-31T00:00:00"/>
    <x v="4418"/>
  </r>
  <r>
    <s v="6aa06c00-d796-43c3-816d-70f21fe58f80"/>
    <s v="fe224147-e893-4178-b46e-b12f22bd7ed1"/>
    <x v="6"/>
    <x v="13"/>
    <s v="audio"/>
    <x v="1"/>
    <n v="65"/>
    <n v="2020"/>
    <x v="2"/>
    <n v="22"/>
    <x v="2"/>
    <x v="2"/>
    <x v="65"/>
    <n v="4"/>
    <d v="2020-08-31T00:00:00"/>
    <x v="4419"/>
  </r>
  <r>
    <s v="c9ab41d2-5728-4d94-b16a-1e9b7af9b21d"/>
    <s v="a6133f47-5586-434e-8be1-1e7122db1c0e"/>
    <x v="0"/>
    <x v="14"/>
    <s v="GIF"/>
    <x v="0"/>
    <n v="5"/>
    <n v="2020"/>
    <x v="2"/>
    <n v="22"/>
    <x v="2"/>
    <x v="2"/>
    <x v="65"/>
    <n v="4"/>
    <d v="2020-08-31T00:00:00"/>
    <x v="4420"/>
  </r>
  <r>
    <s v="0adb9a94-210a-4e84-bca1-13db9452ff0e"/>
    <s v="d4dc38d4-5c80-428f-95da-b746a275531c"/>
    <x v="9"/>
    <x v="5"/>
    <s v="video"/>
    <x v="1"/>
    <n v="75"/>
    <n v="2020"/>
    <x v="2"/>
    <n v="22"/>
    <x v="2"/>
    <x v="2"/>
    <x v="65"/>
    <n v="5"/>
    <d v="2020-08-31T00:00:00"/>
    <x v="4421"/>
  </r>
  <r>
    <s v="05805658-8744-4cc4-825d-cbfed0ecea7c"/>
    <s v="cafa0d07-63be-4b5b-bc7f-c4f4091d403d"/>
    <x v="2"/>
    <x v="6"/>
    <s v="photo"/>
    <x v="1"/>
    <n v="45"/>
    <n v="2020"/>
    <x v="2"/>
    <n v="22"/>
    <x v="2"/>
    <x v="2"/>
    <x v="65"/>
    <n v="5"/>
    <d v="2020-08-31T00:00:00"/>
    <x v="4422"/>
  </r>
  <r>
    <s v="bb9dcde7-55bb-4fb8-b349-caa58fb08823"/>
    <s v="8af596f3-c67c-4f40-a0cc-e258e730a8f5"/>
    <x v="11"/>
    <x v="5"/>
    <s v="GIF"/>
    <x v="2"/>
    <n v="20"/>
    <n v="2020"/>
    <x v="2"/>
    <n v="22"/>
    <x v="2"/>
    <x v="2"/>
    <x v="65"/>
    <n v="5"/>
    <d v="2020-08-31T00:00:00"/>
    <x v="4423"/>
  </r>
  <r>
    <s v="6912f8e6-86b7-44f6-8aa8-c21c2ed0b53c"/>
    <s v="4ef2c812-b152-4a72-a443-f4ff787d7b0d"/>
    <x v="4"/>
    <x v="2"/>
    <s v="GIF"/>
    <x v="1"/>
    <n v="30"/>
    <n v="2020"/>
    <x v="2"/>
    <n v="22"/>
    <x v="2"/>
    <x v="2"/>
    <x v="65"/>
    <n v="6"/>
    <d v="2020-08-31T00:00:00"/>
    <x v="4424"/>
  </r>
  <r>
    <s v="964173f3-7019-4758-9ab9-df71585aa965"/>
    <s v="3e65775b-36e4-495d-9c45-28127fb3da5f"/>
    <x v="4"/>
    <x v="14"/>
    <s v="audio"/>
    <x v="1"/>
    <n v="30"/>
    <n v="2020"/>
    <x v="2"/>
    <n v="22"/>
    <x v="2"/>
    <x v="2"/>
    <x v="65"/>
    <n v="6"/>
    <d v="2020-08-31T00:00:00"/>
    <x v="4425"/>
  </r>
  <r>
    <s v="f08bdab2-b888-484e-8fd9-919e6ed86c12"/>
    <s v="132b1407-16fa-48f8-8112-3e426974bbb7"/>
    <x v="9"/>
    <x v="9"/>
    <s v="audio"/>
    <x v="1"/>
    <n v="75"/>
    <n v="2020"/>
    <x v="2"/>
    <n v="22"/>
    <x v="2"/>
    <x v="2"/>
    <x v="65"/>
    <n v="6"/>
    <d v="2020-08-31T00:00:00"/>
    <x v="4426"/>
  </r>
  <r>
    <s v="3d8fffab-6107-4d7b-9485-c610e233c91c"/>
    <s v="24789387-968b-425a-8836-14e243cda16c"/>
    <x v="1"/>
    <x v="1"/>
    <s v="photo"/>
    <x v="0"/>
    <n v="15"/>
    <n v="2020"/>
    <x v="2"/>
    <n v="22"/>
    <x v="2"/>
    <x v="2"/>
    <x v="65"/>
    <n v="6"/>
    <d v="2020-08-31T00:00:00"/>
    <x v="4427"/>
  </r>
  <r>
    <s v="88cbf75c-79f0-42cb-8733-af670f39d6e0"/>
    <s v="9ce133df-bd87-4559-96d7-a402add824ca"/>
    <x v="11"/>
    <x v="8"/>
    <s v="audio"/>
    <x v="2"/>
    <n v="20"/>
    <n v="2020"/>
    <x v="2"/>
    <n v="22"/>
    <x v="2"/>
    <x v="2"/>
    <x v="65"/>
    <n v="6"/>
    <d v="2020-08-31T00:00:00"/>
    <x v="4428"/>
  </r>
  <r>
    <s v="e3bb5693-091c-47de-b4b7-78e28b5fbb98"/>
    <s v="1f7e22c8-558a-4b6f-a04f-b219593f029e"/>
    <x v="7"/>
    <x v="9"/>
    <s v="photo"/>
    <x v="1"/>
    <n v="60"/>
    <n v="2020"/>
    <x v="2"/>
    <n v="22"/>
    <x v="2"/>
    <x v="2"/>
    <x v="65"/>
    <n v="6"/>
    <d v="2020-08-31T00:00:00"/>
    <x v="4429"/>
  </r>
  <r>
    <s v="9a517a10-7dd2-4a30-b67a-925569d9ed84"/>
    <s v="e206e31b-5f85-4964-b6ea-d7ee5324def1"/>
    <x v="3"/>
    <x v="13"/>
    <s v="audio"/>
    <x v="1"/>
    <n v="72"/>
    <n v="2020"/>
    <x v="2"/>
    <n v="22"/>
    <x v="2"/>
    <x v="2"/>
    <x v="65"/>
    <n v="6"/>
    <d v="2020-08-31T00:00:00"/>
    <x v="4430"/>
  </r>
  <r>
    <s v="845fe8d4-bffc-485f-ae96-fd8fe9ea013d"/>
    <s v="ba55c3a8-5ab2-486a-8c90-b972117453bb"/>
    <x v="2"/>
    <x v="9"/>
    <s v="audio"/>
    <x v="1"/>
    <n v="45"/>
    <n v="2020"/>
    <x v="2"/>
    <n v="22"/>
    <x v="2"/>
    <x v="2"/>
    <x v="65"/>
    <n v="7"/>
    <d v="2020-08-31T00:00:00"/>
    <x v="4431"/>
  </r>
  <r>
    <s v="4ae90f6e-da63-4ce2-a357-a4b36c739b80"/>
    <s v="91bec0ab-a8d4-421e-b333-e511c7c6f9a0"/>
    <x v="6"/>
    <x v="15"/>
    <s v="GIF"/>
    <x v="1"/>
    <n v="65"/>
    <n v="2020"/>
    <x v="2"/>
    <n v="22"/>
    <x v="2"/>
    <x v="2"/>
    <x v="65"/>
    <n v="7"/>
    <d v="2020-08-31T00:00:00"/>
    <x v="4432"/>
  </r>
  <r>
    <s v="2c9b8ec2-7eb1-47fd-891d-a5b23c019839"/>
    <s v="acfcd174-178c-4af3-8118-5be702fb80cf"/>
    <x v="10"/>
    <x v="3"/>
    <s v="audio"/>
    <x v="0"/>
    <n v="10"/>
    <n v="2020"/>
    <x v="2"/>
    <n v="22"/>
    <x v="2"/>
    <x v="2"/>
    <x v="65"/>
    <n v="7"/>
    <d v="2020-08-31T00:00:00"/>
    <x v="4433"/>
  </r>
  <r>
    <s v="6f48fe2b-7c20-4065-8ae9-7bea61275dc7"/>
    <s v="08c64787-e47b-4a7f-b00b-5590eb5fbc3a"/>
    <x v="1"/>
    <x v="13"/>
    <s v="GIF"/>
    <x v="0"/>
    <n v="15"/>
    <n v="2020"/>
    <x v="2"/>
    <n v="22"/>
    <x v="2"/>
    <x v="2"/>
    <x v="65"/>
    <n v="8"/>
    <d v="2020-08-31T00:00:00"/>
    <x v="4434"/>
  </r>
  <r>
    <s v="4b2d0fff-3b4f-43ca-a7df-c430479cb9ba"/>
    <s v="9e9cf8e7-6731-47da-bc0f-3a487e835586"/>
    <x v="15"/>
    <x v="10"/>
    <s v="video"/>
    <x v="0"/>
    <n v="0"/>
    <n v="2020"/>
    <x v="2"/>
    <n v="22"/>
    <x v="2"/>
    <x v="2"/>
    <x v="65"/>
    <n v="8"/>
    <d v="2020-08-31T00:00:00"/>
    <x v="4435"/>
  </r>
  <r>
    <s v="c01fa154-5348-4040-9d20-0bbf01f6349b"/>
    <s v="e74edcea-5db4-4412-a4ce-eb7c5adc314a"/>
    <x v="0"/>
    <x v="4"/>
    <s v="GIF"/>
    <x v="0"/>
    <n v="5"/>
    <n v="2020"/>
    <x v="2"/>
    <n v="22"/>
    <x v="2"/>
    <x v="2"/>
    <x v="65"/>
    <n v="9"/>
    <d v="2020-08-31T00:00:00"/>
    <x v="4436"/>
  </r>
  <r>
    <s v="5403a041-447d-42c1-a9f2-3c525449b3b8"/>
    <s v="346174b1-4661-4cdd-8c47-66dbd013cd56"/>
    <x v="6"/>
    <x v="12"/>
    <s v="video"/>
    <x v="1"/>
    <n v="65"/>
    <n v="2020"/>
    <x v="2"/>
    <n v="22"/>
    <x v="2"/>
    <x v="2"/>
    <x v="65"/>
    <n v="9"/>
    <d v="2020-08-31T00:00:00"/>
    <x v="4437"/>
  </r>
  <r>
    <s v="802a8533-3051-4e2c-ad30-7751ece5d514"/>
    <s v="596342af-6379-4551-8379-f4b805f9d576"/>
    <x v="4"/>
    <x v="2"/>
    <s v="audio"/>
    <x v="1"/>
    <n v="30"/>
    <n v="2020"/>
    <x v="2"/>
    <n v="22"/>
    <x v="2"/>
    <x v="2"/>
    <x v="65"/>
    <n v="10"/>
    <d v="2020-08-31T00:00:00"/>
    <x v="4438"/>
  </r>
  <r>
    <s v="d4012724-c8bf-4db3-8670-dfa1f630a72a"/>
    <s v="94bf7864-a52e-405e-a729-9702bf79c234"/>
    <x v="0"/>
    <x v="1"/>
    <s v="photo"/>
    <x v="0"/>
    <n v="5"/>
    <n v="2020"/>
    <x v="2"/>
    <n v="22"/>
    <x v="2"/>
    <x v="2"/>
    <x v="65"/>
    <n v="10"/>
    <d v="2020-08-31T00:00:00"/>
    <x v="4439"/>
  </r>
  <r>
    <s v="6ddba21a-cc51-4bbd-b38d-02df5cec5f68"/>
    <s v="c43c2351-9591-4122-acdd-b521723d7292"/>
    <x v="15"/>
    <x v="3"/>
    <s v="audio"/>
    <x v="0"/>
    <n v="0"/>
    <n v="2020"/>
    <x v="2"/>
    <n v="22"/>
    <x v="2"/>
    <x v="2"/>
    <x v="65"/>
    <n v="11"/>
    <d v="2020-08-31T00:00:00"/>
    <x v="4440"/>
  </r>
  <r>
    <s v="aad272f0-2b16-478b-b2c5-c502b060fc30"/>
    <s v="084eb113-0d87-4ae5-891b-2ec7f1e194a8"/>
    <x v="1"/>
    <x v="7"/>
    <s v="photo"/>
    <x v="0"/>
    <n v="15"/>
    <n v="2020"/>
    <x v="2"/>
    <n v="22"/>
    <x v="2"/>
    <x v="2"/>
    <x v="65"/>
    <n v="11"/>
    <d v="2020-08-31T00:00:00"/>
    <x v="4441"/>
  </r>
  <r>
    <s v="51a26a10-6973-4882-aa88-98b53978ce01"/>
    <s v=""/>
    <x v="14"/>
    <x v="14"/>
    <s v="audio"/>
    <x v="1"/>
    <n v="70"/>
    <n v="2020"/>
    <x v="2"/>
    <n v="22"/>
    <x v="2"/>
    <x v="2"/>
    <x v="65"/>
    <n v="11"/>
    <d v="2020-08-31T00:00:00"/>
    <x v="4442"/>
  </r>
  <r>
    <s v="3f8590c7-6ab2-4973-805a-90cdec355f05"/>
    <s v="de39bbda-66a8-4c52-835a-7a104cf7f081"/>
    <x v="12"/>
    <x v="7"/>
    <s v="video"/>
    <x v="0"/>
    <n v="12"/>
    <n v="2020"/>
    <x v="2"/>
    <n v="22"/>
    <x v="2"/>
    <x v="2"/>
    <x v="65"/>
    <n v="12"/>
    <d v="2020-08-31T00:00:00"/>
    <x v="4443"/>
  </r>
  <r>
    <s v="f0c6ae88-c87e-4812-9713-ae45018a1f73"/>
    <s v=""/>
    <x v="0"/>
    <x v="13"/>
    <s v="photo"/>
    <x v="0"/>
    <n v="5"/>
    <n v="2020"/>
    <x v="2"/>
    <n v="22"/>
    <x v="2"/>
    <x v="2"/>
    <x v="65"/>
    <n v="12"/>
    <d v="2020-08-31T00:00:00"/>
    <x v="4444"/>
  </r>
  <r>
    <s v="7df4b13f-c41a-4c81-88fb-213a6a96acc5"/>
    <s v="5d454588-283d-459d-915d-c48a2cb4c27f"/>
    <x v="4"/>
    <x v="3"/>
    <s v="audio"/>
    <x v="1"/>
    <n v="30"/>
    <n v="2020"/>
    <x v="2"/>
    <n v="22"/>
    <x v="2"/>
    <x v="2"/>
    <x v="65"/>
    <n v="12"/>
    <d v="2020-08-31T00:00:00"/>
    <x v="4445"/>
  </r>
  <r>
    <s v="ac63258d-9d7d-4167-934e-48b3f3c43fa9"/>
    <s v="eb74e88c-1bf5-402f-987e-90a5977ae1e3"/>
    <x v="13"/>
    <x v="4"/>
    <s v="audio"/>
    <x v="2"/>
    <n v="35"/>
    <n v="2020"/>
    <x v="2"/>
    <n v="22"/>
    <x v="2"/>
    <x v="2"/>
    <x v="65"/>
    <n v="13"/>
    <d v="2020-08-31T00:00:00"/>
    <x v="4446"/>
  </r>
  <r>
    <s v="1bbdebad-2218-46fd-8afc-ddd9b4d56d97"/>
    <s v="a90c3ed2-7c64-47c3-9da5-b10d05f6f9f2"/>
    <x v="6"/>
    <x v="14"/>
    <s v="photo"/>
    <x v="1"/>
    <n v="65"/>
    <n v="2020"/>
    <x v="2"/>
    <n v="22"/>
    <x v="2"/>
    <x v="2"/>
    <x v="65"/>
    <n v="13"/>
    <d v="2020-08-31T00:00:00"/>
    <x v="4447"/>
  </r>
  <r>
    <s v="7df4b13f-c41a-4c81-88fb-213a6a96acc5"/>
    <s v="95f4bf3f-7eb7-429a-9f48-0f7cbdf0beaa"/>
    <x v="11"/>
    <x v="3"/>
    <s v="audio"/>
    <x v="2"/>
    <n v="20"/>
    <n v="2020"/>
    <x v="2"/>
    <n v="22"/>
    <x v="2"/>
    <x v="2"/>
    <x v="65"/>
    <n v="13"/>
    <d v="2020-08-31T00:00:00"/>
    <x v="4448"/>
  </r>
  <r>
    <s v="072fb6c2-1505-408a-a35d-f0c4ffaf2696"/>
    <s v="e32722f4-69b1-4aff-b13b-8928ea08fd6a"/>
    <x v="6"/>
    <x v="11"/>
    <s v="photo"/>
    <x v="1"/>
    <n v="65"/>
    <n v="2020"/>
    <x v="2"/>
    <n v="22"/>
    <x v="2"/>
    <x v="2"/>
    <x v="65"/>
    <n v="13"/>
    <d v="2020-08-31T00:00:00"/>
    <x v="4449"/>
  </r>
  <r>
    <s v="1987b43d-bcb9-4ab0-8634-ef3623928e94"/>
    <s v="2546684f-0387-4c46-b19b-9a5ddb2ef221"/>
    <x v="12"/>
    <x v="9"/>
    <s v="photo"/>
    <x v="0"/>
    <n v="12"/>
    <n v="2020"/>
    <x v="2"/>
    <n v="22"/>
    <x v="2"/>
    <x v="2"/>
    <x v="65"/>
    <n v="13"/>
    <d v="2020-08-31T00:00:00"/>
    <x v="4450"/>
  </r>
  <r>
    <s v="45dbce0a-dbd8-4c4d-a492-4f5b84850d5c"/>
    <s v="7b7b5825-2ae1-4119-99a7-e638f13267a0"/>
    <x v="5"/>
    <x v="7"/>
    <s v="video"/>
    <x v="1"/>
    <n v="70"/>
    <n v="2020"/>
    <x v="2"/>
    <n v="22"/>
    <x v="2"/>
    <x v="2"/>
    <x v="65"/>
    <n v="14"/>
    <d v="2020-08-31T00:00:00"/>
    <x v="4451"/>
  </r>
  <r>
    <s v="08cc29f3-a22d-4652-8f27-ff9e0a826289"/>
    <s v="bbef3be1-172e-44bb-be3b-013140707ecf"/>
    <x v="8"/>
    <x v="6"/>
    <s v="photo"/>
    <x v="1"/>
    <n v="50"/>
    <n v="2020"/>
    <x v="2"/>
    <n v="22"/>
    <x v="2"/>
    <x v="2"/>
    <x v="65"/>
    <n v="15"/>
    <d v="2020-08-31T00:00:00"/>
    <x v="4452"/>
  </r>
  <r>
    <s v="f01ec49c-3179-43bb-b127-2b1a73f34b06"/>
    <s v="094fbe49-da84-4445-9d28-7fc5f593f5ad"/>
    <x v="10"/>
    <x v="8"/>
    <s v="photo"/>
    <x v="0"/>
    <n v="10"/>
    <n v="2020"/>
    <x v="2"/>
    <n v="22"/>
    <x v="2"/>
    <x v="2"/>
    <x v="65"/>
    <n v="15"/>
    <d v="2020-08-31T00:00:00"/>
    <x v="4453"/>
  </r>
  <r>
    <s v="6fd589e8-53ab-4345-896a-f428a92fcbe6"/>
    <s v="43dc107a-bd3f-4cfe-96f7-8d17ca485bc2"/>
    <x v="15"/>
    <x v="9"/>
    <s v="video"/>
    <x v="0"/>
    <n v="0"/>
    <n v="2020"/>
    <x v="2"/>
    <n v="22"/>
    <x v="2"/>
    <x v="2"/>
    <x v="65"/>
    <n v="16"/>
    <d v="2020-08-31T00:00:00"/>
    <x v="4454"/>
  </r>
  <r>
    <s v="7f7d20ca-fedf-48e6-8364-dbb8adeb4223"/>
    <s v="b4a6b3ac-b6af-4525-8d59-7afc00ff279d"/>
    <x v="0"/>
    <x v="8"/>
    <s v="photo"/>
    <x v="0"/>
    <n v="5"/>
    <n v="2020"/>
    <x v="2"/>
    <n v="22"/>
    <x v="2"/>
    <x v="2"/>
    <x v="65"/>
    <n v="16"/>
    <d v="2020-08-31T00:00:00"/>
    <x v="4455"/>
  </r>
  <r>
    <s v="273cb565-8c43-428e-bd2b-46ae0c2ae046"/>
    <s v="324e384a-9963-4d17-94aa-21859ea85062"/>
    <x v="12"/>
    <x v="8"/>
    <s v="GIF"/>
    <x v="0"/>
    <n v="12"/>
    <n v="2020"/>
    <x v="2"/>
    <n v="22"/>
    <x v="2"/>
    <x v="2"/>
    <x v="65"/>
    <n v="16"/>
    <d v="2020-08-31T00:00:00"/>
    <x v="4456"/>
  </r>
  <r>
    <s v="43e53b12-71cb-4aad-9cb7-8c3572053230"/>
    <s v="fe15963d-0a77-4247-9bc6-04e146b826b2"/>
    <x v="14"/>
    <x v="11"/>
    <s v="audio"/>
    <x v="1"/>
    <n v="70"/>
    <n v="2020"/>
    <x v="2"/>
    <n v="22"/>
    <x v="2"/>
    <x v="2"/>
    <x v="65"/>
    <n v="17"/>
    <d v="2020-08-31T00:00:00"/>
    <x v="4457"/>
  </r>
  <r>
    <s v="763560f8-e3c4-4dec-a40c-411c22d05c7b"/>
    <s v="789b11b4-96ff-4abd-8da2-3da8b12d1e6e"/>
    <x v="4"/>
    <x v="2"/>
    <s v="photo"/>
    <x v="1"/>
    <n v="30"/>
    <n v="2020"/>
    <x v="2"/>
    <n v="22"/>
    <x v="2"/>
    <x v="2"/>
    <x v="65"/>
    <n v="17"/>
    <d v="2020-08-31T00:00:00"/>
    <x v="4458"/>
  </r>
  <r>
    <s v="b56a9e24-d0f2-4599-b893-c2889a15e1d6"/>
    <s v="122c3e03-0a96-4d62-9d17-27f8e2b6ba58"/>
    <x v="14"/>
    <x v="14"/>
    <s v="video"/>
    <x v="1"/>
    <n v="70"/>
    <n v="2020"/>
    <x v="2"/>
    <n v="22"/>
    <x v="2"/>
    <x v="2"/>
    <x v="65"/>
    <n v="18"/>
    <d v="2020-08-31T00:00:00"/>
    <x v="4459"/>
  </r>
  <r>
    <s v="360df5a1-8118-4972-a5d0-27033dba1f1c"/>
    <s v="56b8948a-68bd-425f-b842-eabe6bcfacca"/>
    <x v="13"/>
    <x v="11"/>
    <s v="video"/>
    <x v="2"/>
    <n v="35"/>
    <n v="2020"/>
    <x v="2"/>
    <n v="22"/>
    <x v="2"/>
    <x v="2"/>
    <x v="65"/>
    <n v="19"/>
    <d v="2020-08-31T00:00:00"/>
    <x v="4460"/>
  </r>
  <r>
    <s v="e3107f22-f36a-4d88-9fca-1b842e141db8"/>
    <s v="63e1cb43-d3dc-491a-af16-209c1c152c44"/>
    <x v="12"/>
    <x v="2"/>
    <s v="GIF"/>
    <x v="0"/>
    <n v="12"/>
    <n v="2020"/>
    <x v="2"/>
    <n v="22"/>
    <x v="2"/>
    <x v="2"/>
    <x v="65"/>
    <n v="19"/>
    <d v="2020-08-31T00:00:00"/>
    <x v="4461"/>
  </r>
  <r>
    <s v="4304a382-1527-4e7d-af7b-691d976f9ad4"/>
    <s v="4cbd005f-69d5-4a83-9947-7009f69c0e7d"/>
    <x v="15"/>
    <x v="4"/>
    <s v="video"/>
    <x v="0"/>
    <n v="0"/>
    <n v="2020"/>
    <x v="2"/>
    <n v="22"/>
    <x v="2"/>
    <x v="2"/>
    <x v="65"/>
    <n v="20"/>
    <d v="2020-08-31T00:00:00"/>
    <x v="4462"/>
  </r>
  <r>
    <s v="edc4a60a-b5ba-4178-b99e-9d34ed92599c"/>
    <s v="1bcc3c26-e82e-40f4-9d16-3311c8c1ddf6"/>
    <x v="5"/>
    <x v="6"/>
    <s v="audio"/>
    <x v="1"/>
    <n v="70"/>
    <n v="2020"/>
    <x v="2"/>
    <n v="22"/>
    <x v="2"/>
    <x v="2"/>
    <x v="65"/>
    <n v="20"/>
    <d v="2020-08-31T00:00:00"/>
    <x v="4463"/>
  </r>
  <r>
    <s v="4c009116-c94a-4633-83fb-956565358565"/>
    <s v="68724f58-bc4d-4ab0-a4e1-60cdd5e95e7d"/>
    <x v="12"/>
    <x v="10"/>
    <s v="photo"/>
    <x v="0"/>
    <n v="12"/>
    <n v="2020"/>
    <x v="2"/>
    <n v="22"/>
    <x v="2"/>
    <x v="2"/>
    <x v="65"/>
    <n v="20"/>
    <d v="2020-08-31T00:00:00"/>
    <x v="4464"/>
  </r>
  <r>
    <s v="6a39e0b5-b1cd-4edd-bdfb-310e1a3e5910"/>
    <s v="91dbe082-62c3-4bfd-9721-7c94be3a3d32"/>
    <x v="11"/>
    <x v="10"/>
    <s v="GIF"/>
    <x v="2"/>
    <n v="20"/>
    <n v="2020"/>
    <x v="2"/>
    <n v="22"/>
    <x v="2"/>
    <x v="2"/>
    <x v="65"/>
    <n v="20"/>
    <d v="2020-08-31T00:00:00"/>
    <x v="4465"/>
  </r>
  <r>
    <s v="3210c7c6-e7a2-4ae3-b69b-a111b359c56d"/>
    <s v="11f207c2-0113-47e5-aa9a-df2c7b91ac75"/>
    <x v="13"/>
    <x v="14"/>
    <s v="video"/>
    <x v="2"/>
    <n v="35"/>
    <n v="2020"/>
    <x v="2"/>
    <n v="22"/>
    <x v="2"/>
    <x v="2"/>
    <x v="65"/>
    <n v="20"/>
    <d v="2020-08-31T00:00:00"/>
    <x v="4466"/>
  </r>
  <r>
    <s v="efda0319-e547-484a-84b5-c5041a57502c"/>
    <s v="b827588c-31b2-47f3-916a-a1dbf7987f50"/>
    <x v="8"/>
    <x v="7"/>
    <s v="photo"/>
    <x v="1"/>
    <n v="50"/>
    <n v="2020"/>
    <x v="2"/>
    <n v="22"/>
    <x v="2"/>
    <x v="2"/>
    <x v="65"/>
    <n v="21"/>
    <d v="2020-08-31T00:00:00"/>
    <x v="4467"/>
  </r>
  <r>
    <s v="140a5163-66d8-4a11-8d4e-a670483bb852"/>
    <s v="20d507a0-fdba-4c04-a30c-bd18273accdc"/>
    <x v="5"/>
    <x v="13"/>
    <s v="photo"/>
    <x v="1"/>
    <n v="70"/>
    <n v="2020"/>
    <x v="2"/>
    <n v="22"/>
    <x v="2"/>
    <x v="2"/>
    <x v="65"/>
    <n v="21"/>
    <d v="2020-08-31T00:00:00"/>
    <x v="4468"/>
  </r>
  <r>
    <s v="00d0cdf9-5919-4102-bf84-ebde253c3cd2"/>
    <s v=""/>
    <x v="9"/>
    <x v="5"/>
    <s v="audio"/>
    <x v="1"/>
    <n v="75"/>
    <n v="2020"/>
    <x v="2"/>
    <n v="22"/>
    <x v="2"/>
    <x v="2"/>
    <x v="65"/>
    <n v="21"/>
    <d v="2020-08-31T00:00:00"/>
    <x v="4469"/>
  </r>
  <r>
    <s v="bac28166-5b8d-4f5d-88da-8c8f9a1c3f5b"/>
    <s v="d47fd6cf-20fa-45fe-97a1-b8aca043c9a8"/>
    <x v="11"/>
    <x v="2"/>
    <s v="video"/>
    <x v="2"/>
    <n v="20"/>
    <n v="2020"/>
    <x v="2"/>
    <n v="22"/>
    <x v="2"/>
    <x v="2"/>
    <x v="65"/>
    <n v="22"/>
    <d v="2020-08-31T00:00:00"/>
    <x v="4470"/>
  </r>
  <r>
    <s v="edc4a60a-b5ba-4178-b99e-9d34ed92599c"/>
    <s v="9b8a3e97-eee6-4de5-ab88-e00d2c0db6b9"/>
    <x v="7"/>
    <x v="6"/>
    <s v="audio"/>
    <x v="1"/>
    <n v="60"/>
    <n v="2020"/>
    <x v="2"/>
    <n v="22"/>
    <x v="2"/>
    <x v="2"/>
    <x v="65"/>
    <n v="22"/>
    <d v="2020-08-31T00:00:00"/>
    <x v="4471"/>
  </r>
  <r>
    <s v="9bc09268-79e8-4402-ba22-ffd1e45fa66d"/>
    <s v="64b82ed5-80dc-4fbb-9dfc-d7e037684f0e"/>
    <x v="0"/>
    <x v="15"/>
    <s v="GIF"/>
    <x v="0"/>
    <n v="5"/>
    <n v="2020"/>
    <x v="2"/>
    <n v="22"/>
    <x v="2"/>
    <x v="2"/>
    <x v="65"/>
    <n v="22"/>
    <d v="2020-08-31T00:00:00"/>
    <x v="4472"/>
  </r>
  <r>
    <s v="388bd9db-9d10-4f47-87c4-6db46e83bc95"/>
    <s v="80c9ce48-46f9-4f5e-b3ca-3b698fc2e949"/>
    <x v="4"/>
    <x v="9"/>
    <s v="video"/>
    <x v="1"/>
    <n v="30"/>
    <n v="2020"/>
    <x v="2"/>
    <n v="22"/>
    <x v="2"/>
    <x v="2"/>
    <x v="65"/>
    <n v="23"/>
    <d v="2020-08-31T00:00:00"/>
    <x v="4473"/>
  </r>
  <r>
    <s v="a03b3048-776e-4925-a52e-f6b1760a1be4"/>
    <s v="f7785ec1-7383-4815-8206-80de7c05fdf9"/>
    <x v="11"/>
    <x v="9"/>
    <s v="photo"/>
    <x v="2"/>
    <n v="20"/>
    <n v="2020"/>
    <x v="2"/>
    <n v="23"/>
    <x v="3"/>
    <x v="3"/>
    <x v="66"/>
    <n v="0"/>
    <d v="2020-08-31T00:00:00"/>
    <x v="4474"/>
  </r>
  <r>
    <s v="d39b0a7e-ce14-4ad4-aa9f-5aefc827f9e6"/>
    <s v="bf970f55-66c1-402d-a5d7-f086421516c9"/>
    <x v="2"/>
    <x v="14"/>
    <s v="photo"/>
    <x v="1"/>
    <n v="45"/>
    <n v="2020"/>
    <x v="2"/>
    <n v="23"/>
    <x v="3"/>
    <x v="3"/>
    <x v="66"/>
    <n v="0"/>
    <d v="2020-08-31T00:00:00"/>
    <x v="4475"/>
  </r>
  <r>
    <s v="ff883828-a610-492d-8635-8a777eaad25f"/>
    <s v="6e98e5c2-b7d7-4915-bb20-d01a42d29dee"/>
    <x v="8"/>
    <x v="9"/>
    <s v="photo"/>
    <x v="1"/>
    <n v="50"/>
    <n v="2020"/>
    <x v="2"/>
    <n v="23"/>
    <x v="3"/>
    <x v="3"/>
    <x v="66"/>
    <n v="0"/>
    <d v="2020-08-31T00:00:00"/>
    <x v="4476"/>
  </r>
  <r>
    <s v="9c066976-30e0-405e-9973-5c4342271a70"/>
    <s v="cd5fd7db-8715-41b7-8f4a-11a65b638d8e"/>
    <x v="9"/>
    <x v="4"/>
    <s v="audio"/>
    <x v="1"/>
    <n v="75"/>
    <n v="2020"/>
    <x v="2"/>
    <n v="23"/>
    <x v="3"/>
    <x v="3"/>
    <x v="66"/>
    <n v="1"/>
    <d v="2020-08-31T00:00:00"/>
    <x v="4477"/>
  </r>
  <r>
    <s v="40727608-362e-4e10-970f-2b5a5f8c37c1"/>
    <s v="b83ae39f-2b80-4925-b5ff-34ddefd7f07c"/>
    <x v="1"/>
    <x v="13"/>
    <s v="photo"/>
    <x v="0"/>
    <n v="15"/>
    <n v="2020"/>
    <x v="2"/>
    <n v="23"/>
    <x v="3"/>
    <x v="3"/>
    <x v="66"/>
    <n v="1"/>
    <d v="2020-08-31T00:00:00"/>
    <x v="4478"/>
  </r>
  <r>
    <s v="41bc0418-db4b-48b4-ada6-18eda999cd25"/>
    <s v="a90c3ed2-7c64-47c3-9da5-b10d05f6f9f2"/>
    <x v="12"/>
    <x v="15"/>
    <s v="video"/>
    <x v="0"/>
    <n v="12"/>
    <n v="2020"/>
    <x v="2"/>
    <n v="23"/>
    <x v="3"/>
    <x v="3"/>
    <x v="66"/>
    <n v="1"/>
    <d v="2020-08-31T00:00:00"/>
    <x v="4479"/>
  </r>
  <r>
    <s v="b6ecb09e-a706-4589-bb75-70cb1cc590eb"/>
    <s v="18421d97-6f86-4d21-a7b1-dcc57dd8be76"/>
    <x v="5"/>
    <x v="3"/>
    <s v="photo"/>
    <x v="1"/>
    <n v="70"/>
    <n v="2020"/>
    <x v="2"/>
    <n v="23"/>
    <x v="3"/>
    <x v="3"/>
    <x v="66"/>
    <n v="1"/>
    <d v="2020-08-31T00:00:00"/>
    <x v="4480"/>
  </r>
  <r>
    <s v="21bc3be6-6bd1-4926-8bee-c4585873851b"/>
    <s v="37867a23-d07b-4990-8fa8-d694cf7d3b1b"/>
    <x v="7"/>
    <x v="10"/>
    <s v="video"/>
    <x v="1"/>
    <n v="60"/>
    <n v="2020"/>
    <x v="2"/>
    <n v="23"/>
    <x v="3"/>
    <x v="3"/>
    <x v="66"/>
    <n v="2"/>
    <d v="2020-08-31T00:00:00"/>
    <x v="4481"/>
  </r>
  <r>
    <s v="2771fa81-b26c-4e11-86ac-90e85faf4981"/>
    <s v="92c3576c-8634-42a8-8005-6e1ff8c207e8"/>
    <x v="12"/>
    <x v="7"/>
    <s v="video"/>
    <x v="0"/>
    <n v="12"/>
    <n v="2020"/>
    <x v="2"/>
    <n v="23"/>
    <x v="3"/>
    <x v="3"/>
    <x v="66"/>
    <n v="3"/>
    <d v="2020-08-31T00:00:00"/>
    <x v="4482"/>
  </r>
  <r>
    <s v="b0782637-2604-40f7-8fc6-5e7d9ffd2255"/>
    <s v="8665a934-dc22-482b-9289-2e2c9d6a4095"/>
    <x v="4"/>
    <x v="0"/>
    <s v="video"/>
    <x v="1"/>
    <n v="30"/>
    <n v="2020"/>
    <x v="2"/>
    <n v="23"/>
    <x v="3"/>
    <x v="3"/>
    <x v="66"/>
    <n v="4"/>
    <d v="2020-08-31T00:00:00"/>
    <x v="4483"/>
  </r>
  <r>
    <s v="e3bb5693-091c-47de-b4b7-78e28b5fbb98"/>
    <s v="de39bbda-66a8-4c52-835a-7a104cf7f081"/>
    <x v="11"/>
    <x v="9"/>
    <s v="photo"/>
    <x v="2"/>
    <n v="20"/>
    <n v="2020"/>
    <x v="2"/>
    <n v="23"/>
    <x v="3"/>
    <x v="3"/>
    <x v="66"/>
    <n v="4"/>
    <d v="2020-08-31T00:00:00"/>
    <x v="4484"/>
  </r>
  <r>
    <s v="5ecd7f9d-4184-4836-b1c5-f03e131ba0a7"/>
    <s v="5d33137a-3306-4d5f-8ab1-48d2446a12b0"/>
    <x v="7"/>
    <x v="13"/>
    <s v="video"/>
    <x v="1"/>
    <n v="60"/>
    <n v="2020"/>
    <x v="2"/>
    <n v="23"/>
    <x v="3"/>
    <x v="3"/>
    <x v="66"/>
    <n v="4"/>
    <d v="2020-08-31T00:00:00"/>
    <x v="4485"/>
  </r>
  <r>
    <s v="5118e9c5-1377-4cc5-a486-65b35b7b7b76"/>
    <s v="a6133f47-5586-434e-8be1-1e7122db1c0e"/>
    <x v="0"/>
    <x v="13"/>
    <s v="GIF"/>
    <x v="0"/>
    <n v="5"/>
    <n v="2020"/>
    <x v="2"/>
    <n v="23"/>
    <x v="3"/>
    <x v="3"/>
    <x v="66"/>
    <n v="4"/>
    <d v="2020-08-31T00:00:00"/>
    <x v="4486"/>
  </r>
  <r>
    <s v="58b0f92a-76ae-4521-a223-2b117f4f4e70"/>
    <s v="192a526b-4952-4bda-b659-4661dab12716"/>
    <x v="13"/>
    <x v="7"/>
    <s v="video"/>
    <x v="2"/>
    <n v="35"/>
    <n v="2020"/>
    <x v="2"/>
    <n v="23"/>
    <x v="3"/>
    <x v="3"/>
    <x v="66"/>
    <n v="5"/>
    <d v="2020-08-31T00:00:00"/>
    <x v="4487"/>
  </r>
  <r>
    <s v="3a106d1f-3942-49d4-9358-417f33d760c6"/>
    <s v="c5d04879-87bd-4950-9e63-334382ef53af"/>
    <x v="4"/>
    <x v="11"/>
    <s v="photo"/>
    <x v="1"/>
    <n v="30"/>
    <n v="2020"/>
    <x v="2"/>
    <n v="23"/>
    <x v="3"/>
    <x v="3"/>
    <x v="66"/>
    <n v="5"/>
    <d v="2020-08-31T00:00:00"/>
    <x v="4488"/>
  </r>
  <r>
    <s v="6d6cf6a3-4187-44ec-af28-91c99b584bcf"/>
    <s v="54729154-eb5c-413a-8837-887365057910"/>
    <x v="13"/>
    <x v="14"/>
    <s v="video"/>
    <x v="2"/>
    <n v="35"/>
    <n v="2020"/>
    <x v="2"/>
    <n v="23"/>
    <x v="3"/>
    <x v="3"/>
    <x v="66"/>
    <n v="6"/>
    <d v="2020-08-31T00:00:00"/>
    <x v="4489"/>
  </r>
  <r>
    <s v="86f4e4df-636a-48f5-bb66-03ea4fd00214"/>
    <s v="98411adf-cfc0-400d-aac8-e215571ef3f2"/>
    <x v="7"/>
    <x v="14"/>
    <s v="photo"/>
    <x v="1"/>
    <n v="60"/>
    <n v="2020"/>
    <x v="2"/>
    <n v="23"/>
    <x v="3"/>
    <x v="3"/>
    <x v="66"/>
    <n v="6"/>
    <d v="2020-08-31T00:00:00"/>
    <x v="4490"/>
  </r>
  <r>
    <s v="a58c963f-1bec-4eee-b66f-60062a9dd96e"/>
    <s v="b143cd2b-20b1-4e9c-9bb7-cfb359b33d01"/>
    <x v="14"/>
    <x v="7"/>
    <s v="video"/>
    <x v="1"/>
    <n v="70"/>
    <n v="2020"/>
    <x v="2"/>
    <n v="23"/>
    <x v="3"/>
    <x v="3"/>
    <x v="66"/>
    <n v="7"/>
    <d v="2020-08-31T00:00:00"/>
    <x v="4491"/>
  </r>
  <r>
    <s v="8338222c-c31f-40f3-883c-44125f36bae8"/>
    <s v=""/>
    <x v="9"/>
    <x v="9"/>
    <s v="video"/>
    <x v="1"/>
    <n v="75"/>
    <n v="2020"/>
    <x v="2"/>
    <n v="23"/>
    <x v="3"/>
    <x v="3"/>
    <x v="66"/>
    <n v="7"/>
    <d v="2020-08-31T00:00:00"/>
    <x v="4492"/>
  </r>
  <r>
    <s v="0be59876-d70c-486c-8e0b-a06bef7a2cd6"/>
    <s v="ef56931b-540b-4166-9090-73ae48ac8d97"/>
    <x v="10"/>
    <x v="4"/>
    <s v="GIF"/>
    <x v="0"/>
    <n v="10"/>
    <n v="2020"/>
    <x v="2"/>
    <n v="23"/>
    <x v="3"/>
    <x v="3"/>
    <x v="66"/>
    <n v="7"/>
    <d v="2020-08-31T00:00:00"/>
    <x v="4493"/>
  </r>
  <r>
    <s v="212b7926-c743-45d9-85f2-63e0e8f85208"/>
    <s v="b726d35b-6345-4ed9-8431-fc75e38ba179"/>
    <x v="1"/>
    <x v="7"/>
    <s v="photo"/>
    <x v="0"/>
    <n v="15"/>
    <n v="2020"/>
    <x v="2"/>
    <n v="23"/>
    <x v="3"/>
    <x v="3"/>
    <x v="66"/>
    <n v="9"/>
    <d v="2020-08-31T00:00:00"/>
    <x v="4494"/>
  </r>
  <r>
    <s v="4b1c315b-84a8-400a-bb49-9fec7dc767d5"/>
    <s v="ddd079a8-00dd-4aab-9551-11961171db16"/>
    <x v="2"/>
    <x v="11"/>
    <s v="audio"/>
    <x v="1"/>
    <n v="45"/>
    <n v="2020"/>
    <x v="2"/>
    <n v="23"/>
    <x v="3"/>
    <x v="3"/>
    <x v="66"/>
    <n v="10"/>
    <d v="2020-08-31T00:00:00"/>
    <x v="4495"/>
  </r>
  <r>
    <s v="a4f6b4c2-36bd-4232-bef8-66577a601163"/>
    <s v="ae600af5-c1f0-4b1f-adb0-1b4c246373e4"/>
    <x v="7"/>
    <x v="8"/>
    <s v="photo"/>
    <x v="1"/>
    <n v="60"/>
    <n v="2020"/>
    <x v="2"/>
    <n v="23"/>
    <x v="3"/>
    <x v="3"/>
    <x v="66"/>
    <n v="10"/>
    <d v="2020-08-31T00:00:00"/>
    <x v="4496"/>
  </r>
  <r>
    <s v="97522e57-d9ab-4bd6-97bf-c24d952602d2"/>
    <s v="ed5e1675-94a8-482c-8b43-1b9bb71d0495"/>
    <x v="11"/>
    <x v="1"/>
    <s v="photo"/>
    <x v="2"/>
    <n v="20"/>
    <n v="2020"/>
    <x v="2"/>
    <n v="23"/>
    <x v="3"/>
    <x v="3"/>
    <x v="66"/>
    <n v="10"/>
    <d v="2020-08-31T00:00:00"/>
    <x v="4497"/>
  </r>
  <r>
    <s v="343362dd-20e1-4b98-ad23-e3d8d497f98e"/>
    <s v=""/>
    <x v="7"/>
    <x v="15"/>
    <s v="video"/>
    <x v="1"/>
    <n v="60"/>
    <n v="2020"/>
    <x v="2"/>
    <n v="23"/>
    <x v="3"/>
    <x v="3"/>
    <x v="66"/>
    <n v="10"/>
    <d v="2020-08-31T00:00:00"/>
    <x v="4498"/>
  </r>
  <r>
    <s v="1830df30-c239-4287-8d63-fadcb8ced884"/>
    <s v=""/>
    <x v="5"/>
    <x v="14"/>
    <s v="video"/>
    <x v="1"/>
    <n v="70"/>
    <n v="2020"/>
    <x v="2"/>
    <n v="23"/>
    <x v="3"/>
    <x v="3"/>
    <x v="66"/>
    <n v="11"/>
    <d v="2020-08-31T00:00:00"/>
    <x v="4499"/>
  </r>
  <r>
    <s v="87958932-6baf-4339-b01b-6112d9b180ed"/>
    <s v="ed3494e3-695b-4068-a725-09c6cdf92d63"/>
    <x v="12"/>
    <x v="3"/>
    <s v="audio"/>
    <x v="0"/>
    <n v="12"/>
    <n v="2020"/>
    <x v="2"/>
    <n v="23"/>
    <x v="3"/>
    <x v="3"/>
    <x v="66"/>
    <n v="12"/>
    <d v="2020-08-31T00:00:00"/>
    <x v="4500"/>
  </r>
  <r>
    <s v="65304022-f925-48f0-9dfc-436578f22c77"/>
    <s v="75ef996f-dee4-47d9-87e2-9b58ebd76ff0"/>
    <x v="15"/>
    <x v="10"/>
    <s v="audio"/>
    <x v="0"/>
    <n v="0"/>
    <n v="2020"/>
    <x v="2"/>
    <n v="23"/>
    <x v="3"/>
    <x v="3"/>
    <x v="66"/>
    <n v="12"/>
    <d v="2020-08-31T00:00:00"/>
    <x v="4501"/>
  </r>
  <r>
    <s v="97522e57-d9ab-4bd6-97bf-c24d952602d2"/>
    <s v="9b6d35f9-5e15-4cd0-a8d7-b1f3340e02c4"/>
    <x v="4"/>
    <x v="1"/>
    <s v="photo"/>
    <x v="1"/>
    <n v="30"/>
    <n v="2020"/>
    <x v="2"/>
    <n v="23"/>
    <x v="3"/>
    <x v="3"/>
    <x v="66"/>
    <n v="12"/>
    <d v="2020-08-31T00:00:00"/>
    <x v="4502"/>
  </r>
  <r>
    <s v="d0f8e229-c57e-460c-a08f-59672c606151"/>
    <s v="31d378e7-9e95-4e8a-b564-7fd346027dfe"/>
    <x v="15"/>
    <x v="10"/>
    <s v="GIF"/>
    <x v="0"/>
    <n v="0"/>
    <n v="2020"/>
    <x v="2"/>
    <n v="23"/>
    <x v="3"/>
    <x v="3"/>
    <x v="66"/>
    <n v="12"/>
    <d v="2020-08-31T00:00:00"/>
    <x v="4503"/>
  </r>
  <r>
    <s v="3dfdcf9c-aaa4-41ea-9a7c-b3ba09103467"/>
    <s v="4cbd005f-69d5-4a83-9947-7009f69c0e7d"/>
    <x v="10"/>
    <x v="11"/>
    <s v="GIF"/>
    <x v="0"/>
    <n v="10"/>
    <n v="2020"/>
    <x v="2"/>
    <n v="23"/>
    <x v="3"/>
    <x v="3"/>
    <x v="66"/>
    <n v="12"/>
    <d v="2020-08-31T00:00:00"/>
    <x v="4504"/>
  </r>
  <r>
    <s v="34a3747a-0b77-42f6-ae19-87c38b94b674"/>
    <s v="3d13e0d3-e765-4065-9221-3f864689b9e0"/>
    <x v="11"/>
    <x v="13"/>
    <s v="GIF"/>
    <x v="2"/>
    <n v="20"/>
    <n v="2020"/>
    <x v="2"/>
    <n v="23"/>
    <x v="3"/>
    <x v="3"/>
    <x v="66"/>
    <n v="13"/>
    <d v="2020-08-31T00:00:00"/>
    <x v="4505"/>
  </r>
  <r>
    <s v="ac63258d-9d7d-4167-934e-48b3f3c43fa9"/>
    <s v="0871bb31-3d6e-4e4c-ab19-95a262cac0d4"/>
    <x v="0"/>
    <x v="4"/>
    <s v="audio"/>
    <x v="0"/>
    <n v="5"/>
    <n v="2020"/>
    <x v="2"/>
    <n v="23"/>
    <x v="3"/>
    <x v="3"/>
    <x v="66"/>
    <n v="13"/>
    <d v="2020-08-31T00:00:00"/>
    <x v="4506"/>
  </r>
  <r>
    <s v="b3bcbff0-d160-4fbc-b3c6-8113ceb38056"/>
    <s v="4cbd005f-69d5-4a83-9947-7009f69c0e7d"/>
    <x v="0"/>
    <x v="13"/>
    <s v="audio"/>
    <x v="0"/>
    <n v="5"/>
    <n v="2020"/>
    <x v="2"/>
    <n v="23"/>
    <x v="3"/>
    <x v="3"/>
    <x v="66"/>
    <n v="14"/>
    <d v="2020-08-31T00:00:00"/>
    <x v="4507"/>
  </r>
  <r>
    <s v="8d32243c-2dd1-4128-bde1-d643207e582c"/>
    <s v="9a5c1dcc-d26b-4303-b487-3075e7d34e02"/>
    <x v="4"/>
    <x v="1"/>
    <s v="photo"/>
    <x v="1"/>
    <n v="30"/>
    <n v="2020"/>
    <x v="2"/>
    <n v="23"/>
    <x v="3"/>
    <x v="3"/>
    <x v="66"/>
    <n v="14"/>
    <d v="2020-08-31T00:00:00"/>
    <x v="4508"/>
  </r>
  <r>
    <s v="c9ab41d2-5728-4d94-b16a-1e9b7af9b21d"/>
    <s v="ba55c3a8-5ab2-486a-8c90-b972117453bb"/>
    <x v="0"/>
    <x v="14"/>
    <s v="GIF"/>
    <x v="0"/>
    <n v="5"/>
    <n v="2020"/>
    <x v="2"/>
    <n v="23"/>
    <x v="3"/>
    <x v="3"/>
    <x v="66"/>
    <n v="14"/>
    <d v="2020-08-31T00:00:00"/>
    <x v="4509"/>
  </r>
  <r>
    <s v="1287b5c5-604b-462b-bf77-e64a8e89739e"/>
    <s v="4bcb2c2e-36ed-4d5d-90a1-440993e9f6d2"/>
    <x v="2"/>
    <x v="1"/>
    <s v="photo"/>
    <x v="1"/>
    <n v="45"/>
    <n v="2020"/>
    <x v="2"/>
    <n v="23"/>
    <x v="3"/>
    <x v="3"/>
    <x v="66"/>
    <n v="15"/>
    <d v="2020-08-31T00:00:00"/>
    <x v="4510"/>
  </r>
  <r>
    <s v="461cb0ce-0b43-4f13-a8bd-847fc6428c6c"/>
    <s v="a6f003be-b0fd-4100-b4cc-f568a21b9745"/>
    <x v="9"/>
    <x v="11"/>
    <s v="photo"/>
    <x v="1"/>
    <n v="75"/>
    <n v="2020"/>
    <x v="2"/>
    <n v="23"/>
    <x v="3"/>
    <x v="3"/>
    <x v="66"/>
    <n v="15"/>
    <d v="2020-08-31T00:00:00"/>
    <x v="4511"/>
  </r>
  <r>
    <s v="9108109e-c521-4528-9d90-4c804cbb866d"/>
    <s v="d27670c9-f85e-43e0-80a7-122cba908f10"/>
    <x v="2"/>
    <x v="14"/>
    <s v="audio"/>
    <x v="1"/>
    <n v="45"/>
    <n v="2020"/>
    <x v="2"/>
    <n v="23"/>
    <x v="3"/>
    <x v="3"/>
    <x v="66"/>
    <n v="16"/>
    <d v="2020-08-31T00:00:00"/>
    <x v="4512"/>
  </r>
  <r>
    <s v="b3562ae0-929b-46a5-8989-89e4ac3d1f7c"/>
    <s v="4c0558bc-b0d9-44b0-8b70-5fc6acb6c362"/>
    <x v="8"/>
    <x v="12"/>
    <s v="photo"/>
    <x v="1"/>
    <n v="50"/>
    <n v="2020"/>
    <x v="2"/>
    <n v="23"/>
    <x v="3"/>
    <x v="3"/>
    <x v="66"/>
    <n v="16"/>
    <d v="2020-08-31T00:00:00"/>
    <x v="4513"/>
  </r>
  <r>
    <s v="cbf66fdd-cd86-4517-8081-181e45f13823"/>
    <s v="cafa0d07-63be-4b5b-bc7f-c4f4091d403d"/>
    <x v="10"/>
    <x v="13"/>
    <s v="photo"/>
    <x v="0"/>
    <n v="10"/>
    <n v="2020"/>
    <x v="2"/>
    <n v="23"/>
    <x v="3"/>
    <x v="3"/>
    <x v="66"/>
    <n v="16"/>
    <d v="2020-08-31T00:00:00"/>
    <x v="4514"/>
  </r>
  <r>
    <s v="9c8f1389-d04e-4a55-a2f5-1612539b70a7"/>
    <s v="17bc2431-754a-46e8-81e2-32820d3fc612"/>
    <x v="10"/>
    <x v="6"/>
    <s v="audio"/>
    <x v="0"/>
    <n v="10"/>
    <n v="2020"/>
    <x v="2"/>
    <n v="23"/>
    <x v="3"/>
    <x v="3"/>
    <x v="66"/>
    <n v="17"/>
    <d v="2020-08-31T00:00:00"/>
    <x v="4515"/>
  </r>
  <r>
    <s v="89cf06bc-e921-4cfd-bd16-d071757d90a2"/>
    <s v="d4dc38d4-5c80-428f-95da-b746a275531c"/>
    <x v="13"/>
    <x v="8"/>
    <s v="video"/>
    <x v="2"/>
    <n v="35"/>
    <n v="2020"/>
    <x v="2"/>
    <n v="23"/>
    <x v="3"/>
    <x v="3"/>
    <x v="66"/>
    <n v="18"/>
    <d v="2020-08-31T00:00:00"/>
    <x v="4516"/>
  </r>
  <r>
    <s v="1dec5263-8a54-43fb-bfbe-a388d2919e74"/>
    <s v=""/>
    <x v="12"/>
    <x v="2"/>
    <s v="GIF"/>
    <x v="0"/>
    <n v="12"/>
    <n v="2020"/>
    <x v="2"/>
    <n v="23"/>
    <x v="3"/>
    <x v="3"/>
    <x v="66"/>
    <n v="18"/>
    <d v="2020-08-31T00:00:00"/>
    <x v="4517"/>
  </r>
  <r>
    <s v="f1038e6c-5292-4e20-a866-675e1637d6b5"/>
    <s v="2aae6657-1214-4119-8cde-6b0dc5cd5529"/>
    <x v="7"/>
    <x v="10"/>
    <s v="GIF"/>
    <x v="1"/>
    <n v="60"/>
    <n v="2020"/>
    <x v="2"/>
    <n v="23"/>
    <x v="3"/>
    <x v="3"/>
    <x v="66"/>
    <n v="18"/>
    <d v="2020-08-31T00:00:00"/>
    <x v="4518"/>
  </r>
  <r>
    <s v="1287b5c5-604b-462b-bf77-e64a8e89739e"/>
    <s v="10f311c3-f547-4260-8c0e-a155008b7936"/>
    <x v="12"/>
    <x v="1"/>
    <s v="photo"/>
    <x v="0"/>
    <n v="12"/>
    <n v="2020"/>
    <x v="2"/>
    <n v="23"/>
    <x v="3"/>
    <x v="3"/>
    <x v="66"/>
    <n v="18"/>
    <d v="2020-08-31T00:00:00"/>
    <x v="4519"/>
  </r>
  <r>
    <s v="3d8fffab-6107-4d7b-9485-c610e233c91c"/>
    <s v="f73a01fe-444d-4b94-8d0e-4ec2cb97495b"/>
    <x v="1"/>
    <x v="1"/>
    <s v="photo"/>
    <x v="0"/>
    <n v="15"/>
    <n v="2020"/>
    <x v="2"/>
    <n v="23"/>
    <x v="3"/>
    <x v="3"/>
    <x v="66"/>
    <n v="19"/>
    <d v="2020-08-31T00:00:00"/>
    <x v="4520"/>
  </r>
  <r>
    <s v="7286f9d2-7c83-4c7b-bc01-6f56eb0235de"/>
    <s v="1ebc46fa-edd3-4dec-bb45-c124daf83512"/>
    <x v="7"/>
    <x v="15"/>
    <s v="video"/>
    <x v="1"/>
    <n v="60"/>
    <n v="2020"/>
    <x v="2"/>
    <n v="23"/>
    <x v="3"/>
    <x v="3"/>
    <x v="66"/>
    <n v="19"/>
    <d v="2020-08-31T00:00:00"/>
    <x v="4521"/>
  </r>
  <r>
    <s v="6ee96d2e-a110-4e43-ab89-b5577b7b3dab"/>
    <s v="69532ce2-1ffe-4187-8042-0230d115b24e"/>
    <x v="3"/>
    <x v="3"/>
    <s v="GIF"/>
    <x v="1"/>
    <n v="72"/>
    <n v="2020"/>
    <x v="2"/>
    <n v="23"/>
    <x v="3"/>
    <x v="3"/>
    <x v="66"/>
    <n v="19"/>
    <d v="2020-08-31T00:00:00"/>
    <x v="4522"/>
  </r>
  <r>
    <s v="ef99fd68-74fb-4c72-bc70-742ebca14499"/>
    <s v="f46eee2a-6024-4046-a6f4-5232366edb87"/>
    <x v="7"/>
    <x v="10"/>
    <s v="video"/>
    <x v="1"/>
    <n v="60"/>
    <n v="2020"/>
    <x v="2"/>
    <n v="23"/>
    <x v="3"/>
    <x v="3"/>
    <x v="66"/>
    <n v="19"/>
    <d v="2020-08-31T00:00:00"/>
    <x v="4523"/>
  </r>
  <r>
    <s v="e6c8f317-c8a9-4b1d-941a-4cd5420a138b"/>
    <s v="ef56931b-540b-4166-9090-73ae48ac8d97"/>
    <x v="3"/>
    <x v="13"/>
    <s v="GIF"/>
    <x v="1"/>
    <n v="72"/>
    <n v="2020"/>
    <x v="2"/>
    <n v="23"/>
    <x v="3"/>
    <x v="3"/>
    <x v="66"/>
    <n v="19"/>
    <d v="2020-08-31T00:00:00"/>
    <x v="4524"/>
  </r>
  <r>
    <s v="c39f187c-932b-4403-ba6f-e081b235dbd4"/>
    <s v="8665a934-dc22-482b-9289-2e2c9d6a4095"/>
    <x v="11"/>
    <x v="15"/>
    <s v="video"/>
    <x v="2"/>
    <n v="20"/>
    <n v="2020"/>
    <x v="2"/>
    <n v="23"/>
    <x v="3"/>
    <x v="3"/>
    <x v="66"/>
    <n v="19"/>
    <d v="2020-08-31T00:00:00"/>
    <x v="4525"/>
  </r>
  <r>
    <s v="4b2d0fff-3b4f-43ca-a7df-c430479cb9ba"/>
    <s v=""/>
    <x v="5"/>
    <x v="10"/>
    <s v="video"/>
    <x v="1"/>
    <n v="70"/>
    <n v="2020"/>
    <x v="2"/>
    <n v="23"/>
    <x v="3"/>
    <x v="3"/>
    <x v="66"/>
    <n v="20"/>
    <d v="2020-08-31T00:00:00"/>
    <x v="4526"/>
  </r>
  <r>
    <s v="697af362-e84b-4429-b4ea-4123c6ab44ba"/>
    <s v="b143cd2b-20b1-4e9c-9bb7-cfb359b33d01"/>
    <x v="7"/>
    <x v="13"/>
    <s v="video"/>
    <x v="1"/>
    <n v="60"/>
    <n v="2020"/>
    <x v="2"/>
    <n v="23"/>
    <x v="3"/>
    <x v="3"/>
    <x v="66"/>
    <n v="22"/>
    <d v="2020-08-31T00:00:00"/>
    <x v="4527"/>
  </r>
  <r>
    <s v="b4c71928-99f0-4f1e-bdff-3d99c16113ac"/>
    <s v=""/>
    <x v="13"/>
    <x v="15"/>
    <s v="video"/>
    <x v="2"/>
    <n v="35"/>
    <n v="2020"/>
    <x v="2"/>
    <n v="23"/>
    <x v="3"/>
    <x v="3"/>
    <x v="66"/>
    <n v="22"/>
    <d v="2020-08-31T00:00:00"/>
    <x v="4528"/>
  </r>
  <r>
    <s v="7c4f0389-01a5-4ea8-a643-83414441fe81"/>
    <s v="fc709c94-7491-4753-ad53-dfee49823a2f"/>
    <x v="9"/>
    <x v="4"/>
    <s v="video"/>
    <x v="1"/>
    <n v="75"/>
    <n v="2020"/>
    <x v="2"/>
    <n v="23"/>
    <x v="3"/>
    <x v="3"/>
    <x v="66"/>
    <n v="22"/>
    <d v="2020-08-31T00:00:00"/>
    <x v="4529"/>
  </r>
  <r>
    <s v="9489565a-a899-4693-ad48-369f86b4b862"/>
    <s v="17bc2431-754a-46e8-81e2-32820d3fc612"/>
    <x v="1"/>
    <x v="1"/>
    <s v="GIF"/>
    <x v="0"/>
    <n v="15"/>
    <n v="2020"/>
    <x v="2"/>
    <n v="23"/>
    <x v="3"/>
    <x v="3"/>
    <x v="66"/>
    <n v="22"/>
    <d v="2020-08-31T00:00:00"/>
    <x v="4530"/>
  </r>
  <r>
    <s v="c2640cbb-d9d4-424e-9ef5-a4c972ea2f09"/>
    <s v="1582dac6-ebec-43ed-a34a-1a202ca72627"/>
    <x v="10"/>
    <x v="15"/>
    <s v="photo"/>
    <x v="0"/>
    <n v="10"/>
    <n v="2020"/>
    <x v="2"/>
    <n v="23"/>
    <x v="3"/>
    <x v="3"/>
    <x v="66"/>
    <n v="22"/>
    <d v="2020-08-31T00:00:00"/>
    <x v="4531"/>
  </r>
  <r>
    <s v="26ea4466-0d88-482a-afab-e502beb4a316"/>
    <s v="68724f58-bc4d-4ab0-a4e1-60cdd5e95e7d"/>
    <x v="12"/>
    <x v="11"/>
    <s v="video"/>
    <x v="0"/>
    <n v="12"/>
    <n v="2020"/>
    <x v="2"/>
    <n v="23"/>
    <x v="3"/>
    <x v="3"/>
    <x v="66"/>
    <n v="23"/>
    <d v="2020-08-31T00:00:00"/>
    <x v="4532"/>
  </r>
  <r>
    <s v="b9b0dcaa-7b39-4b15-9f75-165ae7aac6b8"/>
    <s v="95f4bf3f-7eb7-429a-9f48-0f7cbdf0beaa"/>
    <x v="4"/>
    <x v="8"/>
    <s v="GIF"/>
    <x v="1"/>
    <n v="30"/>
    <n v="2020"/>
    <x v="2"/>
    <n v="23"/>
    <x v="3"/>
    <x v="3"/>
    <x v="66"/>
    <n v="23"/>
    <d v="2020-08-31T00:00:00"/>
    <x v="4533"/>
  </r>
  <r>
    <s v="2c9b8ec2-7eb1-47fd-891d-a5b23c019839"/>
    <s v="7719b807-bf22-4b36-8f69-44d9a87d239b"/>
    <x v="14"/>
    <x v="3"/>
    <s v="audio"/>
    <x v="1"/>
    <n v="70"/>
    <n v="2020"/>
    <x v="2"/>
    <n v="24"/>
    <x v="4"/>
    <x v="4"/>
    <x v="67"/>
    <n v="1"/>
    <d v="2020-08-31T00:00:00"/>
    <x v="4534"/>
  </r>
  <r>
    <s v="56b0b1ab-a07c-4379-b699-80ccc8689c85"/>
    <s v="dd118345-3ba6-4800-9686-d5479fee403d"/>
    <x v="10"/>
    <x v="3"/>
    <s v="video"/>
    <x v="0"/>
    <n v="10"/>
    <n v="2020"/>
    <x v="2"/>
    <n v="24"/>
    <x v="4"/>
    <x v="4"/>
    <x v="67"/>
    <n v="2"/>
    <d v="2020-08-31T00:00:00"/>
    <x v="4535"/>
  </r>
  <r>
    <s v="1287b5c5-604b-462b-bf77-e64a8e89739e"/>
    <s v="5c433d28-dfb7-4456-a468-dc3705147ce0"/>
    <x v="1"/>
    <x v="1"/>
    <s v="photo"/>
    <x v="0"/>
    <n v="15"/>
    <n v="2020"/>
    <x v="2"/>
    <n v="24"/>
    <x v="4"/>
    <x v="4"/>
    <x v="67"/>
    <n v="2"/>
    <d v="2020-08-31T00:00:00"/>
    <x v="4536"/>
  </r>
  <r>
    <s v="c2d6e707-f00e-4fa4-a193-eb36272f58df"/>
    <s v="fe0e2711-bad0-4a0a-90fa-b2d9e8c773a8"/>
    <x v="10"/>
    <x v="14"/>
    <s v="GIF"/>
    <x v="0"/>
    <n v="10"/>
    <n v="2020"/>
    <x v="2"/>
    <n v="24"/>
    <x v="4"/>
    <x v="4"/>
    <x v="67"/>
    <n v="2"/>
    <d v="2020-08-31T00:00:00"/>
    <x v="4537"/>
  </r>
  <r>
    <s v="a8e72f75-bebc-42b4-a3c7-deb8a2412878"/>
    <s v="b6d04982-1509-41ab-a700-b390d6cb4d02"/>
    <x v="4"/>
    <x v="6"/>
    <s v="audio"/>
    <x v="1"/>
    <n v="30"/>
    <n v="2020"/>
    <x v="2"/>
    <n v="24"/>
    <x v="4"/>
    <x v="4"/>
    <x v="67"/>
    <n v="3"/>
    <d v="2020-08-31T00:00:00"/>
    <x v="4538"/>
  </r>
  <r>
    <s v="96209724-37a8-475b-b80a-03e96a7c33b1"/>
    <s v="002cd824-10f2-447c-8d1c-940325a1cdf4"/>
    <x v="6"/>
    <x v="11"/>
    <s v="GIF"/>
    <x v="1"/>
    <n v="65"/>
    <n v="2020"/>
    <x v="2"/>
    <n v="24"/>
    <x v="4"/>
    <x v="4"/>
    <x v="67"/>
    <n v="3"/>
    <d v="2020-08-31T00:00:00"/>
    <x v="4539"/>
  </r>
  <r>
    <s v="5b71c62f-2c89-4d19-991f-65fedd0b52fd"/>
    <s v="fc17ca61-7c66-4ceb-8504-32f58b438b45"/>
    <x v="4"/>
    <x v="9"/>
    <s v="video"/>
    <x v="1"/>
    <n v="30"/>
    <n v="2020"/>
    <x v="2"/>
    <n v="24"/>
    <x v="4"/>
    <x v="4"/>
    <x v="67"/>
    <n v="3"/>
    <d v="2020-08-31T00:00:00"/>
    <x v="4540"/>
  </r>
  <r>
    <s v="e3bb5693-091c-47de-b4b7-78e28b5fbb98"/>
    <s v="3205ad12-726a-4b65-a15a-1a899a9d310b"/>
    <x v="12"/>
    <x v="9"/>
    <s v="photo"/>
    <x v="0"/>
    <n v="12"/>
    <n v="2020"/>
    <x v="2"/>
    <n v="24"/>
    <x v="4"/>
    <x v="4"/>
    <x v="67"/>
    <n v="3"/>
    <d v="2020-08-31T00:00:00"/>
    <x v="4541"/>
  </r>
  <r>
    <s v="abf9ec3b-1d0f-4238-a8f8-137072dab287"/>
    <s v="bfe23c39-f814-4282-b0f7-506cd8295b8a"/>
    <x v="12"/>
    <x v="14"/>
    <s v="GIF"/>
    <x v="0"/>
    <n v="12"/>
    <n v="2020"/>
    <x v="2"/>
    <n v="24"/>
    <x v="4"/>
    <x v="4"/>
    <x v="67"/>
    <n v="3"/>
    <d v="2020-08-31T00:00:00"/>
    <x v="4542"/>
  </r>
  <r>
    <s v="b90bb1f2-9dbf-4802-a0e2-103dac50d272"/>
    <s v="163daa38-8b77-48c9-9af6-37a6c1447ac2"/>
    <x v="13"/>
    <x v="11"/>
    <s v="video"/>
    <x v="2"/>
    <n v="35"/>
    <n v="2020"/>
    <x v="2"/>
    <n v="24"/>
    <x v="4"/>
    <x v="4"/>
    <x v="67"/>
    <n v="3"/>
    <d v="2020-08-31T00:00:00"/>
    <x v="4543"/>
  </r>
  <r>
    <s v="46c69019-89b5-4a13-9b8a-2942ca22837f"/>
    <s v="9bb5d084-0b28-4352-8591-5b5a4efecdf0"/>
    <x v="8"/>
    <x v="13"/>
    <s v="video"/>
    <x v="1"/>
    <n v="50"/>
    <n v="2020"/>
    <x v="2"/>
    <n v="24"/>
    <x v="4"/>
    <x v="4"/>
    <x v="67"/>
    <n v="4"/>
    <d v="2020-08-31T00:00:00"/>
    <x v="4544"/>
  </r>
  <r>
    <s v="de9796a6-d19d-4c41-a965-7aa4dcc69fee"/>
    <s v="a4a3247c-5e68-49d0-a768-a8d7db1c8ef4"/>
    <x v="0"/>
    <x v="6"/>
    <s v="audio"/>
    <x v="0"/>
    <n v="5"/>
    <n v="2020"/>
    <x v="2"/>
    <n v="24"/>
    <x v="4"/>
    <x v="4"/>
    <x v="67"/>
    <n v="4"/>
    <d v="2020-08-31T00:00:00"/>
    <x v="4545"/>
  </r>
  <r>
    <s v="95fe7e7c-f327-4a0a-af06-5a88346f8546"/>
    <s v="70848bd7-6cd5-4686-b22b-a9afb05541a5"/>
    <x v="13"/>
    <x v="13"/>
    <s v="video"/>
    <x v="2"/>
    <n v="35"/>
    <n v="2020"/>
    <x v="2"/>
    <n v="24"/>
    <x v="4"/>
    <x v="4"/>
    <x v="67"/>
    <n v="4"/>
    <d v="2020-08-31T00:00:00"/>
    <x v="4546"/>
  </r>
  <r>
    <s v="e6b61eab-6879-4618-b189-476f27f02fdd"/>
    <s v="c1c53b8c-b6a8-4343-a369-4a0595a97807"/>
    <x v="6"/>
    <x v="13"/>
    <s v="audio"/>
    <x v="1"/>
    <n v="65"/>
    <n v="2020"/>
    <x v="2"/>
    <n v="24"/>
    <x v="4"/>
    <x v="4"/>
    <x v="67"/>
    <n v="4"/>
    <d v="2020-08-31T00:00:00"/>
    <x v="4547"/>
  </r>
  <r>
    <s v="a82b8250-08aa-47a5-97c4-19f30f236179"/>
    <s v="da97952a-2eba-46c4-a19e-3df3c40a1524"/>
    <x v="11"/>
    <x v="3"/>
    <s v="audio"/>
    <x v="2"/>
    <n v="20"/>
    <n v="2020"/>
    <x v="2"/>
    <n v="24"/>
    <x v="4"/>
    <x v="4"/>
    <x v="67"/>
    <n v="4"/>
    <d v="2020-08-31T00:00:00"/>
    <x v="4548"/>
  </r>
  <r>
    <s v="433607b3-eeb4-48b8-9263-9805c1b89d55"/>
    <s v="77a7b81e-96f7-4e5a-92c7-5b07f7333913"/>
    <x v="1"/>
    <x v="9"/>
    <s v="video"/>
    <x v="0"/>
    <n v="15"/>
    <n v="2020"/>
    <x v="2"/>
    <n v="24"/>
    <x v="4"/>
    <x v="4"/>
    <x v="67"/>
    <n v="4"/>
    <d v="2020-08-31T00:00:00"/>
    <x v="4549"/>
  </r>
  <r>
    <s v="5fefd228-c550-4023-b767-ec8aa62de850"/>
    <s v="90898216-e580-46c0-8e79-f2df84a9676d"/>
    <x v="14"/>
    <x v="0"/>
    <s v="video"/>
    <x v="1"/>
    <n v="70"/>
    <n v="2020"/>
    <x v="2"/>
    <n v="24"/>
    <x v="4"/>
    <x v="4"/>
    <x v="67"/>
    <n v="5"/>
    <d v="2020-08-31T00:00:00"/>
    <x v="4550"/>
  </r>
  <r>
    <s v="227a8c57-e5a0-46a8-999d-fcdea42c0905"/>
    <s v="104c4dcb-70d5-4d87-b5b5-8b67205891fe"/>
    <x v="4"/>
    <x v="9"/>
    <s v="photo"/>
    <x v="1"/>
    <n v="30"/>
    <n v="2020"/>
    <x v="2"/>
    <n v="24"/>
    <x v="4"/>
    <x v="4"/>
    <x v="67"/>
    <n v="5"/>
    <d v="2020-08-31T00:00:00"/>
    <x v="4551"/>
  </r>
  <r>
    <s v="0ac85d23-c8ba-49ed-bec1-493b960a88c0"/>
    <s v="4172c4ea-8fd9-4e50-bd2c-7020eab84f34"/>
    <x v="8"/>
    <x v="13"/>
    <s v="photo"/>
    <x v="1"/>
    <n v="50"/>
    <n v="2020"/>
    <x v="2"/>
    <n v="24"/>
    <x v="4"/>
    <x v="4"/>
    <x v="67"/>
    <n v="6"/>
    <d v="2020-08-31T00:00:00"/>
    <x v="4552"/>
  </r>
  <r>
    <s v="8644e163-704a-4a99-a859-5e07fcfe3879"/>
    <s v="5897490a-0aaa-49c9-b63e-0da83088e3e0"/>
    <x v="2"/>
    <x v="9"/>
    <s v="photo"/>
    <x v="1"/>
    <n v="45"/>
    <n v="2020"/>
    <x v="2"/>
    <n v="24"/>
    <x v="4"/>
    <x v="4"/>
    <x v="67"/>
    <n v="6"/>
    <d v="2020-08-31T00:00:00"/>
    <x v="4553"/>
  </r>
  <r>
    <s v="7c47e333-da29-4be9-8156-2e5f75a991e1"/>
    <s v="19fa2bc2-96ab-45b6-99de-1995c2bee330"/>
    <x v="10"/>
    <x v="7"/>
    <s v="video"/>
    <x v="0"/>
    <n v="10"/>
    <n v="2020"/>
    <x v="2"/>
    <n v="24"/>
    <x v="4"/>
    <x v="4"/>
    <x v="67"/>
    <n v="6"/>
    <d v="2020-08-31T00:00:00"/>
    <x v="4554"/>
  </r>
  <r>
    <s v="72167d71-578d-428f-af6d-5a8a92e677af"/>
    <s v="fa3e42f0-71d8-455f-b024-e52d5c27a145"/>
    <x v="5"/>
    <x v="8"/>
    <s v="photo"/>
    <x v="1"/>
    <n v="70"/>
    <n v="2020"/>
    <x v="2"/>
    <n v="24"/>
    <x v="4"/>
    <x v="4"/>
    <x v="67"/>
    <n v="6"/>
    <d v="2020-08-31T00:00:00"/>
    <x v="4555"/>
  </r>
  <r>
    <s v="03344240-df23-421d-b0e3-4fac72fe6cd8"/>
    <s v="9a5c1dcc-d26b-4303-b487-3075e7d34e02"/>
    <x v="4"/>
    <x v="11"/>
    <s v="video"/>
    <x v="1"/>
    <n v="30"/>
    <n v="2020"/>
    <x v="2"/>
    <n v="24"/>
    <x v="4"/>
    <x v="4"/>
    <x v="67"/>
    <n v="7"/>
    <d v="2020-08-31T00:00:00"/>
    <x v="4556"/>
  </r>
  <r>
    <s v="140a5163-66d8-4a11-8d4e-a670483bb852"/>
    <s v="6f2e20b4-5d7f-4345-b5a1-71a768ab8050"/>
    <x v="8"/>
    <x v="13"/>
    <s v="photo"/>
    <x v="1"/>
    <n v="50"/>
    <n v="2020"/>
    <x v="2"/>
    <n v="24"/>
    <x v="4"/>
    <x v="4"/>
    <x v="67"/>
    <n v="7"/>
    <d v="2020-08-31T00:00:00"/>
    <x v="4557"/>
  </r>
  <r>
    <s v="abecd821-ad3d-43b0-a550-aadd9d267072"/>
    <s v="9b8a3e97-eee6-4de5-ab88-e00d2c0db6b9"/>
    <x v="12"/>
    <x v="4"/>
    <s v="video"/>
    <x v="0"/>
    <n v="12"/>
    <n v="2020"/>
    <x v="2"/>
    <n v="24"/>
    <x v="4"/>
    <x v="4"/>
    <x v="67"/>
    <n v="8"/>
    <d v="2020-08-31T00:00:00"/>
    <x v="4558"/>
  </r>
  <r>
    <s v="6e71ed3d-3fba-4bd1-8de7-2798dec6431e"/>
    <s v="03e3a23a-a77a-41da-9ecd-3f2ff9e5bc90"/>
    <x v="0"/>
    <x v="1"/>
    <s v="audio"/>
    <x v="0"/>
    <n v="5"/>
    <n v="2020"/>
    <x v="2"/>
    <n v="24"/>
    <x v="4"/>
    <x v="4"/>
    <x v="67"/>
    <n v="9"/>
    <d v="2020-08-31T00:00:00"/>
    <x v="4559"/>
  </r>
  <r>
    <s v="9f3fd778-5ce2-43e5-bc5e-2af9b6b12fc8"/>
    <s v="e8493c32-7f6f-4e57-a691-cf0df6f015c9"/>
    <x v="12"/>
    <x v="15"/>
    <s v="video"/>
    <x v="0"/>
    <n v="12"/>
    <n v="2020"/>
    <x v="2"/>
    <n v="24"/>
    <x v="4"/>
    <x v="4"/>
    <x v="67"/>
    <n v="9"/>
    <d v="2020-08-31T00:00:00"/>
    <x v="4560"/>
  </r>
  <r>
    <s v="f98dde71-ce1d-4f6c-bb05-ae05779d2207"/>
    <s v="7b7b5825-2ae1-4119-99a7-e638f13267a0"/>
    <x v="11"/>
    <x v="10"/>
    <s v="GIF"/>
    <x v="2"/>
    <n v="20"/>
    <n v="2020"/>
    <x v="2"/>
    <n v="24"/>
    <x v="4"/>
    <x v="4"/>
    <x v="67"/>
    <n v="9"/>
    <d v="2020-08-31T00:00:00"/>
    <x v="4561"/>
  </r>
  <r>
    <s v="42afb980-6f27-40d3-962e-bff8eada090f"/>
    <s v="ef147ea5-9696-44d5-b6c2-a43f62fd8ce2"/>
    <x v="14"/>
    <x v="3"/>
    <s v="GIF"/>
    <x v="1"/>
    <n v="70"/>
    <n v="2020"/>
    <x v="2"/>
    <n v="24"/>
    <x v="4"/>
    <x v="4"/>
    <x v="67"/>
    <n v="10"/>
    <d v="2020-08-31T00:00:00"/>
    <x v="4562"/>
  </r>
  <r>
    <s v="94be0dfb-a23a-4426-9c3c-e4db1fd914b5"/>
    <s v="808f5b0d-17e3-44e1-b58e-7f35ebabaff2"/>
    <x v="4"/>
    <x v="12"/>
    <s v="video"/>
    <x v="1"/>
    <n v="30"/>
    <n v="2020"/>
    <x v="2"/>
    <n v="24"/>
    <x v="4"/>
    <x v="4"/>
    <x v="67"/>
    <n v="10"/>
    <d v="2020-08-31T00:00:00"/>
    <x v="4563"/>
  </r>
  <r>
    <s v="9c8f1389-d04e-4a55-a2f5-1612539b70a7"/>
    <s v="b7fb2028-4cfc-440b-a1b1-4101f12f7abe"/>
    <x v="2"/>
    <x v="6"/>
    <s v="audio"/>
    <x v="1"/>
    <n v="45"/>
    <n v="2020"/>
    <x v="2"/>
    <n v="24"/>
    <x v="4"/>
    <x v="4"/>
    <x v="67"/>
    <n v="10"/>
    <d v="2020-08-31T00:00:00"/>
    <x v="4564"/>
  </r>
  <r>
    <s v="e0fe9c2b-0e5f-46b3-bb4a-f68bf569e867"/>
    <s v="8298747d-33c8-441c-9c5a-a6cf648c95d8"/>
    <x v="9"/>
    <x v="13"/>
    <s v="video"/>
    <x v="1"/>
    <n v="75"/>
    <n v="2020"/>
    <x v="2"/>
    <n v="24"/>
    <x v="4"/>
    <x v="4"/>
    <x v="67"/>
    <n v="10"/>
    <d v="2020-08-31T00:00:00"/>
    <x v="4565"/>
  </r>
  <r>
    <s v="1e1a8878-0435-4171-97e6-fddb4abc3452"/>
    <s v="85eca06e-b8db-4fd9-b083-da47572c40b2"/>
    <x v="6"/>
    <x v="5"/>
    <s v="GIF"/>
    <x v="1"/>
    <n v="65"/>
    <n v="2020"/>
    <x v="2"/>
    <n v="24"/>
    <x v="4"/>
    <x v="4"/>
    <x v="67"/>
    <n v="11"/>
    <d v="2020-08-31T00:00:00"/>
    <x v="4566"/>
  </r>
  <r>
    <s v="a727ed7f-5684-4536-b543-8e8fc93f40b1"/>
    <s v="3ae50cc3-39cc-440a-8e31-3215011f2762"/>
    <x v="2"/>
    <x v="0"/>
    <s v="video"/>
    <x v="1"/>
    <n v="45"/>
    <n v="2020"/>
    <x v="2"/>
    <n v="24"/>
    <x v="4"/>
    <x v="4"/>
    <x v="67"/>
    <n v="11"/>
    <d v="2020-08-31T00:00:00"/>
    <x v="4567"/>
  </r>
  <r>
    <s v="3ca5a22f-aebc-4421-a960-d787d732f1ec"/>
    <s v="a8d09ab9-44c6-493c-afdf-93888822a4b0"/>
    <x v="14"/>
    <x v="5"/>
    <s v="audio"/>
    <x v="1"/>
    <n v="70"/>
    <n v="2020"/>
    <x v="2"/>
    <n v="24"/>
    <x v="4"/>
    <x v="4"/>
    <x v="67"/>
    <n v="12"/>
    <d v="2020-08-31T00:00:00"/>
    <x v="4568"/>
  </r>
  <r>
    <s v="afe1fed5-5639-45c7-89f8-ce9d1078c910"/>
    <s v="3954373b-2411-4d3a-98ba-03bafc1a1a6d"/>
    <x v="2"/>
    <x v="0"/>
    <s v="audio"/>
    <x v="1"/>
    <n v="45"/>
    <n v="2020"/>
    <x v="2"/>
    <n v="24"/>
    <x v="4"/>
    <x v="4"/>
    <x v="67"/>
    <n v="12"/>
    <d v="2020-08-31T00:00:00"/>
    <x v="4569"/>
  </r>
  <r>
    <s v="f3e8d168-6fb9-48b9-8347-b35595162c1d"/>
    <s v="3455a646-398f-4b16-b19a-1371cdb2e048"/>
    <x v="8"/>
    <x v="10"/>
    <s v="video"/>
    <x v="1"/>
    <n v="50"/>
    <n v="2020"/>
    <x v="2"/>
    <n v="24"/>
    <x v="4"/>
    <x v="4"/>
    <x v="67"/>
    <n v="12"/>
    <d v="2020-08-31T00:00:00"/>
    <x v="4570"/>
  </r>
  <r>
    <s v="89cb4504-fccd-40f4-945e-410f74ee4735"/>
    <s v="8fe167eb-3c69-459a-b32d-b030b942eab4"/>
    <x v="12"/>
    <x v="8"/>
    <s v="photo"/>
    <x v="0"/>
    <n v="12"/>
    <n v="2020"/>
    <x v="2"/>
    <n v="24"/>
    <x v="4"/>
    <x v="4"/>
    <x v="67"/>
    <n v="12"/>
    <d v="2020-08-31T00:00:00"/>
    <x v="4571"/>
  </r>
  <r>
    <s v="e949f4c9-81b0-44dd-8a69-0c233134bccd"/>
    <s v="e6a52b6a-20ec-4b09-bbb7-4a1138014985"/>
    <x v="0"/>
    <x v="3"/>
    <s v="audio"/>
    <x v="0"/>
    <n v="5"/>
    <n v="2020"/>
    <x v="2"/>
    <n v="24"/>
    <x v="4"/>
    <x v="4"/>
    <x v="67"/>
    <n v="13"/>
    <d v="2020-08-31T00:00:00"/>
    <x v="4572"/>
  </r>
  <r>
    <s v="21dfb75d-9d98-4627-b074-f4372025d23f"/>
    <s v="31d378e7-9e95-4e8a-b564-7fd346027dfe"/>
    <x v="8"/>
    <x v="3"/>
    <s v="GIF"/>
    <x v="1"/>
    <n v="50"/>
    <n v="2020"/>
    <x v="2"/>
    <n v="24"/>
    <x v="4"/>
    <x v="4"/>
    <x v="67"/>
    <n v="13"/>
    <d v="2020-08-31T00:00:00"/>
    <x v="4573"/>
  </r>
  <r>
    <s v="a1d33ddd-1a6c-4dc2-afe1-bcf632cf0ce4"/>
    <s v="ad9f5c2f-aa30-4baf-b084-56b1a4b63b09"/>
    <x v="5"/>
    <x v="2"/>
    <s v="video"/>
    <x v="1"/>
    <n v="70"/>
    <n v="2020"/>
    <x v="2"/>
    <n v="24"/>
    <x v="4"/>
    <x v="4"/>
    <x v="67"/>
    <n v="13"/>
    <d v="2020-08-31T00:00:00"/>
    <x v="4574"/>
  </r>
  <r>
    <s v="81abd65a-3b76-4574-a0a7-db6bf7184ae2"/>
    <s v="ad9f5c2f-aa30-4baf-b084-56b1a4b63b09"/>
    <x v="1"/>
    <x v="2"/>
    <s v="video"/>
    <x v="0"/>
    <n v="15"/>
    <n v="2020"/>
    <x v="2"/>
    <n v="24"/>
    <x v="4"/>
    <x v="4"/>
    <x v="67"/>
    <n v="13"/>
    <d v="2020-08-31T00:00:00"/>
    <x v="4575"/>
  </r>
  <r>
    <s v="34a3747a-0b77-42f6-ae19-87c38b94b674"/>
    <s v="0ce03276-e538-4c96-bcae-9844fb0628ac"/>
    <x v="0"/>
    <x v="13"/>
    <s v="GIF"/>
    <x v="0"/>
    <n v="5"/>
    <n v="2020"/>
    <x v="2"/>
    <n v="24"/>
    <x v="4"/>
    <x v="4"/>
    <x v="67"/>
    <n v="14"/>
    <d v="2020-08-31T00:00:00"/>
    <x v="4576"/>
  </r>
  <r>
    <s v="59bb59ce-776b-4d28-85ee-c0d71c690b6a"/>
    <s v="9ce133df-bd87-4559-96d7-a402add824ca"/>
    <x v="3"/>
    <x v="8"/>
    <s v="audio"/>
    <x v="1"/>
    <n v="72"/>
    <n v="2020"/>
    <x v="2"/>
    <n v="24"/>
    <x v="4"/>
    <x v="4"/>
    <x v="67"/>
    <n v="14"/>
    <d v="2020-08-31T00:00:00"/>
    <x v="4577"/>
  </r>
  <r>
    <s v="e3c37598-5a41-471c-a65b-e0e1bef2f3ec"/>
    <s v="375985a6-ae79-43d2-b7c6-b182d83f1eaf"/>
    <x v="3"/>
    <x v="4"/>
    <s v="audio"/>
    <x v="1"/>
    <n v="72"/>
    <n v="2020"/>
    <x v="2"/>
    <n v="24"/>
    <x v="4"/>
    <x v="4"/>
    <x v="67"/>
    <n v="15"/>
    <d v="2020-08-31T00:00:00"/>
    <x v="4578"/>
  </r>
  <r>
    <s v="01aff5ec-2aa8-412e-99ec-526f0f9a6d5e"/>
    <s v="5870e611-6218-48e1-a9a0-ba86fe5598f7"/>
    <x v="14"/>
    <x v="11"/>
    <s v="video"/>
    <x v="1"/>
    <n v="70"/>
    <n v="2020"/>
    <x v="2"/>
    <n v="24"/>
    <x v="4"/>
    <x v="4"/>
    <x v="67"/>
    <n v="15"/>
    <d v="2020-08-31T00:00:00"/>
    <x v="4579"/>
  </r>
  <r>
    <s v="04e1996d-ccb3-4b19-923a-8dc2a52e4bd4"/>
    <s v="425b7021-0409-4358-af39-2bff14197d0a"/>
    <x v="14"/>
    <x v="9"/>
    <s v="audio"/>
    <x v="1"/>
    <n v="70"/>
    <n v="2020"/>
    <x v="2"/>
    <n v="24"/>
    <x v="4"/>
    <x v="4"/>
    <x v="67"/>
    <n v="15"/>
    <d v="2020-08-31T00:00:00"/>
    <x v="4580"/>
  </r>
  <r>
    <s v="fa39acec-96b1-441d-8f85-16dfb44bdfba"/>
    <s v="a6133f47-5586-434e-8be1-1e7122db1c0e"/>
    <x v="13"/>
    <x v="3"/>
    <s v="photo"/>
    <x v="2"/>
    <n v="35"/>
    <n v="2020"/>
    <x v="2"/>
    <n v="24"/>
    <x v="4"/>
    <x v="4"/>
    <x v="67"/>
    <n v="15"/>
    <d v="2020-08-31T00:00:00"/>
    <x v="4581"/>
  </r>
  <r>
    <s v="8b08e78c-4798-463a-b868-a0dc9fde777f"/>
    <s v="15e325b1-c221-4bf8-8010-18d76b03646e"/>
    <x v="7"/>
    <x v="12"/>
    <s v="GIF"/>
    <x v="1"/>
    <n v="60"/>
    <n v="2020"/>
    <x v="2"/>
    <n v="24"/>
    <x v="4"/>
    <x v="4"/>
    <x v="67"/>
    <n v="15"/>
    <d v="2020-08-31T00:00:00"/>
    <x v="4582"/>
  </r>
  <r>
    <s v="8d32243c-2dd1-4128-bde1-d643207e582c"/>
    <s v="4dc7482d-e44b-47cc-bc27-7bf663497997"/>
    <x v="10"/>
    <x v="1"/>
    <s v="photo"/>
    <x v="0"/>
    <n v="10"/>
    <n v="2020"/>
    <x v="2"/>
    <n v="24"/>
    <x v="4"/>
    <x v="4"/>
    <x v="67"/>
    <n v="17"/>
    <d v="2020-08-31T00:00:00"/>
    <x v="4583"/>
  </r>
  <r>
    <s v="80bf3ac3-e94e-44cf-81ef-345a8326802c"/>
    <s v="9a5aca53-6263-485a-bf77-e60c4608fd26"/>
    <x v="2"/>
    <x v="14"/>
    <s v="photo"/>
    <x v="1"/>
    <n v="45"/>
    <n v="2020"/>
    <x v="2"/>
    <n v="24"/>
    <x v="4"/>
    <x v="4"/>
    <x v="67"/>
    <n v="17"/>
    <d v="2020-08-31T00:00:00"/>
    <x v="4584"/>
  </r>
  <r>
    <s v="96ece45a-89e4-4cf8-b216-c860bf8e158e"/>
    <s v="f11e8adf-a550-4e7a-ab81-dbccd952dff8"/>
    <x v="0"/>
    <x v="2"/>
    <s v="photo"/>
    <x v="0"/>
    <n v="5"/>
    <n v="2020"/>
    <x v="2"/>
    <n v="24"/>
    <x v="4"/>
    <x v="4"/>
    <x v="67"/>
    <n v="17"/>
    <d v="2020-08-31T00:00:00"/>
    <x v="4585"/>
  </r>
  <r>
    <s v="c01fa154-5348-4040-9d20-0bbf01f6349b"/>
    <s v="8dda1a41-9e57-4944-bd36-18c0ac343b13"/>
    <x v="11"/>
    <x v="4"/>
    <s v="GIF"/>
    <x v="2"/>
    <n v="20"/>
    <n v="2020"/>
    <x v="2"/>
    <n v="24"/>
    <x v="4"/>
    <x v="4"/>
    <x v="67"/>
    <n v="17"/>
    <d v="2020-08-31T00:00:00"/>
    <x v="4586"/>
  </r>
  <r>
    <s v="dc78a872-9057-4a8e-9a25-a1c407c1b7c9"/>
    <s v="5b62e10e-3c19-4d28-a57c-e9bdc3d6758d"/>
    <x v="5"/>
    <x v="3"/>
    <s v="audio"/>
    <x v="1"/>
    <n v="70"/>
    <n v="2020"/>
    <x v="2"/>
    <n v="24"/>
    <x v="4"/>
    <x v="4"/>
    <x v="67"/>
    <n v="17"/>
    <d v="2020-08-31T00:00:00"/>
    <x v="4587"/>
  </r>
  <r>
    <s v="d0f8e229-c57e-460c-a08f-59672c606151"/>
    <s v="e8849148-1482-4926-9f28-a537630b9ba2"/>
    <x v="13"/>
    <x v="10"/>
    <s v="GIF"/>
    <x v="2"/>
    <n v="35"/>
    <n v="2020"/>
    <x v="2"/>
    <n v="24"/>
    <x v="4"/>
    <x v="4"/>
    <x v="67"/>
    <n v="18"/>
    <d v="2020-08-31T00:00:00"/>
    <x v="4588"/>
  </r>
  <r>
    <s v="f65dbde9-c8dc-4851-927e-964fa2e0908a"/>
    <s v="f8926cfa-7036-4929-b5db-925c26daea1a"/>
    <x v="6"/>
    <x v="9"/>
    <s v="video"/>
    <x v="1"/>
    <n v="65"/>
    <n v="2020"/>
    <x v="2"/>
    <n v="24"/>
    <x v="4"/>
    <x v="4"/>
    <x v="67"/>
    <n v="18"/>
    <d v="2020-08-31T00:00:00"/>
    <x v="4589"/>
  </r>
  <r>
    <s v="c136ae25-d882-4e2c-b515-5727ad2626a5"/>
    <s v="b76ebf8d-3f04-4e7f-aec8-22575f68d9e2"/>
    <x v="15"/>
    <x v="10"/>
    <s v="photo"/>
    <x v="0"/>
    <n v="0"/>
    <n v="2020"/>
    <x v="2"/>
    <n v="24"/>
    <x v="4"/>
    <x v="4"/>
    <x v="67"/>
    <n v="18"/>
    <d v="2020-08-31T00:00:00"/>
    <x v="4590"/>
  </r>
  <r>
    <s v="77f0131d-a06e-40d6-8f6d-a64c0491d1b5"/>
    <s v="91fa7240-3d29-4dd0-baf1-ace7742a6e3f"/>
    <x v="14"/>
    <x v="5"/>
    <s v="audio"/>
    <x v="1"/>
    <n v="70"/>
    <n v="2020"/>
    <x v="2"/>
    <n v="24"/>
    <x v="4"/>
    <x v="4"/>
    <x v="67"/>
    <n v="18"/>
    <d v="2020-08-31T00:00:00"/>
    <x v="4591"/>
  </r>
  <r>
    <s v="360df5a1-8118-4972-a5d0-27033dba1f1c"/>
    <s v="92423e9a-4e8c-49bc-be75-c819912696ce"/>
    <x v="6"/>
    <x v="11"/>
    <s v="video"/>
    <x v="1"/>
    <n v="65"/>
    <n v="2020"/>
    <x v="2"/>
    <n v="24"/>
    <x v="4"/>
    <x v="4"/>
    <x v="67"/>
    <n v="18"/>
    <d v="2020-08-31T00:00:00"/>
    <x v="4592"/>
  </r>
  <r>
    <s v="e611ee64-7ada-428d-aa37-94c8c0782a91"/>
    <s v="4ce3f877-96ea-4a37-8107-1176126d9d97"/>
    <x v="12"/>
    <x v="0"/>
    <s v="GIF"/>
    <x v="0"/>
    <n v="12"/>
    <n v="2020"/>
    <x v="2"/>
    <n v="24"/>
    <x v="4"/>
    <x v="4"/>
    <x v="67"/>
    <n v="19"/>
    <d v="2020-08-31T00:00:00"/>
    <x v="4593"/>
  </r>
  <r>
    <s v="de95cdb1-a85a-40de-8467-892e2d1481af"/>
    <s v="cf34e8ee-f508-47bc-baa1-bcc576e1084d"/>
    <x v="7"/>
    <x v="9"/>
    <s v="video"/>
    <x v="1"/>
    <n v="60"/>
    <n v="2020"/>
    <x v="2"/>
    <n v="24"/>
    <x v="4"/>
    <x v="4"/>
    <x v="67"/>
    <n v="19"/>
    <d v="2020-08-31T00:00:00"/>
    <x v="4594"/>
  </r>
  <r>
    <s v="8891433d-d874-4bd5-a8ca-4114a4131b20"/>
    <s v="58fc0c8b-f669-4ee3-9a92-6d4290d85277"/>
    <x v="9"/>
    <x v="4"/>
    <s v="GIF"/>
    <x v="1"/>
    <n v="75"/>
    <n v="2020"/>
    <x v="2"/>
    <n v="24"/>
    <x v="4"/>
    <x v="4"/>
    <x v="67"/>
    <n v="19"/>
    <d v="2020-08-31T00:00:00"/>
    <x v="4595"/>
  </r>
  <r>
    <s v="f361cc99-64f0-4a7c-ad49-945ff01abaa6"/>
    <s v="fc709c94-7491-4753-ad53-dfee49823a2f"/>
    <x v="15"/>
    <x v="7"/>
    <s v="photo"/>
    <x v="0"/>
    <n v="0"/>
    <n v="2020"/>
    <x v="2"/>
    <n v="24"/>
    <x v="4"/>
    <x v="4"/>
    <x v="67"/>
    <n v="20"/>
    <d v="2020-08-31T00:00:00"/>
    <x v="4596"/>
  </r>
  <r>
    <s v="e17bade2-3175-49eb-92f4-7f2eac74147a"/>
    <s v="9dcb5fd8-9e7f-40d3-bd1d-edf33ecf6388"/>
    <x v="1"/>
    <x v="10"/>
    <s v="GIF"/>
    <x v="0"/>
    <n v="15"/>
    <n v="2020"/>
    <x v="2"/>
    <n v="24"/>
    <x v="4"/>
    <x v="4"/>
    <x v="67"/>
    <n v="20"/>
    <d v="2020-08-31T00:00:00"/>
    <x v="4597"/>
  </r>
  <r>
    <s v="8e0f1d3e-b588-44de-a423-8224eb26aa99"/>
    <s v="7918d465-0953-4f20-9e28-539e74c82e2f"/>
    <x v="0"/>
    <x v="5"/>
    <s v="audio"/>
    <x v="0"/>
    <n v="5"/>
    <n v="2020"/>
    <x v="2"/>
    <n v="24"/>
    <x v="4"/>
    <x v="4"/>
    <x v="67"/>
    <n v="20"/>
    <d v="2020-08-31T00:00:00"/>
    <x v="4598"/>
  </r>
  <r>
    <s v="e18e10e9-ed2a-494b-b215-edce890b1df4"/>
    <s v="41cd692a-be3c-4acd-a2c8-184586bdc180"/>
    <x v="0"/>
    <x v="2"/>
    <s v="photo"/>
    <x v="0"/>
    <n v="5"/>
    <n v="2020"/>
    <x v="2"/>
    <n v="24"/>
    <x v="4"/>
    <x v="4"/>
    <x v="67"/>
    <n v="21"/>
    <d v="2020-08-31T00:00:00"/>
    <x v="4599"/>
  </r>
  <r>
    <s v="8891433d-d874-4bd5-a8ca-4114a4131b20"/>
    <s v="8665a934-dc22-482b-9289-2e2c9d6a4095"/>
    <x v="1"/>
    <x v="4"/>
    <s v="GIF"/>
    <x v="0"/>
    <n v="15"/>
    <n v="2020"/>
    <x v="2"/>
    <n v="24"/>
    <x v="4"/>
    <x v="4"/>
    <x v="67"/>
    <n v="21"/>
    <d v="2020-08-31T00:00:00"/>
    <x v="4600"/>
  </r>
  <r>
    <s v="9b480f9e-cef3-46cc-8ea1-c116cded9661"/>
    <s v="583f2bde-886d-4cf3-a5c4-7cb60cd25df3"/>
    <x v="5"/>
    <x v="12"/>
    <s v="audio"/>
    <x v="1"/>
    <n v="70"/>
    <n v="2020"/>
    <x v="2"/>
    <n v="24"/>
    <x v="4"/>
    <x v="4"/>
    <x v="67"/>
    <n v="22"/>
    <d v="2020-08-31T00:00:00"/>
    <x v="4601"/>
  </r>
  <r>
    <s v="a287c7ad-f5c8-4d87-940b-b7b24e2b42ac"/>
    <s v="92c3576c-8634-42a8-8005-6e1ff8c207e8"/>
    <x v="12"/>
    <x v="11"/>
    <s v="video"/>
    <x v="0"/>
    <n v="12"/>
    <n v="2020"/>
    <x v="2"/>
    <n v="24"/>
    <x v="4"/>
    <x v="4"/>
    <x v="67"/>
    <n v="22"/>
    <d v="2020-08-31T00:00:00"/>
    <x v="4602"/>
  </r>
  <r>
    <s v="e442899c-d2d6-4392-be2d-a0b916ae47fb"/>
    <s v="2ab641a8-6ad4-4d1a-8511-d87ff5346773"/>
    <x v="7"/>
    <x v="6"/>
    <s v="video"/>
    <x v="1"/>
    <n v="60"/>
    <n v="2020"/>
    <x v="2"/>
    <n v="24"/>
    <x v="4"/>
    <x v="4"/>
    <x v="67"/>
    <n v="22"/>
    <d v="2020-08-31T00:00:00"/>
    <x v="4603"/>
  </r>
  <r>
    <s v="dcaa5091-1246-4d3c-aed8-dcd8e1da69cc"/>
    <s v="80c9ce48-46f9-4f5e-b3ca-3b698fc2e949"/>
    <x v="0"/>
    <x v="13"/>
    <s v="photo"/>
    <x v="0"/>
    <n v="5"/>
    <n v="2020"/>
    <x v="2"/>
    <n v="24"/>
    <x v="4"/>
    <x v="4"/>
    <x v="67"/>
    <n v="23"/>
    <d v="2020-08-31T00:00:00"/>
    <x v="4604"/>
  </r>
  <r>
    <s v="14ebfb59-8d36-4857-b8e2-b6d2fb3b243d"/>
    <s v="54729154-eb5c-413a-8837-887365057910"/>
    <x v="11"/>
    <x v="1"/>
    <s v="GIF"/>
    <x v="2"/>
    <n v="20"/>
    <n v="2020"/>
    <x v="2"/>
    <n v="24"/>
    <x v="4"/>
    <x v="4"/>
    <x v="67"/>
    <n v="23"/>
    <d v="2020-08-31T00:00:00"/>
    <x v="4605"/>
  </r>
  <r>
    <s v="e61a1b04-17e4-4918-a637-ebfc59783ad0"/>
    <s v="69532ce2-1ffe-4187-8042-0230d115b24e"/>
    <x v="14"/>
    <x v="11"/>
    <s v="audio"/>
    <x v="1"/>
    <n v="70"/>
    <n v="2020"/>
    <x v="2"/>
    <n v="24"/>
    <x v="4"/>
    <x v="4"/>
    <x v="67"/>
    <n v="23"/>
    <d v="2020-08-31T00:00:00"/>
    <x v="4606"/>
  </r>
  <r>
    <s v="61e6650c-5068-4575-9aee-4217ef3dbdb1"/>
    <s v="d97f6964-a2d4-4d55-8f3d-5b4aac2f569f"/>
    <x v="0"/>
    <x v="4"/>
    <s v="GIF"/>
    <x v="0"/>
    <n v="5"/>
    <n v="2020"/>
    <x v="2"/>
    <n v="25"/>
    <x v="5"/>
    <x v="5"/>
    <x v="68"/>
    <n v="0"/>
    <d v="2020-08-31T00:00:00"/>
    <x v="4607"/>
  </r>
  <r>
    <s v="581634a6-14c7-4c0a-8c7f-34238e58cf6a"/>
    <s v="e57c1d53-11ce-4df6-bb4b-85647776fd6d"/>
    <x v="3"/>
    <x v="14"/>
    <s v="GIF"/>
    <x v="1"/>
    <n v="72"/>
    <n v="2020"/>
    <x v="2"/>
    <n v="25"/>
    <x v="5"/>
    <x v="5"/>
    <x v="68"/>
    <n v="1"/>
    <d v="2020-08-31T00:00:00"/>
    <x v="4608"/>
  </r>
  <r>
    <s v="9a2c328f-16aa-490c-8ca2-c7deaa90db3f"/>
    <s v="948f7e9d-49bb-4770-bc9d-cb3fb65cca15"/>
    <x v="15"/>
    <x v="3"/>
    <s v="photo"/>
    <x v="0"/>
    <n v="0"/>
    <n v="2020"/>
    <x v="2"/>
    <n v="25"/>
    <x v="5"/>
    <x v="5"/>
    <x v="68"/>
    <n v="1"/>
    <d v="2020-08-31T00:00:00"/>
    <x v="4609"/>
  </r>
  <r>
    <s v="bc06bab7-dbf7-4d7a-81b4-9f76f2f0b87c"/>
    <s v="fc709c94-7491-4753-ad53-dfee49823a2f"/>
    <x v="9"/>
    <x v="3"/>
    <s v="GIF"/>
    <x v="1"/>
    <n v="75"/>
    <n v="2020"/>
    <x v="2"/>
    <n v="25"/>
    <x v="5"/>
    <x v="5"/>
    <x v="68"/>
    <n v="2"/>
    <d v="2020-08-31T00:00:00"/>
    <x v="4610"/>
  </r>
  <r>
    <s v="503bd384-9733-4739-81f5-561b2328f6d8"/>
    <s v="5ff89fb3-b364-494f-b62d-07097b2ffa12"/>
    <x v="12"/>
    <x v="2"/>
    <s v="GIF"/>
    <x v="0"/>
    <n v="12"/>
    <n v="2020"/>
    <x v="2"/>
    <n v="25"/>
    <x v="5"/>
    <x v="5"/>
    <x v="68"/>
    <n v="2"/>
    <d v="2020-08-31T00:00:00"/>
    <x v="4611"/>
  </r>
  <r>
    <s v="754eb96d-65d0-416b-aec4-4ba35836157d"/>
    <s v="e89d4cb0-3bec-43b8-8060-719983fe68a9"/>
    <x v="5"/>
    <x v="4"/>
    <s v="GIF"/>
    <x v="1"/>
    <n v="70"/>
    <n v="2020"/>
    <x v="2"/>
    <n v="25"/>
    <x v="5"/>
    <x v="5"/>
    <x v="68"/>
    <n v="2"/>
    <d v="2020-08-31T00:00:00"/>
    <x v="4612"/>
  </r>
  <r>
    <s v="0c2bd955-f00f-4c2f-8999-7cc0ada4b3e7"/>
    <s v="91bec0ab-a8d4-421e-b333-e511c7c6f9a0"/>
    <x v="3"/>
    <x v="8"/>
    <s v="photo"/>
    <x v="1"/>
    <n v="72"/>
    <n v="2020"/>
    <x v="2"/>
    <n v="25"/>
    <x v="5"/>
    <x v="5"/>
    <x v="68"/>
    <n v="2"/>
    <d v="2020-08-31T00:00:00"/>
    <x v="4613"/>
  </r>
  <r>
    <s v="e61a1b04-17e4-4918-a637-ebfc59783ad0"/>
    <s v="d27670c9-f85e-43e0-80a7-122cba908f10"/>
    <x v="13"/>
    <x v="11"/>
    <s v="audio"/>
    <x v="2"/>
    <n v="35"/>
    <n v="2020"/>
    <x v="2"/>
    <n v="25"/>
    <x v="5"/>
    <x v="5"/>
    <x v="68"/>
    <n v="3"/>
    <d v="2020-08-31T00:00:00"/>
    <x v="4614"/>
  </r>
  <r>
    <s v="94be0dfb-a23a-4426-9c3c-e4db1fd914b5"/>
    <s v="f73a01fe-444d-4b94-8d0e-4ec2cb97495b"/>
    <x v="13"/>
    <x v="12"/>
    <s v="video"/>
    <x v="2"/>
    <n v="35"/>
    <n v="2020"/>
    <x v="2"/>
    <n v="25"/>
    <x v="5"/>
    <x v="5"/>
    <x v="68"/>
    <n v="3"/>
    <d v="2020-08-31T00:00:00"/>
    <x v="4615"/>
  </r>
  <r>
    <s v="88d65e30-7ca0-4f32-a020-45c4cb3d9632"/>
    <s v="a90c3ed2-7c64-47c3-9da5-b10d05f6f9f2"/>
    <x v="14"/>
    <x v="15"/>
    <s v="audio"/>
    <x v="1"/>
    <n v="70"/>
    <n v="2020"/>
    <x v="2"/>
    <n v="25"/>
    <x v="5"/>
    <x v="5"/>
    <x v="68"/>
    <n v="3"/>
    <d v="2020-08-31T00:00:00"/>
    <x v="4616"/>
  </r>
  <r>
    <s v="049c926f-9095-4bb2-a464-666a68257f61"/>
    <s v="91dbe082-62c3-4bfd-9721-7c94be3a3d32"/>
    <x v="3"/>
    <x v="7"/>
    <s v="video"/>
    <x v="1"/>
    <n v="72"/>
    <n v="2020"/>
    <x v="2"/>
    <n v="25"/>
    <x v="5"/>
    <x v="5"/>
    <x v="68"/>
    <n v="3"/>
    <d v="2020-08-31T00:00:00"/>
    <x v="4617"/>
  </r>
  <r>
    <s v="8fe92544-5c15-4f77-bc40-c6e4b7d13674"/>
    <s v="5870e611-6218-48e1-a9a0-ba86fe5598f7"/>
    <x v="4"/>
    <x v="8"/>
    <s v="GIF"/>
    <x v="1"/>
    <n v="30"/>
    <n v="2020"/>
    <x v="2"/>
    <n v="25"/>
    <x v="5"/>
    <x v="5"/>
    <x v="68"/>
    <n v="3"/>
    <d v="2020-08-31T00:00:00"/>
    <x v="4618"/>
  </r>
  <r>
    <s v="de95cdb1-a85a-40de-8467-892e2d1481af"/>
    <s v=""/>
    <x v="14"/>
    <x v="9"/>
    <s v="video"/>
    <x v="1"/>
    <n v="70"/>
    <n v="2020"/>
    <x v="2"/>
    <n v="25"/>
    <x v="5"/>
    <x v="5"/>
    <x v="68"/>
    <n v="3"/>
    <d v="2020-08-31T00:00:00"/>
    <x v="4619"/>
  </r>
  <r>
    <s v="98d99f96-c8f9-4075-a3c8-f7aceb7e3bd2"/>
    <s v="007a1366-a46f-40f1-9ba5-01245aeaf20f"/>
    <x v="10"/>
    <x v="6"/>
    <s v="photo"/>
    <x v="0"/>
    <n v="10"/>
    <n v="2020"/>
    <x v="2"/>
    <n v="25"/>
    <x v="5"/>
    <x v="5"/>
    <x v="68"/>
    <n v="4"/>
    <d v="2020-08-31T00:00:00"/>
    <x v="4620"/>
  </r>
  <r>
    <s v="31d142d9-4557-4613-bce5-cfe63cd0a3cf"/>
    <s v=""/>
    <x v="5"/>
    <x v="10"/>
    <s v="photo"/>
    <x v="1"/>
    <n v="70"/>
    <n v="2020"/>
    <x v="2"/>
    <n v="25"/>
    <x v="5"/>
    <x v="5"/>
    <x v="68"/>
    <n v="4"/>
    <d v="2020-08-31T00:00:00"/>
    <x v="4621"/>
  </r>
  <r>
    <s v="c3d1c36d-2ad9-45ce-be49-51c103351e62"/>
    <s v="b870b764-7447-4990-a8d4-024d33e0e67d"/>
    <x v="12"/>
    <x v="15"/>
    <s v="video"/>
    <x v="0"/>
    <n v="12"/>
    <n v="2020"/>
    <x v="2"/>
    <n v="25"/>
    <x v="5"/>
    <x v="5"/>
    <x v="68"/>
    <n v="4"/>
    <d v="2020-08-31T00:00:00"/>
    <x v="4622"/>
  </r>
  <r>
    <s v="44eab5ca-b4a4-46c4-977d-197a78551861"/>
    <s v="1ebc46fa-edd3-4dec-bb45-c124daf83512"/>
    <x v="10"/>
    <x v="6"/>
    <s v="audio"/>
    <x v="0"/>
    <n v="10"/>
    <n v="2020"/>
    <x v="2"/>
    <n v="25"/>
    <x v="5"/>
    <x v="5"/>
    <x v="68"/>
    <n v="4"/>
    <d v="2020-08-31T00:00:00"/>
    <x v="4623"/>
  </r>
  <r>
    <s v="b56a9e24-d0f2-4599-b893-c2889a15e1d6"/>
    <s v="4ce3f877-96ea-4a37-8107-1176126d9d97"/>
    <x v="13"/>
    <x v="14"/>
    <s v="video"/>
    <x v="2"/>
    <n v="35"/>
    <n v="2020"/>
    <x v="2"/>
    <n v="25"/>
    <x v="5"/>
    <x v="5"/>
    <x v="68"/>
    <n v="4"/>
    <d v="2020-08-31T00:00:00"/>
    <x v="4624"/>
  </r>
  <r>
    <s v="18cb1ce7-fb66-4a56-8042-e38c9593ade1"/>
    <s v="34fcadd6-fa9b-4404-981a-c70c86cde556"/>
    <x v="14"/>
    <x v="8"/>
    <s v="photo"/>
    <x v="1"/>
    <n v="70"/>
    <n v="2020"/>
    <x v="2"/>
    <n v="25"/>
    <x v="5"/>
    <x v="5"/>
    <x v="68"/>
    <n v="4"/>
    <d v="2020-08-31T00:00:00"/>
    <x v="4625"/>
  </r>
  <r>
    <s v="e6193423-0d30-4439-884a-ea22fea68522"/>
    <s v="109782f9-4141-4d5a-826f-9a4ea672f65b"/>
    <x v="0"/>
    <x v="7"/>
    <s v="video"/>
    <x v="0"/>
    <n v="5"/>
    <n v="2020"/>
    <x v="2"/>
    <n v="25"/>
    <x v="5"/>
    <x v="5"/>
    <x v="68"/>
    <n v="5"/>
    <d v="2020-08-31T00:00:00"/>
    <x v="4626"/>
  </r>
  <r>
    <s v="41bc0418-db4b-48b4-ada6-18eda999cd25"/>
    <s v="4eed2f45-f040-4995-a60f-472af1ff379a"/>
    <x v="1"/>
    <x v="15"/>
    <s v="video"/>
    <x v="0"/>
    <n v="15"/>
    <n v="2020"/>
    <x v="2"/>
    <n v="25"/>
    <x v="5"/>
    <x v="5"/>
    <x v="68"/>
    <n v="6"/>
    <d v="2020-08-31T00:00:00"/>
    <x v="4627"/>
  </r>
  <r>
    <s v="f2143553-d9cd-4d8d-8276-98557a0054af"/>
    <s v="a483c273-aee5-44bc-883e-d6963157aa4c"/>
    <x v="11"/>
    <x v="0"/>
    <s v="photo"/>
    <x v="2"/>
    <n v="20"/>
    <n v="2020"/>
    <x v="2"/>
    <n v="25"/>
    <x v="5"/>
    <x v="5"/>
    <x v="68"/>
    <n v="7"/>
    <d v="2020-08-31T00:00:00"/>
    <x v="4628"/>
  </r>
  <r>
    <s v="c9b2829f-278c-4acd-a895-cf0bd337d36f"/>
    <s v="75ef996f-dee4-47d9-87e2-9b58ebd76ff0"/>
    <x v="8"/>
    <x v="11"/>
    <s v="video"/>
    <x v="1"/>
    <n v="50"/>
    <n v="2020"/>
    <x v="2"/>
    <n v="25"/>
    <x v="5"/>
    <x v="5"/>
    <x v="68"/>
    <n v="7"/>
    <d v="2020-08-31T00:00:00"/>
    <x v="4629"/>
  </r>
  <r>
    <s v="97522e57-d9ab-4bd6-97bf-c24d952602d2"/>
    <s v=""/>
    <x v="2"/>
    <x v="1"/>
    <s v="photo"/>
    <x v="1"/>
    <n v="45"/>
    <n v="2020"/>
    <x v="2"/>
    <n v="25"/>
    <x v="5"/>
    <x v="5"/>
    <x v="68"/>
    <n v="8"/>
    <d v="2020-08-31T00:00:00"/>
    <x v="4630"/>
  </r>
  <r>
    <s v="ec8e2d25-5730-4753-a0a2-d1ed41e23623"/>
    <s v="dcc6000c-ba92-472c-8bc1-9e9ca30b475b"/>
    <x v="10"/>
    <x v="5"/>
    <s v="video"/>
    <x v="0"/>
    <n v="10"/>
    <n v="2020"/>
    <x v="2"/>
    <n v="25"/>
    <x v="5"/>
    <x v="5"/>
    <x v="68"/>
    <n v="10"/>
    <d v="2020-08-31T00:00:00"/>
    <x v="4631"/>
  </r>
  <r>
    <s v="4c009116-c94a-4633-83fb-956565358565"/>
    <s v="c3988ef2-7e28-4db7-8981-c69f61a3bfce"/>
    <x v="13"/>
    <x v="10"/>
    <s v="photo"/>
    <x v="2"/>
    <n v="35"/>
    <n v="2020"/>
    <x v="2"/>
    <n v="25"/>
    <x v="5"/>
    <x v="5"/>
    <x v="68"/>
    <n v="11"/>
    <d v="2020-08-31T00:00:00"/>
    <x v="4632"/>
  </r>
  <r>
    <s v="e1792fe6-28e0-49fc-8b01-0e027461d8b5"/>
    <s v="5ffd8b51-164e-47e2-885e-8b8c46eb63ed"/>
    <x v="4"/>
    <x v="6"/>
    <s v="GIF"/>
    <x v="1"/>
    <n v="30"/>
    <n v="2020"/>
    <x v="2"/>
    <n v="25"/>
    <x v="5"/>
    <x v="5"/>
    <x v="68"/>
    <n v="11"/>
    <d v="2020-08-31T00:00:00"/>
    <x v="4633"/>
  </r>
  <r>
    <s v="f4c8e6bb-e282-41f3-a000-bbabae7dbf04"/>
    <s v=""/>
    <x v="9"/>
    <x v="6"/>
    <s v="audio"/>
    <x v="1"/>
    <n v="75"/>
    <n v="2020"/>
    <x v="2"/>
    <n v="25"/>
    <x v="5"/>
    <x v="5"/>
    <x v="68"/>
    <n v="11"/>
    <d v="2020-08-31T00:00:00"/>
    <x v="4634"/>
  </r>
  <r>
    <s v="0fbdd670-a266-4805-9bbc-c5ad73cf97b3"/>
    <s v="2af7f476-41b6-4147-aac7-0bbcb5043895"/>
    <x v="12"/>
    <x v="6"/>
    <s v="photo"/>
    <x v="0"/>
    <n v="12"/>
    <n v="2020"/>
    <x v="2"/>
    <n v="25"/>
    <x v="5"/>
    <x v="5"/>
    <x v="68"/>
    <n v="12"/>
    <d v="2020-08-31T00:00:00"/>
    <x v="4635"/>
  </r>
  <r>
    <s v="bf8e2e7a-7a90-47f8-8dd6-01f8c6aa32ed"/>
    <s v=""/>
    <x v="4"/>
    <x v="13"/>
    <s v="video"/>
    <x v="1"/>
    <n v="30"/>
    <n v="2020"/>
    <x v="2"/>
    <n v="25"/>
    <x v="5"/>
    <x v="5"/>
    <x v="68"/>
    <n v="12"/>
    <d v="2020-08-31T00:00:00"/>
    <x v="4636"/>
  </r>
  <r>
    <s v="61e6650c-5068-4575-9aee-4217ef3dbdb1"/>
    <s v="9fbae7e6-65a9-4753-8db9-5f7855b6a540"/>
    <x v="5"/>
    <x v="4"/>
    <s v="GIF"/>
    <x v="1"/>
    <n v="70"/>
    <n v="2020"/>
    <x v="2"/>
    <n v="25"/>
    <x v="5"/>
    <x v="5"/>
    <x v="68"/>
    <n v="12"/>
    <d v="2020-08-31T00:00:00"/>
    <x v="4637"/>
  </r>
  <r>
    <s v="bc1f22da-d7b2-49d8-a6f1-1132776b4b18"/>
    <s v="4edc3d1a-a7d9-4db6-89c3-f784d9954172"/>
    <x v="13"/>
    <x v="3"/>
    <s v="photo"/>
    <x v="2"/>
    <n v="35"/>
    <n v="2020"/>
    <x v="2"/>
    <n v="25"/>
    <x v="5"/>
    <x v="5"/>
    <x v="68"/>
    <n v="12"/>
    <d v="2020-08-31T00:00:00"/>
    <x v="4638"/>
  </r>
  <r>
    <s v="edc4a60a-b5ba-4178-b99e-9d34ed92599c"/>
    <s v="07f4dcd0-2bf3-4f21-9da3-b054b511ae00"/>
    <x v="9"/>
    <x v="6"/>
    <s v="audio"/>
    <x v="1"/>
    <n v="75"/>
    <n v="2020"/>
    <x v="2"/>
    <n v="25"/>
    <x v="5"/>
    <x v="5"/>
    <x v="68"/>
    <n v="12"/>
    <d v="2020-08-31T00:00:00"/>
    <x v="4639"/>
  </r>
  <r>
    <s v="a0606e08-1798-44f5-a575-28e82f79dfe3"/>
    <s v="fa16aabb-fac3-4310-b19c-ce7021eb825b"/>
    <x v="13"/>
    <x v="14"/>
    <s v="video"/>
    <x v="2"/>
    <n v="35"/>
    <n v="2020"/>
    <x v="2"/>
    <n v="25"/>
    <x v="5"/>
    <x v="5"/>
    <x v="68"/>
    <n v="13"/>
    <d v="2020-08-31T00:00:00"/>
    <x v="4640"/>
  </r>
  <r>
    <s v="a412c4fa-42c9-4bd8-a2d7-1ad1dcbe9615"/>
    <s v="dcc6000c-ba92-472c-8bc1-9e9ca30b475b"/>
    <x v="9"/>
    <x v="7"/>
    <s v="video"/>
    <x v="1"/>
    <n v="75"/>
    <n v="2020"/>
    <x v="2"/>
    <n v="25"/>
    <x v="5"/>
    <x v="5"/>
    <x v="68"/>
    <n v="13"/>
    <d v="2020-08-31T00:00:00"/>
    <x v="4641"/>
  </r>
  <r>
    <s v="34f73132-fff6-4f01-a5ec-4b4b66461fc7"/>
    <s v="fb4654ff-ce23-4a77-b52a-50f8948b5664"/>
    <x v="11"/>
    <x v="11"/>
    <s v="photo"/>
    <x v="2"/>
    <n v="20"/>
    <n v="2020"/>
    <x v="2"/>
    <n v="25"/>
    <x v="5"/>
    <x v="5"/>
    <x v="68"/>
    <n v="13"/>
    <d v="2020-08-31T00:00:00"/>
    <x v="4642"/>
  </r>
  <r>
    <s v="62681a6c-fe82-4186-ba7d-0805ae5b95ed"/>
    <s v="13c06e7e-833d-47eb-a790-5e09ccfd8d2c"/>
    <x v="5"/>
    <x v="14"/>
    <s v="audio"/>
    <x v="1"/>
    <n v="70"/>
    <n v="2020"/>
    <x v="2"/>
    <n v="25"/>
    <x v="5"/>
    <x v="5"/>
    <x v="68"/>
    <n v="13"/>
    <d v="2020-08-31T00:00:00"/>
    <x v="4643"/>
  </r>
  <r>
    <s v="ef802d01-6269-4d21-9159-f1386c75e789"/>
    <s v="30be2156-59d1-451e-beea-1a3690200a2b"/>
    <x v="15"/>
    <x v="6"/>
    <s v="photo"/>
    <x v="0"/>
    <n v="0"/>
    <n v="2020"/>
    <x v="2"/>
    <n v="25"/>
    <x v="5"/>
    <x v="5"/>
    <x v="68"/>
    <n v="14"/>
    <d v="2020-08-31T00:00:00"/>
    <x v="4644"/>
  </r>
  <r>
    <s v="140a5163-66d8-4a11-8d4e-a670483bb852"/>
    <s v="7f8ef27a-73f4-4bc1-aa62-f8aaea817294"/>
    <x v="6"/>
    <x v="13"/>
    <s v="photo"/>
    <x v="1"/>
    <n v="65"/>
    <n v="2020"/>
    <x v="2"/>
    <n v="25"/>
    <x v="5"/>
    <x v="5"/>
    <x v="68"/>
    <n v="15"/>
    <d v="2020-08-31T00:00:00"/>
    <x v="4645"/>
  </r>
  <r>
    <s v="f4c8e6bb-e282-41f3-a000-bbabae7dbf04"/>
    <s v="1add9169-fda0-4da2-82a0-4de3bf7ed8ca"/>
    <x v="11"/>
    <x v="6"/>
    <s v="audio"/>
    <x v="2"/>
    <n v="20"/>
    <n v="2020"/>
    <x v="2"/>
    <n v="25"/>
    <x v="5"/>
    <x v="5"/>
    <x v="68"/>
    <n v="15"/>
    <d v="2020-08-31T00:00:00"/>
    <x v="4646"/>
  </r>
  <r>
    <s v="a1249a46-6362-4a73-a1e9-3b5d236cdd73"/>
    <s v="9210e8dd-d2a2-4ea7-8cbd-f37e1e8efea5"/>
    <x v="3"/>
    <x v="1"/>
    <s v="GIF"/>
    <x v="1"/>
    <n v="72"/>
    <n v="2020"/>
    <x v="2"/>
    <n v="25"/>
    <x v="5"/>
    <x v="5"/>
    <x v="68"/>
    <n v="15"/>
    <d v="2020-08-31T00:00:00"/>
    <x v="4647"/>
  </r>
  <r>
    <s v="693b5f91-52b1-4464-916c-91adccbec996"/>
    <s v="e32722f4-69b1-4aff-b13b-8928ea08fd6a"/>
    <x v="15"/>
    <x v="3"/>
    <s v="photo"/>
    <x v="0"/>
    <n v="0"/>
    <n v="2020"/>
    <x v="2"/>
    <n v="25"/>
    <x v="5"/>
    <x v="5"/>
    <x v="68"/>
    <n v="15"/>
    <d v="2020-08-31T00:00:00"/>
    <x v="4648"/>
  </r>
  <r>
    <s v="6547f69d-891d-4e1c-bd69-fc8735b8fca8"/>
    <s v="a92660de-2154-4694-a86e-88cb81c8ea95"/>
    <x v="1"/>
    <x v="13"/>
    <s v="video"/>
    <x v="0"/>
    <n v="15"/>
    <n v="2020"/>
    <x v="2"/>
    <n v="25"/>
    <x v="5"/>
    <x v="5"/>
    <x v="68"/>
    <n v="15"/>
    <d v="2020-08-31T00:00:00"/>
    <x v="4649"/>
  </r>
  <r>
    <s v="56b0b1ab-a07c-4379-b699-80ccc8689c85"/>
    <s v=""/>
    <x v="5"/>
    <x v="3"/>
    <s v="video"/>
    <x v="1"/>
    <n v="70"/>
    <n v="2020"/>
    <x v="2"/>
    <n v="25"/>
    <x v="5"/>
    <x v="5"/>
    <x v="68"/>
    <n v="15"/>
    <d v="2020-08-31T00:00:00"/>
    <x v="4650"/>
  </r>
  <r>
    <s v="22cdf77b-00c8-41c3-ad59-333c3e751e2c"/>
    <s v=""/>
    <x v="11"/>
    <x v="11"/>
    <s v="audio"/>
    <x v="2"/>
    <n v="20"/>
    <n v="2020"/>
    <x v="2"/>
    <n v="25"/>
    <x v="5"/>
    <x v="5"/>
    <x v="68"/>
    <n v="15"/>
    <d v="2020-08-31T00:00:00"/>
    <x v="4651"/>
  </r>
  <r>
    <s v="7cace87f-53ff-40c0-99f5-abbc5b8f86d6"/>
    <s v="bf721d00-4fa1-44b1-834f-4730cd51aefa"/>
    <x v="1"/>
    <x v="0"/>
    <s v="GIF"/>
    <x v="0"/>
    <n v="15"/>
    <n v="2020"/>
    <x v="2"/>
    <n v="25"/>
    <x v="5"/>
    <x v="5"/>
    <x v="68"/>
    <n v="15"/>
    <d v="2020-08-31T00:00:00"/>
    <x v="4652"/>
  </r>
  <r>
    <s v="451b228b-9d66-45a4-b6fa-46c502562b5f"/>
    <s v=""/>
    <x v="13"/>
    <x v="5"/>
    <s v="video"/>
    <x v="2"/>
    <n v="35"/>
    <n v="2020"/>
    <x v="2"/>
    <n v="25"/>
    <x v="5"/>
    <x v="5"/>
    <x v="68"/>
    <n v="16"/>
    <d v="2020-08-31T00:00:00"/>
    <x v="4653"/>
  </r>
  <r>
    <s v="1517abf6-67ed-47e1-9b9b-7e79a23a4d22"/>
    <s v="f4ed8f9c-5eac-4d77-a206-c60afda2921a"/>
    <x v="11"/>
    <x v="9"/>
    <s v="photo"/>
    <x v="2"/>
    <n v="20"/>
    <n v="2020"/>
    <x v="2"/>
    <n v="25"/>
    <x v="5"/>
    <x v="5"/>
    <x v="68"/>
    <n v="17"/>
    <d v="2020-08-31T00:00:00"/>
    <x v="4654"/>
  </r>
  <r>
    <s v="43450a12-1e4c-4a17-a846-9d8768984051"/>
    <s v="d55f3314-96cc-4a5d-b650-f43f094cd3c3"/>
    <x v="13"/>
    <x v="8"/>
    <s v="video"/>
    <x v="2"/>
    <n v="35"/>
    <n v="2020"/>
    <x v="2"/>
    <n v="25"/>
    <x v="5"/>
    <x v="5"/>
    <x v="68"/>
    <n v="18"/>
    <d v="2020-08-31T00:00:00"/>
    <x v="4655"/>
  </r>
  <r>
    <s v="c2fbcf27-369b-4385-925a-ca2eca1403c1"/>
    <s v="0828c4e1-63ec-4121-aa07-eefd37954bb9"/>
    <x v="7"/>
    <x v="3"/>
    <s v="audio"/>
    <x v="1"/>
    <n v="60"/>
    <n v="2020"/>
    <x v="2"/>
    <n v="25"/>
    <x v="5"/>
    <x v="5"/>
    <x v="68"/>
    <n v="18"/>
    <d v="2020-08-31T00:00:00"/>
    <x v="4656"/>
  </r>
  <r>
    <s v="db672f6f-2f5b-47bd-aed6-bfc22188de4d"/>
    <s v="109782f9-4141-4d5a-826f-9a4ea672f65b"/>
    <x v="7"/>
    <x v="10"/>
    <s v="audio"/>
    <x v="1"/>
    <n v="60"/>
    <n v="2020"/>
    <x v="2"/>
    <n v="25"/>
    <x v="5"/>
    <x v="5"/>
    <x v="68"/>
    <n v="18"/>
    <d v="2020-08-31T00:00:00"/>
    <x v="4657"/>
  </r>
  <r>
    <s v="de61a447-bbf0-477e-9743-71031d59bbf8"/>
    <s v="49da0743-cb4d-4c84-b6a2-537bbe7256d1"/>
    <x v="12"/>
    <x v="1"/>
    <s v="GIF"/>
    <x v="0"/>
    <n v="12"/>
    <n v="2020"/>
    <x v="2"/>
    <n v="25"/>
    <x v="5"/>
    <x v="5"/>
    <x v="68"/>
    <n v="18"/>
    <d v="2020-08-31T00:00:00"/>
    <x v="4658"/>
  </r>
  <r>
    <s v="1f0ed2b8-8531-416f-b694-a40a63f378a0"/>
    <s v="4cff698b-def1-497c-a78e-75058de67fe8"/>
    <x v="0"/>
    <x v="8"/>
    <s v="photo"/>
    <x v="0"/>
    <n v="5"/>
    <n v="2020"/>
    <x v="2"/>
    <n v="25"/>
    <x v="5"/>
    <x v="5"/>
    <x v="68"/>
    <n v="19"/>
    <d v="2020-08-31T00:00:00"/>
    <x v="4659"/>
  </r>
  <r>
    <s v="0bedca96-fb76-4287-a83c-17330ed39cce"/>
    <s v="ded166ee-173b-4a56-bc6d-464c35709670"/>
    <x v="5"/>
    <x v="10"/>
    <s v="photo"/>
    <x v="1"/>
    <n v="70"/>
    <n v="2020"/>
    <x v="2"/>
    <n v="25"/>
    <x v="5"/>
    <x v="5"/>
    <x v="68"/>
    <n v="19"/>
    <d v="2020-08-31T00:00:00"/>
    <x v="4660"/>
  </r>
  <r>
    <s v="bcd3702f-c27e-48ce-889b-63f765f498ef"/>
    <s v="38cceae3-14e0-49bb-8087-f6f210a2053a"/>
    <x v="4"/>
    <x v="9"/>
    <s v="GIF"/>
    <x v="1"/>
    <n v="30"/>
    <n v="2020"/>
    <x v="2"/>
    <n v="25"/>
    <x v="5"/>
    <x v="5"/>
    <x v="68"/>
    <n v="19"/>
    <d v="2020-08-31T00:00:00"/>
    <x v="4661"/>
  </r>
  <r>
    <s v="bead7e6d-0e1f-489d-81b2-d006a67b5b33"/>
    <s v="e8c9386c-8fbc-40cc-9587-ccb912ec5c10"/>
    <x v="14"/>
    <x v="13"/>
    <s v="GIF"/>
    <x v="1"/>
    <n v="70"/>
    <n v="2020"/>
    <x v="2"/>
    <n v="25"/>
    <x v="5"/>
    <x v="5"/>
    <x v="68"/>
    <n v="19"/>
    <d v="2020-08-31T00:00:00"/>
    <x v="4662"/>
  </r>
  <r>
    <s v="e442899c-d2d6-4392-be2d-a0b916ae47fb"/>
    <s v="4cbd005f-69d5-4a83-9947-7009f69c0e7d"/>
    <x v="5"/>
    <x v="6"/>
    <s v="video"/>
    <x v="1"/>
    <n v="70"/>
    <n v="2020"/>
    <x v="2"/>
    <n v="25"/>
    <x v="5"/>
    <x v="5"/>
    <x v="68"/>
    <n v="20"/>
    <d v="2020-08-31T00:00:00"/>
    <x v="4663"/>
  </r>
  <r>
    <s v="ec6c41c9-509e-43ff-83bb-0e5202b8e62a"/>
    <s v="f62c96d8-5b1e-45c6-8a65-b36a9387827d"/>
    <x v="2"/>
    <x v="9"/>
    <s v="audio"/>
    <x v="1"/>
    <n v="45"/>
    <n v="2020"/>
    <x v="2"/>
    <n v="25"/>
    <x v="5"/>
    <x v="5"/>
    <x v="68"/>
    <n v="21"/>
    <d v="2020-08-31T00:00:00"/>
    <x v="4664"/>
  </r>
  <r>
    <s v="56a3156c-41e0-4b35-8e6d-947961b3af5b"/>
    <s v="7918d465-0953-4f20-9e28-539e74c82e2f"/>
    <x v="8"/>
    <x v="11"/>
    <s v="photo"/>
    <x v="1"/>
    <n v="50"/>
    <n v="2020"/>
    <x v="2"/>
    <n v="25"/>
    <x v="5"/>
    <x v="5"/>
    <x v="68"/>
    <n v="21"/>
    <d v="2020-08-31T00:00:00"/>
    <x v="4665"/>
  </r>
  <r>
    <s v="e611ee64-7ada-428d-aa37-94c8c0782a91"/>
    <s v="c1c53b8c-b6a8-4343-a369-4a0595a97807"/>
    <x v="7"/>
    <x v="0"/>
    <s v="GIF"/>
    <x v="1"/>
    <n v="60"/>
    <n v="2020"/>
    <x v="2"/>
    <n v="25"/>
    <x v="5"/>
    <x v="5"/>
    <x v="68"/>
    <n v="21"/>
    <d v="2020-08-31T00:00:00"/>
    <x v="4666"/>
  </r>
  <r>
    <s v="8f4cea30-10e7-4806-8c01-d78ef6bcbfa8"/>
    <s v="63e1cb43-d3dc-491a-af16-209c1c152c44"/>
    <x v="9"/>
    <x v="4"/>
    <s v="photo"/>
    <x v="1"/>
    <n v="75"/>
    <n v="2020"/>
    <x v="2"/>
    <n v="25"/>
    <x v="5"/>
    <x v="5"/>
    <x v="68"/>
    <n v="21"/>
    <d v="2020-08-31T00:00:00"/>
    <x v="4667"/>
  </r>
  <r>
    <s v="af7971aa-5fd5-41d3-b6c3-583704a705a2"/>
    <s v=""/>
    <x v="2"/>
    <x v="5"/>
    <s v="video"/>
    <x v="1"/>
    <n v="45"/>
    <n v="2020"/>
    <x v="2"/>
    <n v="25"/>
    <x v="5"/>
    <x v="5"/>
    <x v="68"/>
    <n v="21"/>
    <d v="2020-08-31T00:00:00"/>
    <x v="4668"/>
  </r>
  <r>
    <s v="58059956-4cde-4671-9baf-904851731540"/>
    <s v="e8493c32-7f6f-4e57-a691-cf0df6f015c9"/>
    <x v="12"/>
    <x v="9"/>
    <s v="audio"/>
    <x v="0"/>
    <n v="12"/>
    <n v="2020"/>
    <x v="2"/>
    <n v="25"/>
    <x v="5"/>
    <x v="5"/>
    <x v="68"/>
    <n v="21"/>
    <d v="2020-08-31T00:00:00"/>
    <x v="4669"/>
  </r>
  <r>
    <s v="4e7535a7-4547-4da5-952e-607442ebed79"/>
    <s v="9b6d35f9-5e15-4cd0-a8d7-b1f3340e02c4"/>
    <x v="8"/>
    <x v="7"/>
    <s v="GIF"/>
    <x v="1"/>
    <n v="50"/>
    <n v="2020"/>
    <x v="2"/>
    <n v="25"/>
    <x v="5"/>
    <x v="5"/>
    <x v="68"/>
    <n v="22"/>
    <d v="2020-08-31T00:00:00"/>
    <x v="4670"/>
  </r>
  <r>
    <s v="9108109e-c521-4528-9d90-4c804cbb866d"/>
    <s v="192a526b-4952-4bda-b659-4661dab12716"/>
    <x v="10"/>
    <x v="14"/>
    <s v="audio"/>
    <x v="0"/>
    <n v="10"/>
    <n v="2020"/>
    <x v="2"/>
    <n v="25"/>
    <x v="5"/>
    <x v="5"/>
    <x v="68"/>
    <n v="22"/>
    <d v="2020-08-31T00:00:00"/>
    <x v="4671"/>
  </r>
  <r>
    <s v="4e4c9690-c013-4ee7-9e66-943d8cbd27b7"/>
    <s v="3eb6dad3-c017-4e77-8920-fbdea84b0acc"/>
    <x v="14"/>
    <x v="3"/>
    <s v="GIF"/>
    <x v="1"/>
    <n v="70"/>
    <n v="2020"/>
    <x v="2"/>
    <n v="26"/>
    <x v="6"/>
    <x v="6"/>
    <x v="69"/>
    <n v="0"/>
    <d v="2020-08-31T00:00:00"/>
    <x v="4672"/>
  </r>
  <r>
    <s v="d03efe68-5986-48c4-8767-93b8f5881004"/>
    <s v="ddc4db8e-0000-48c4-8fdb-d32af87fb823"/>
    <x v="14"/>
    <x v="8"/>
    <s v="GIF"/>
    <x v="1"/>
    <n v="70"/>
    <n v="2020"/>
    <x v="2"/>
    <n v="26"/>
    <x v="6"/>
    <x v="6"/>
    <x v="69"/>
    <n v="0"/>
    <d v="2020-08-31T00:00:00"/>
    <x v="4673"/>
  </r>
  <r>
    <s v="ec202582-a5b2-4ea2-992c-8a1ca8b705d0"/>
    <s v="23483ddd-e43e-4c5f-a1b7-5392410aa8d1"/>
    <x v="14"/>
    <x v="2"/>
    <s v="photo"/>
    <x v="1"/>
    <n v="70"/>
    <n v="2020"/>
    <x v="2"/>
    <n v="26"/>
    <x v="6"/>
    <x v="6"/>
    <x v="69"/>
    <n v="0"/>
    <d v="2020-08-31T00:00:00"/>
    <x v="4674"/>
  </r>
  <r>
    <s v="ee18c383-1e7a-4507-9e78-1061da09143a"/>
    <s v=""/>
    <x v="15"/>
    <x v="9"/>
    <s v="audio"/>
    <x v="0"/>
    <n v="0"/>
    <n v="2020"/>
    <x v="2"/>
    <n v="26"/>
    <x v="6"/>
    <x v="6"/>
    <x v="69"/>
    <n v="1"/>
    <d v="2020-08-31T00:00:00"/>
    <x v="4675"/>
  </r>
  <r>
    <s v="b38723f3-878c-4308-b173-14f03639d9b8"/>
    <s v=""/>
    <x v="8"/>
    <x v="15"/>
    <s v="video"/>
    <x v="1"/>
    <n v="50"/>
    <n v="2020"/>
    <x v="2"/>
    <n v="26"/>
    <x v="6"/>
    <x v="6"/>
    <x v="69"/>
    <n v="2"/>
    <d v="2020-08-31T00:00:00"/>
    <x v="4676"/>
  </r>
  <r>
    <s v="72822fb8-8a40-4cf1-a86a-42140b3bf9f3"/>
    <s v=""/>
    <x v="1"/>
    <x v="15"/>
    <s v="photo"/>
    <x v="0"/>
    <n v="15"/>
    <n v="2020"/>
    <x v="2"/>
    <n v="26"/>
    <x v="6"/>
    <x v="6"/>
    <x v="69"/>
    <n v="2"/>
    <d v="2020-08-31T00:00:00"/>
    <x v="4677"/>
  </r>
  <r>
    <s v="d75016e9-9817-47e7-a2f9-dbfae392d3d6"/>
    <s v="c1c53b8c-b6a8-4343-a369-4a0595a97807"/>
    <x v="1"/>
    <x v="3"/>
    <s v="GIF"/>
    <x v="0"/>
    <n v="15"/>
    <n v="2020"/>
    <x v="2"/>
    <n v="26"/>
    <x v="6"/>
    <x v="6"/>
    <x v="69"/>
    <n v="2"/>
    <d v="2020-08-31T00:00:00"/>
    <x v="4678"/>
  </r>
  <r>
    <s v="da527dd0-4b7d-40a2-9fc6-89ef7c91fd87"/>
    <s v="ef56931b-540b-4166-9090-73ae48ac8d97"/>
    <x v="1"/>
    <x v="3"/>
    <s v="GIF"/>
    <x v="0"/>
    <n v="15"/>
    <n v="2020"/>
    <x v="2"/>
    <n v="26"/>
    <x v="6"/>
    <x v="6"/>
    <x v="69"/>
    <n v="3"/>
    <d v="2020-08-31T00:00:00"/>
    <x v="4679"/>
  </r>
  <r>
    <s v="520450a4-c852-4a4e-9383-30657dd07533"/>
    <s v="9210e8dd-d2a2-4ea7-8cbd-f37e1e8efea5"/>
    <x v="4"/>
    <x v="12"/>
    <s v="photo"/>
    <x v="1"/>
    <n v="30"/>
    <n v="2020"/>
    <x v="2"/>
    <n v="26"/>
    <x v="6"/>
    <x v="6"/>
    <x v="69"/>
    <n v="3"/>
    <d v="2020-08-31T00:00:00"/>
    <x v="4680"/>
  </r>
  <r>
    <s v="46c69019-89b5-4a13-9b8a-2942ca22837f"/>
    <s v="31cfc138-cec0-4176-bd6d-79c4cadbb1d4"/>
    <x v="6"/>
    <x v="13"/>
    <s v="video"/>
    <x v="1"/>
    <n v="65"/>
    <n v="2020"/>
    <x v="2"/>
    <n v="26"/>
    <x v="6"/>
    <x v="6"/>
    <x v="69"/>
    <n v="3"/>
    <d v="2020-08-31T00:00:00"/>
    <x v="4681"/>
  </r>
  <r>
    <s v="da527dd0-4b7d-40a2-9fc6-89ef7c91fd87"/>
    <s v="b3a84639-5a4f-4c97-8ea8-2ac49882e27a"/>
    <x v="8"/>
    <x v="3"/>
    <s v="GIF"/>
    <x v="1"/>
    <n v="50"/>
    <n v="2020"/>
    <x v="2"/>
    <n v="26"/>
    <x v="6"/>
    <x v="6"/>
    <x v="69"/>
    <n v="3"/>
    <d v="2020-08-31T00:00:00"/>
    <x v="4682"/>
  </r>
  <r>
    <s v="26a2a058-3806-42ef-b1e4-24c6b64f9bdb"/>
    <s v="3a80467c-0f1f-49ca-b904-1938ea2177a9"/>
    <x v="6"/>
    <x v="5"/>
    <s v="audio"/>
    <x v="1"/>
    <n v="65"/>
    <n v="2020"/>
    <x v="2"/>
    <n v="26"/>
    <x v="6"/>
    <x v="6"/>
    <x v="69"/>
    <n v="3"/>
    <d v="2020-08-31T00:00:00"/>
    <x v="4683"/>
  </r>
  <r>
    <s v="43e53b12-71cb-4aad-9cb7-8c3572053230"/>
    <s v="3f2d07e5-3604-4873-9737-bb44340773d8"/>
    <x v="13"/>
    <x v="11"/>
    <s v="audio"/>
    <x v="2"/>
    <n v="35"/>
    <n v="2020"/>
    <x v="2"/>
    <n v="26"/>
    <x v="6"/>
    <x v="6"/>
    <x v="69"/>
    <n v="3"/>
    <d v="2020-08-31T00:00:00"/>
    <x v="4684"/>
  </r>
  <r>
    <s v="02ba5af1-784a-44cc-ae3a-14833c4a2237"/>
    <s v="8d3cd87d-8a31-4935-9a4f-b319bfe05f31"/>
    <x v="4"/>
    <x v="5"/>
    <s v="video"/>
    <x v="1"/>
    <n v="30"/>
    <n v="2020"/>
    <x v="2"/>
    <n v="26"/>
    <x v="6"/>
    <x v="6"/>
    <x v="69"/>
    <n v="3"/>
    <d v="2020-08-31T00:00:00"/>
    <x v="4685"/>
  </r>
  <r>
    <s v="5d3d5107-2404-4fb8-a9b6-3c8428492f64"/>
    <s v="48e26178-5cdd-4568-9990-d3bc5937910b"/>
    <x v="10"/>
    <x v="1"/>
    <s v="video"/>
    <x v="0"/>
    <n v="10"/>
    <n v="2020"/>
    <x v="2"/>
    <n v="26"/>
    <x v="6"/>
    <x v="6"/>
    <x v="69"/>
    <n v="4"/>
    <d v="2020-08-31T00:00:00"/>
    <x v="4686"/>
  </r>
  <r>
    <s v="95fe7e7c-f327-4a0a-af06-5a88346f8546"/>
    <s v=""/>
    <x v="6"/>
    <x v="13"/>
    <s v="video"/>
    <x v="1"/>
    <n v="65"/>
    <n v="2020"/>
    <x v="2"/>
    <n v="26"/>
    <x v="6"/>
    <x v="6"/>
    <x v="69"/>
    <n v="4"/>
    <d v="2020-08-31T00:00:00"/>
    <x v="4687"/>
  </r>
  <r>
    <s v="03ed0e2b-bd63-4079-8910-62c187526ca0"/>
    <s v="f7d73e35-248c-4369-9e4d-1f38bea06a5f"/>
    <x v="0"/>
    <x v="5"/>
    <s v="audio"/>
    <x v="0"/>
    <n v="5"/>
    <n v="2020"/>
    <x v="2"/>
    <n v="26"/>
    <x v="6"/>
    <x v="6"/>
    <x v="69"/>
    <n v="4"/>
    <d v="2020-08-31T00:00:00"/>
    <x v="4688"/>
  </r>
  <r>
    <s v="2d7084fb-b457-4813-829f-73911025eeaa"/>
    <s v="9b8a3e97-eee6-4de5-ab88-e00d2c0db6b9"/>
    <x v="10"/>
    <x v="0"/>
    <s v="GIF"/>
    <x v="0"/>
    <n v="10"/>
    <n v="2020"/>
    <x v="2"/>
    <n v="26"/>
    <x v="6"/>
    <x v="6"/>
    <x v="69"/>
    <n v="4"/>
    <d v="2020-08-31T00:00:00"/>
    <x v="4689"/>
  </r>
  <r>
    <s v="d03efe68-5986-48c4-8767-93b8f5881004"/>
    <s v="4291e9a9-b4a8-42e1-b032-520b16f93888"/>
    <x v="2"/>
    <x v="8"/>
    <s v="GIF"/>
    <x v="1"/>
    <n v="45"/>
    <n v="2020"/>
    <x v="2"/>
    <n v="26"/>
    <x v="6"/>
    <x v="6"/>
    <x v="69"/>
    <n v="4"/>
    <d v="2020-08-31T00:00:00"/>
    <x v="4690"/>
  </r>
  <r>
    <s v="01396602-c759-4a17-90f0-8f9b3ca11b30"/>
    <s v="acbac577-54c9-4476-af3c-a3241a3f4a19"/>
    <x v="4"/>
    <x v="4"/>
    <s v="GIF"/>
    <x v="1"/>
    <n v="30"/>
    <n v="2020"/>
    <x v="2"/>
    <n v="26"/>
    <x v="6"/>
    <x v="6"/>
    <x v="69"/>
    <n v="5"/>
    <d v="2020-08-31T00:00:00"/>
    <x v="4691"/>
  </r>
  <r>
    <s v="6547f69d-891d-4e1c-bd69-fc8735b8fca8"/>
    <s v="346174b1-4661-4cdd-8c47-66dbd013cd56"/>
    <x v="2"/>
    <x v="13"/>
    <s v="video"/>
    <x v="1"/>
    <n v="45"/>
    <n v="2020"/>
    <x v="2"/>
    <n v="26"/>
    <x v="6"/>
    <x v="6"/>
    <x v="69"/>
    <n v="5"/>
    <d v="2020-08-31T00:00:00"/>
    <x v="4692"/>
  </r>
  <r>
    <s v="fbd8f70d-d62d-42e8-9508-9f5815ab578c"/>
    <s v="6178d76a-af2e-4453-93ee-02ca23ed3fdc"/>
    <x v="6"/>
    <x v="9"/>
    <s v="video"/>
    <x v="1"/>
    <n v="65"/>
    <n v="2020"/>
    <x v="2"/>
    <n v="26"/>
    <x v="6"/>
    <x v="6"/>
    <x v="69"/>
    <n v="6"/>
    <d v="2020-08-31T00:00:00"/>
    <x v="4693"/>
  </r>
  <r>
    <s v="e3bfdd7e-d7e2-4717-b780-2fa14f3cf858"/>
    <s v="d74e1b39-7b34-4bcb-a24d-e215097187f5"/>
    <x v="0"/>
    <x v="7"/>
    <s v="photo"/>
    <x v="0"/>
    <n v="5"/>
    <n v="2020"/>
    <x v="2"/>
    <n v="26"/>
    <x v="6"/>
    <x v="6"/>
    <x v="69"/>
    <n v="6"/>
    <d v="2020-08-31T00:00:00"/>
    <x v="4694"/>
  </r>
  <r>
    <s v="292051b5-b835-4a60-962a-bddf10da82bd"/>
    <s v="e6a52b6a-20ec-4b09-bbb7-4a1138014985"/>
    <x v="7"/>
    <x v="6"/>
    <s v="photo"/>
    <x v="1"/>
    <n v="60"/>
    <n v="2020"/>
    <x v="2"/>
    <n v="26"/>
    <x v="6"/>
    <x v="6"/>
    <x v="69"/>
    <n v="6"/>
    <d v="2020-08-31T00:00:00"/>
    <x v="4695"/>
  </r>
  <r>
    <s v="f8119ef8-1f00-49e4-b468-86dd64042053"/>
    <s v="2026ccb6-77b2-494c-9b6b-a5d32aa86776"/>
    <x v="14"/>
    <x v="3"/>
    <s v="photo"/>
    <x v="1"/>
    <n v="70"/>
    <n v="2020"/>
    <x v="2"/>
    <n v="26"/>
    <x v="6"/>
    <x v="6"/>
    <x v="69"/>
    <n v="6"/>
    <d v="2020-08-31T00:00:00"/>
    <x v="4696"/>
  </r>
  <r>
    <s v="abae4f43-2356-4c6b-b51d-d2acf4644956"/>
    <s v="a4fd7920-9edf-4930-84bd-7a38b3bf9cec"/>
    <x v="15"/>
    <x v="11"/>
    <s v="GIF"/>
    <x v="0"/>
    <n v="0"/>
    <n v="2020"/>
    <x v="2"/>
    <n v="26"/>
    <x v="6"/>
    <x v="6"/>
    <x v="69"/>
    <n v="7"/>
    <d v="2020-08-31T00:00:00"/>
    <x v="4697"/>
  </r>
  <r>
    <s v="9108109e-c521-4528-9d90-4c804cbb866d"/>
    <s v="104c4dcb-70d5-4d87-b5b5-8b67205891fe"/>
    <x v="11"/>
    <x v="14"/>
    <s v="audio"/>
    <x v="2"/>
    <n v="20"/>
    <n v="2020"/>
    <x v="2"/>
    <n v="26"/>
    <x v="6"/>
    <x v="6"/>
    <x v="69"/>
    <n v="7"/>
    <d v="2020-08-31T00:00:00"/>
    <x v="4698"/>
  </r>
  <r>
    <s v="0a390a93-0e59-4a7a-a12c-d3f5ce4924fe"/>
    <s v="8fe167eb-3c69-459a-b32d-b030b942eab4"/>
    <x v="11"/>
    <x v="12"/>
    <s v="video"/>
    <x v="2"/>
    <n v="20"/>
    <n v="2020"/>
    <x v="2"/>
    <n v="26"/>
    <x v="6"/>
    <x v="6"/>
    <x v="69"/>
    <n v="8"/>
    <d v="2020-08-31T00:00:00"/>
    <x v="4699"/>
  </r>
  <r>
    <s v="4f215b36-f5c4-4294-81f2-80e4906b197d"/>
    <s v="f86853a2-acda-4319-a50c-03f014248042"/>
    <x v="12"/>
    <x v="10"/>
    <s v="video"/>
    <x v="0"/>
    <n v="12"/>
    <n v="2020"/>
    <x v="2"/>
    <n v="26"/>
    <x v="6"/>
    <x v="6"/>
    <x v="69"/>
    <n v="8"/>
    <d v="2020-08-31T00:00:00"/>
    <x v="4700"/>
  </r>
  <r>
    <s v="088e2e43-61a8-475f-a3e6-061f626b0f16"/>
    <s v="052faed2-37ac-4a2c-ba6f-2657322e4fa5"/>
    <x v="0"/>
    <x v="14"/>
    <s v="photo"/>
    <x v="0"/>
    <n v="5"/>
    <n v="2020"/>
    <x v="2"/>
    <n v="26"/>
    <x v="6"/>
    <x v="6"/>
    <x v="69"/>
    <n v="9"/>
    <d v="2020-08-31T00:00:00"/>
    <x v="4701"/>
  </r>
  <r>
    <s v="724b9f31-8bdc-4152-b93f-4d3e457201ef"/>
    <s v="69532ce2-1ffe-4187-8042-0230d115b24e"/>
    <x v="13"/>
    <x v="8"/>
    <s v="audio"/>
    <x v="2"/>
    <n v="35"/>
    <n v="2020"/>
    <x v="2"/>
    <n v="26"/>
    <x v="6"/>
    <x v="6"/>
    <x v="69"/>
    <n v="9"/>
    <d v="2020-08-31T00:00:00"/>
    <x v="4702"/>
  </r>
  <r>
    <s v="dfaed54d-123d-46c6-8a86-dd11c30e4ca3"/>
    <s v=""/>
    <x v="4"/>
    <x v="11"/>
    <s v="video"/>
    <x v="1"/>
    <n v="30"/>
    <n v="2020"/>
    <x v="2"/>
    <n v="26"/>
    <x v="6"/>
    <x v="6"/>
    <x v="69"/>
    <n v="9"/>
    <d v="2020-08-31T00:00:00"/>
    <x v="4703"/>
  </r>
  <r>
    <s v="75d6b589-7fae-4a6d-b0d0-752845150e56"/>
    <s v="4172c4ea-8fd9-4e50-bd2c-7020eab84f34"/>
    <x v="2"/>
    <x v="6"/>
    <s v="audio"/>
    <x v="1"/>
    <n v="45"/>
    <n v="2020"/>
    <x v="2"/>
    <n v="26"/>
    <x v="6"/>
    <x v="6"/>
    <x v="69"/>
    <n v="10"/>
    <d v="2020-08-31T00:00:00"/>
    <x v="4704"/>
  </r>
  <r>
    <s v="78c7c5a7-5de4-469e-8460-49e8e491bde6"/>
    <s v="a94a7d87-65df-4c21-847a-0e8af6cb5c02"/>
    <x v="2"/>
    <x v="12"/>
    <s v="GIF"/>
    <x v="1"/>
    <n v="45"/>
    <n v="2020"/>
    <x v="2"/>
    <n v="26"/>
    <x v="6"/>
    <x v="6"/>
    <x v="69"/>
    <n v="10"/>
    <d v="2020-08-31T00:00:00"/>
    <x v="4705"/>
  </r>
  <r>
    <s v="d288a4cb-6361-4d4b-925f-a0bf2e3350ec"/>
    <s v="85503a94-e733-486e-989e-12ff9b59f2d3"/>
    <x v="9"/>
    <x v="6"/>
    <s v="GIF"/>
    <x v="1"/>
    <n v="75"/>
    <n v="2020"/>
    <x v="2"/>
    <n v="26"/>
    <x v="6"/>
    <x v="6"/>
    <x v="69"/>
    <n v="10"/>
    <d v="2020-08-31T00:00:00"/>
    <x v="4706"/>
  </r>
  <r>
    <s v="3a7b85dd-717e-4460-8144-498fdbc9380c"/>
    <s v="e79a2e98-57b4-4469-8da4-87f338460d42"/>
    <x v="13"/>
    <x v="9"/>
    <s v="video"/>
    <x v="2"/>
    <n v="35"/>
    <n v="2020"/>
    <x v="2"/>
    <n v="26"/>
    <x v="6"/>
    <x v="6"/>
    <x v="69"/>
    <n v="11"/>
    <d v="2020-08-31T00:00:00"/>
    <x v="4707"/>
  </r>
  <r>
    <s v="b8368fca-8fe3-4768-beed-5056cff63c23"/>
    <s v="d4dc38d4-5c80-428f-95da-b746a275531c"/>
    <x v="12"/>
    <x v="6"/>
    <s v="audio"/>
    <x v="0"/>
    <n v="12"/>
    <n v="2020"/>
    <x v="2"/>
    <n v="26"/>
    <x v="6"/>
    <x v="6"/>
    <x v="69"/>
    <n v="12"/>
    <d v="2020-08-31T00:00:00"/>
    <x v="4708"/>
  </r>
  <r>
    <s v="b2344491-76af-4b2c-b569-e9af85298b30"/>
    <s v="95023c1b-04b7-4efd-ab34-61a4a70bb9d8"/>
    <x v="2"/>
    <x v="3"/>
    <s v="video"/>
    <x v="1"/>
    <n v="45"/>
    <n v="2020"/>
    <x v="2"/>
    <n v="26"/>
    <x v="6"/>
    <x v="6"/>
    <x v="69"/>
    <n v="12"/>
    <d v="2020-08-31T00:00:00"/>
    <x v="4709"/>
  </r>
  <r>
    <s v="475541da-3402-4d0e-9df5-0da198f8fc9c"/>
    <s v="95f4bf3f-7eb7-429a-9f48-0f7cbdf0beaa"/>
    <x v="14"/>
    <x v="3"/>
    <s v="video"/>
    <x v="1"/>
    <n v="70"/>
    <n v="2020"/>
    <x v="2"/>
    <n v="26"/>
    <x v="6"/>
    <x v="6"/>
    <x v="69"/>
    <n v="12"/>
    <d v="2020-08-31T00:00:00"/>
    <x v="4710"/>
  </r>
  <r>
    <s v="91f7585b-c756-475b-9f21-877d7c48b579"/>
    <s v="dd118345-3ba6-4800-9686-d5479fee403d"/>
    <x v="9"/>
    <x v="10"/>
    <s v="photo"/>
    <x v="1"/>
    <n v="75"/>
    <n v="2020"/>
    <x v="2"/>
    <n v="26"/>
    <x v="6"/>
    <x v="6"/>
    <x v="69"/>
    <n v="12"/>
    <d v="2020-08-31T00:00:00"/>
    <x v="4711"/>
  </r>
  <r>
    <s v="4bfc9824-aaeb-4695-8195-945686795b30"/>
    <s v="b1ceae0c-016d-421f-a6f0-488a7857f9f6"/>
    <x v="3"/>
    <x v="12"/>
    <s v="video"/>
    <x v="1"/>
    <n v="72"/>
    <n v="2020"/>
    <x v="2"/>
    <n v="26"/>
    <x v="6"/>
    <x v="6"/>
    <x v="69"/>
    <n v="13"/>
    <d v="2020-08-31T00:00:00"/>
    <x v="4712"/>
  </r>
  <r>
    <s v="c5e2d733-94b9-4259-85e8-6fb7a95a1887"/>
    <s v="e377a5c2-0378-4684-b7d1-5d80e04243ed"/>
    <x v="1"/>
    <x v="4"/>
    <s v="audio"/>
    <x v="0"/>
    <n v="15"/>
    <n v="2020"/>
    <x v="2"/>
    <n v="26"/>
    <x v="6"/>
    <x v="6"/>
    <x v="69"/>
    <n v="13"/>
    <d v="2020-08-31T00:00:00"/>
    <x v="4713"/>
  </r>
  <r>
    <s v="9c6b0084-60ba-4e88-a0c7-ba0f61ec2c11"/>
    <s v="90898216-e580-46c0-8e79-f2df84a9676d"/>
    <x v="3"/>
    <x v="0"/>
    <s v="audio"/>
    <x v="1"/>
    <n v="72"/>
    <n v="2020"/>
    <x v="2"/>
    <n v="26"/>
    <x v="6"/>
    <x v="6"/>
    <x v="69"/>
    <n v="14"/>
    <d v="2020-08-31T00:00:00"/>
    <x v="4714"/>
  </r>
  <r>
    <s v="2eb7feec-26a4-4949-8470-3e66c16536e9"/>
    <s v="b870b764-7447-4990-a8d4-024d33e0e67d"/>
    <x v="15"/>
    <x v="4"/>
    <s v="video"/>
    <x v="0"/>
    <n v="0"/>
    <n v="2020"/>
    <x v="2"/>
    <n v="26"/>
    <x v="6"/>
    <x v="6"/>
    <x v="69"/>
    <n v="14"/>
    <d v="2020-08-31T00:00:00"/>
    <x v="4715"/>
  </r>
  <r>
    <s v="8891433d-d874-4bd5-a8ca-4114a4131b20"/>
    <s v="4c731e48-0377-4d7d-b4c8-b2174b774ed8"/>
    <x v="1"/>
    <x v="4"/>
    <s v="GIF"/>
    <x v="0"/>
    <n v="15"/>
    <n v="2020"/>
    <x v="2"/>
    <n v="26"/>
    <x v="6"/>
    <x v="6"/>
    <x v="69"/>
    <n v="15"/>
    <d v="2020-08-31T00:00:00"/>
    <x v="4716"/>
  </r>
  <r>
    <s v="7286f9d2-7c83-4c7b-bc01-6f56eb0235de"/>
    <s v="bbef3be1-172e-44bb-be3b-013140707ecf"/>
    <x v="3"/>
    <x v="15"/>
    <s v="video"/>
    <x v="1"/>
    <n v="72"/>
    <n v="2020"/>
    <x v="2"/>
    <n v="26"/>
    <x v="6"/>
    <x v="6"/>
    <x v="69"/>
    <n v="15"/>
    <d v="2020-08-31T00:00:00"/>
    <x v="4717"/>
  </r>
  <r>
    <s v="7913b30d-19fd-4900-8a68-ce141192b3ec"/>
    <s v="83f8edc6-90b1-4f96-a80b-d6aa74103610"/>
    <x v="14"/>
    <x v="0"/>
    <s v="audio"/>
    <x v="1"/>
    <n v="70"/>
    <n v="2020"/>
    <x v="2"/>
    <n v="26"/>
    <x v="6"/>
    <x v="6"/>
    <x v="69"/>
    <n v="15"/>
    <d v="2020-08-31T00:00:00"/>
    <x v="4718"/>
  </r>
  <r>
    <s v="6a39e0b5-b1cd-4edd-bdfb-310e1a3e5910"/>
    <s v="db392b86-6ba5-4a9b-933a-a2553488bb62"/>
    <x v="11"/>
    <x v="10"/>
    <s v="GIF"/>
    <x v="2"/>
    <n v="20"/>
    <n v="2020"/>
    <x v="2"/>
    <n v="26"/>
    <x v="6"/>
    <x v="6"/>
    <x v="69"/>
    <n v="16"/>
    <d v="2020-08-31T00:00:00"/>
    <x v="4719"/>
  </r>
  <r>
    <s v="45752c15-a54c-4b0d-8fe3-f39c40f6c8d9"/>
    <s v="0c347562-ce55-450b-91ab-0707662b36f5"/>
    <x v="2"/>
    <x v="9"/>
    <s v="photo"/>
    <x v="1"/>
    <n v="45"/>
    <n v="2020"/>
    <x v="2"/>
    <n v="26"/>
    <x v="6"/>
    <x v="6"/>
    <x v="69"/>
    <n v="16"/>
    <d v="2020-08-31T00:00:00"/>
    <x v="4720"/>
  </r>
  <r>
    <s v="9108109e-c521-4528-9d90-4c804cbb866d"/>
    <s v="241d5c6e-06c7-491b-b23e-f8d6ddc0240a"/>
    <x v="9"/>
    <x v="14"/>
    <s v="audio"/>
    <x v="1"/>
    <n v="75"/>
    <n v="2020"/>
    <x v="2"/>
    <n v="26"/>
    <x v="6"/>
    <x v="6"/>
    <x v="69"/>
    <n v="16"/>
    <d v="2020-08-31T00:00:00"/>
    <x v="4721"/>
  </r>
  <r>
    <s v="d0f8e229-c57e-460c-a08f-59672c606151"/>
    <s v="31d378e7-9e95-4e8a-b564-7fd346027dfe"/>
    <x v="12"/>
    <x v="10"/>
    <s v="GIF"/>
    <x v="0"/>
    <n v="12"/>
    <n v="2020"/>
    <x v="2"/>
    <n v="26"/>
    <x v="6"/>
    <x v="6"/>
    <x v="69"/>
    <n v="16"/>
    <d v="2020-08-31T00:00:00"/>
    <x v="4722"/>
  </r>
  <r>
    <s v="73ef953a-5bda-4532-bcd5-85a2cb61b803"/>
    <s v="4172c4ea-8fd9-4e50-bd2c-7020eab84f34"/>
    <x v="5"/>
    <x v="1"/>
    <s v="photo"/>
    <x v="1"/>
    <n v="70"/>
    <n v="2020"/>
    <x v="2"/>
    <n v="26"/>
    <x v="6"/>
    <x v="6"/>
    <x v="69"/>
    <n v="17"/>
    <d v="2020-08-31T00:00:00"/>
    <x v="4723"/>
  </r>
  <r>
    <s v="dcaa5091-1246-4d3c-aed8-dcd8e1da69cc"/>
    <s v="dab237a2-dcc9-4322-a9b6-b2d16ee38c78"/>
    <x v="9"/>
    <x v="13"/>
    <s v="photo"/>
    <x v="1"/>
    <n v="75"/>
    <n v="2020"/>
    <x v="2"/>
    <n v="26"/>
    <x v="6"/>
    <x v="6"/>
    <x v="69"/>
    <n v="17"/>
    <d v="2020-08-31T00:00:00"/>
    <x v="4724"/>
  </r>
  <r>
    <s v="fada6910-2cc5-4600-808c-1e6066f795a6"/>
    <s v="8f3d5674-544d-4f70-b4c1-7b9d93371855"/>
    <x v="15"/>
    <x v="6"/>
    <s v="GIF"/>
    <x v="0"/>
    <n v="0"/>
    <n v="2020"/>
    <x v="2"/>
    <n v="26"/>
    <x v="6"/>
    <x v="6"/>
    <x v="69"/>
    <n v="19"/>
    <d v="2020-08-31T00:00:00"/>
    <x v="4725"/>
  </r>
  <r>
    <s v="f4e3840e-bb71-40c2-afc5-9408d842646d"/>
    <s v="c8145b49-3841-466e-9d49-a636ce2e7d1f"/>
    <x v="11"/>
    <x v="5"/>
    <s v="photo"/>
    <x v="2"/>
    <n v="20"/>
    <n v="2020"/>
    <x v="2"/>
    <n v="26"/>
    <x v="6"/>
    <x v="6"/>
    <x v="69"/>
    <n v="19"/>
    <d v="2020-08-31T00:00:00"/>
    <x v="4726"/>
  </r>
  <r>
    <s v="bb9dcde7-55bb-4fb8-b349-caa58fb08823"/>
    <s v="5870e611-6218-48e1-a9a0-ba86fe5598f7"/>
    <x v="2"/>
    <x v="5"/>
    <s v="GIF"/>
    <x v="1"/>
    <n v="45"/>
    <n v="2020"/>
    <x v="2"/>
    <n v="26"/>
    <x v="6"/>
    <x v="6"/>
    <x v="69"/>
    <n v="19"/>
    <d v="2020-08-31T00:00:00"/>
    <x v="4727"/>
  </r>
  <r>
    <s v="6d6cf6a3-4187-44ec-af28-91c99b584bcf"/>
    <s v=""/>
    <x v="9"/>
    <x v="14"/>
    <s v="video"/>
    <x v="1"/>
    <n v="75"/>
    <n v="2020"/>
    <x v="2"/>
    <n v="26"/>
    <x v="6"/>
    <x v="6"/>
    <x v="69"/>
    <n v="19"/>
    <d v="2020-08-31T00:00:00"/>
    <x v="4728"/>
  </r>
  <r>
    <s v="5ac2552c-15a5-41ed-8d67-9c57bce74ebc"/>
    <s v="7f8ef27a-73f4-4bc1-aa62-f8aaea817294"/>
    <x v="2"/>
    <x v="15"/>
    <s v="video"/>
    <x v="1"/>
    <n v="45"/>
    <n v="2020"/>
    <x v="2"/>
    <n v="26"/>
    <x v="6"/>
    <x v="6"/>
    <x v="69"/>
    <n v="19"/>
    <d v="2020-08-31T00:00:00"/>
    <x v="4729"/>
  </r>
  <r>
    <s v="eec5e521-4c28-4e8a-93a9-d544803fad7e"/>
    <s v="ef147ea5-9696-44d5-b6c2-a43f62fd8ce2"/>
    <x v="4"/>
    <x v="2"/>
    <s v="audio"/>
    <x v="1"/>
    <n v="30"/>
    <n v="2020"/>
    <x v="2"/>
    <n v="26"/>
    <x v="6"/>
    <x v="6"/>
    <x v="69"/>
    <n v="19"/>
    <d v="2020-08-31T00:00:00"/>
    <x v="4730"/>
  </r>
  <r>
    <s v="17e3a8c5-ecb6-445d-8b69-f8c202d08549"/>
    <s v="ded166ee-173b-4a56-bc6d-464c35709670"/>
    <x v="3"/>
    <x v="0"/>
    <s v="audio"/>
    <x v="1"/>
    <n v="72"/>
    <n v="2020"/>
    <x v="2"/>
    <n v="26"/>
    <x v="6"/>
    <x v="6"/>
    <x v="69"/>
    <n v="19"/>
    <d v="2020-08-31T00:00:00"/>
    <x v="4731"/>
  </r>
  <r>
    <s v="01aff5ec-2aa8-412e-99ec-526f0f9a6d5e"/>
    <s v="330ded4b-db65-485a-80a4-6b3bffd33067"/>
    <x v="6"/>
    <x v="11"/>
    <s v="video"/>
    <x v="1"/>
    <n v="65"/>
    <n v="2020"/>
    <x v="2"/>
    <n v="26"/>
    <x v="6"/>
    <x v="6"/>
    <x v="69"/>
    <n v="20"/>
    <d v="2020-08-31T00:00:00"/>
    <x v="4732"/>
  </r>
  <r>
    <s v="b6f447e5-0a89-468a-8ad2-fd45676170d5"/>
    <s v=""/>
    <x v="6"/>
    <x v="14"/>
    <s v="photo"/>
    <x v="1"/>
    <n v="65"/>
    <n v="2020"/>
    <x v="2"/>
    <n v="26"/>
    <x v="6"/>
    <x v="6"/>
    <x v="69"/>
    <n v="20"/>
    <d v="2020-08-31T00:00:00"/>
    <x v="4733"/>
  </r>
  <r>
    <s v="afe1fed5-5639-45c7-89f8-ce9d1078c910"/>
    <s v="306662a5-e17a-44a4-bb67-cc858ae1dccd"/>
    <x v="9"/>
    <x v="0"/>
    <s v="audio"/>
    <x v="1"/>
    <n v="75"/>
    <n v="2020"/>
    <x v="2"/>
    <n v="26"/>
    <x v="6"/>
    <x v="6"/>
    <x v="69"/>
    <n v="20"/>
    <d v="2020-08-31T00:00:00"/>
    <x v="4734"/>
  </r>
  <r>
    <s v="dd942c3f-2ed5-4849-9e2b-7484f5a4eaf4"/>
    <s v="2dd186bb-7a28-4e80-99c7-f1936afc7b49"/>
    <x v="13"/>
    <x v="3"/>
    <s v="audio"/>
    <x v="2"/>
    <n v="35"/>
    <n v="2020"/>
    <x v="2"/>
    <n v="26"/>
    <x v="6"/>
    <x v="6"/>
    <x v="69"/>
    <n v="20"/>
    <d v="2020-08-31T00:00:00"/>
    <x v="4735"/>
  </r>
  <r>
    <s v="3fc1f583-ce7e-4cfe-b891-d16976953fda"/>
    <s v="a6e32004-8866-40e5-aaeb-e159c13fd42a"/>
    <x v="0"/>
    <x v="13"/>
    <s v="GIF"/>
    <x v="0"/>
    <n v="5"/>
    <n v="2020"/>
    <x v="2"/>
    <n v="26"/>
    <x v="6"/>
    <x v="6"/>
    <x v="69"/>
    <n v="21"/>
    <d v="2020-08-31T00:00:00"/>
    <x v="4736"/>
  </r>
  <r>
    <s v="58b0f92a-76ae-4521-a223-2b117f4f4e70"/>
    <s v=""/>
    <x v="15"/>
    <x v="7"/>
    <s v="video"/>
    <x v="0"/>
    <n v="0"/>
    <n v="2020"/>
    <x v="2"/>
    <n v="26"/>
    <x v="6"/>
    <x v="6"/>
    <x v="69"/>
    <n v="22"/>
    <d v="2020-08-31T00:00:00"/>
    <x v="4737"/>
  </r>
  <r>
    <s v="3fc1f583-ce7e-4cfe-b891-d16976953fda"/>
    <s v="89572273-761e-46f3-8b99-1689d98aac90"/>
    <x v="5"/>
    <x v="13"/>
    <s v="GIF"/>
    <x v="1"/>
    <n v="70"/>
    <n v="2020"/>
    <x v="2"/>
    <n v="26"/>
    <x v="6"/>
    <x v="6"/>
    <x v="69"/>
    <n v="22"/>
    <d v="2020-08-31T00:00:00"/>
    <x v="4738"/>
  </r>
  <r>
    <s v="7913b30d-19fd-4900-8a68-ce141192b3ec"/>
    <s v="80e03bc0-fc8f-475b-a4dd-870844b7a313"/>
    <x v="9"/>
    <x v="0"/>
    <s v="audio"/>
    <x v="1"/>
    <n v="75"/>
    <n v="2020"/>
    <x v="2"/>
    <n v="26"/>
    <x v="6"/>
    <x v="6"/>
    <x v="69"/>
    <n v="22"/>
    <d v="2020-08-31T00:00:00"/>
    <x v="4739"/>
  </r>
  <r>
    <s v="e8d62710-7e3a-4bef-b6da-edaaed70c401"/>
    <s v="9a5c1dcc-d26b-4303-b487-3075e7d34e02"/>
    <x v="12"/>
    <x v="5"/>
    <s v="photo"/>
    <x v="0"/>
    <n v="12"/>
    <n v="2020"/>
    <x v="2"/>
    <n v="26"/>
    <x v="6"/>
    <x v="6"/>
    <x v="69"/>
    <n v="22"/>
    <d v="2020-08-31T00:00:00"/>
    <x v="4740"/>
  </r>
  <r>
    <s v="964173f3-7019-4758-9ab9-df71585aa965"/>
    <s v="740a4abd-187d-4783-990b-161c52fb5f86"/>
    <x v="6"/>
    <x v="14"/>
    <s v="audio"/>
    <x v="1"/>
    <n v="65"/>
    <n v="2020"/>
    <x v="2"/>
    <n v="26"/>
    <x v="6"/>
    <x v="6"/>
    <x v="69"/>
    <n v="23"/>
    <d v="2020-08-31T00:00:00"/>
    <x v="4741"/>
  </r>
  <r>
    <s v="34f73132-fff6-4f01-a5ec-4b4b66461fc7"/>
    <s v="15cf4392-8541-422b-8957-a9c0380c11d9"/>
    <x v="3"/>
    <x v="11"/>
    <s v="photo"/>
    <x v="1"/>
    <n v="72"/>
    <n v="2020"/>
    <x v="2"/>
    <n v="26"/>
    <x v="6"/>
    <x v="6"/>
    <x v="69"/>
    <n v="23"/>
    <d v="2020-08-31T00:00:00"/>
    <x v="4742"/>
  </r>
  <r>
    <s v="4ce7258e-3777-42b4-af6a-dd8898c42cfd"/>
    <s v="a540d720-b44a-4d3d-9643-e12bca77d1f3"/>
    <x v="10"/>
    <x v="15"/>
    <s v="photo"/>
    <x v="0"/>
    <n v="10"/>
    <n v="2020"/>
    <x v="2"/>
    <n v="26"/>
    <x v="6"/>
    <x v="6"/>
    <x v="69"/>
    <n v="23"/>
    <d v="2020-08-31T00:00:00"/>
    <x v="4743"/>
  </r>
  <r>
    <s v="d706b190-216c-4103-9107-fb7304766d68"/>
    <s v="15c2ba5b-eeb6-4d9b-a0e2-7d5461a21c0a"/>
    <x v="2"/>
    <x v="0"/>
    <s v="video"/>
    <x v="1"/>
    <n v="45"/>
    <n v="2020"/>
    <x v="2"/>
    <n v="26"/>
    <x v="6"/>
    <x v="6"/>
    <x v="69"/>
    <n v="23"/>
    <d v="2020-08-31T00:00:00"/>
    <x v="4744"/>
  </r>
  <r>
    <s v="6519b8ec-1253-4f91-8abb-3c5a04eccd2b"/>
    <s v="8298747d-33c8-441c-9c5a-a6cf648c95d8"/>
    <x v="9"/>
    <x v="8"/>
    <s v="photo"/>
    <x v="1"/>
    <n v="75"/>
    <n v="2020"/>
    <x v="2"/>
    <n v="27"/>
    <x v="0"/>
    <x v="0"/>
    <x v="70"/>
    <n v="0"/>
    <d v="2020-08-31T00:00:00"/>
    <x v="4745"/>
  </r>
  <r>
    <s v="3e64dfe3-e832-4352-a170-9806f64ac507"/>
    <s v="78703a69-8edc-458f-b0fc-85d96501dcdc"/>
    <x v="9"/>
    <x v="5"/>
    <s v="audio"/>
    <x v="1"/>
    <n v="75"/>
    <n v="2020"/>
    <x v="2"/>
    <n v="27"/>
    <x v="0"/>
    <x v="0"/>
    <x v="70"/>
    <n v="0"/>
    <d v="2020-08-31T00:00:00"/>
    <x v="4746"/>
  </r>
  <r>
    <s v="1b6f05f1-df9e-4ad4-989e-029baf20478f"/>
    <s v="fb4654ff-ce23-4a77-b52a-50f8948b5664"/>
    <x v="10"/>
    <x v="11"/>
    <s v="audio"/>
    <x v="0"/>
    <n v="10"/>
    <n v="2020"/>
    <x v="2"/>
    <n v="27"/>
    <x v="0"/>
    <x v="0"/>
    <x v="70"/>
    <n v="1"/>
    <d v="2020-08-31T00:00:00"/>
    <x v="4747"/>
  </r>
  <r>
    <s v="79818849-98f9-4b6b-9be8-4ed4c1ad59a5"/>
    <s v="427fa55b-7f49-4981-bcd7-59fee8efb512"/>
    <x v="3"/>
    <x v="11"/>
    <s v="GIF"/>
    <x v="1"/>
    <n v="72"/>
    <n v="2020"/>
    <x v="2"/>
    <n v="27"/>
    <x v="0"/>
    <x v="0"/>
    <x v="70"/>
    <n v="1"/>
    <d v="2020-08-31T00:00:00"/>
    <x v="4748"/>
  </r>
  <r>
    <s v="509a5fb0-9bb2-4809-9f90-18ae007acc94"/>
    <s v="80c9ce48-46f9-4f5e-b3ca-3b698fc2e949"/>
    <x v="0"/>
    <x v="7"/>
    <s v="video"/>
    <x v="0"/>
    <n v="5"/>
    <n v="2020"/>
    <x v="2"/>
    <n v="27"/>
    <x v="0"/>
    <x v="0"/>
    <x v="70"/>
    <n v="2"/>
    <d v="2020-08-31T00:00:00"/>
    <x v="4749"/>
  </r>
  <r>
    <s v="d4813cf8-87d5-421e-81f7-c5d43c25c62a"/>
    <s v="9e9cf8e7-6731-47da-bc0f-3a487e835586"/>
    <x v="3"/>
    <x v="6"/>
    <s v="GIF"/>
    <x v="1"/>
    <n v="72"/>
    <n v="2020"/>
    <x v="2"/>
    <n v="27"/>
    <x v="0"/>
    <x v="0"/>
    <x v="70"/>
    <n v="2"/>
    <d v="2020-08-31T00:00:00"/>
    <x v="4750"/>
  </r>
  <r>
    <s v="501b2f88-999b-4ad9-b2f5-4b9c36a31259"/>
    <s v="9d0a0b94-b081-40d7-bf56-6f8f4750dbaf"/>
    <x v="13"/>
    <x v="0"/>
    <s v="photo"/>
    <x v="2"/>
    <n v="35"/>
    <n v="2020"/>
    <x v="2"/>
    <n v="27"/>
    <x v="0"/>
    <x v="0"/>
    <x v="70"/>
    <n v="2"/>
    <d v="2020-08-31T00:00:00"/>
    <x v="4751"/>
  </r>
  <r>
    <s v="4e7535a7-4547-4da5-952e-607442ebed79"/>
    <s v="334e2fe8-6f2c-424c-8ed5-12c99f048722"/>
    <x v="12"/>
    <x v="7"/>
    <s v="GIF"/>
    <x v="0"/>
    <n v="12"/>
    <n v="2020"/>
    <x v="2"/>
    <n v="27"/>
    <x v="0"/>
    <x v="0"/>
    <x v="70"/>
    <n v="2"/>
    <d v="2020-08-31T00:00:00"/>
    <x v="4752"/>
  </r>
  <r>
    <s v="b1c49557-0623-4fb2-8f22-1453286fedad"/>
    <s v="c7b6e374-1bef-48c3-8222-cc231dbd5cce"/>
    <x v="1"/>
    <x v="5"/>
    <s v="video"/>
    <x v="0"/>
    <n v="15"/>
    <n v="2020"/>
    <x v="2"/>
    <n v="27"/>
    <x v="0"/>
    <x v="0"/>
    <x v="70"/>
    <n v="2"/>
    <d v="2020-08-31T00:00:00"/>
    <x v="4753"/>
  </r>
  <r>
    <s v="cd568dd1-70cf-45d6-b495-10eebff8c920"/>
    <s v="e89d4cb0-3bec-43b8-8060-719983fe68a9"/>
    <x v="9"/>
    <x v="7"/>
    <s v="photo"/>
    <x v="1"/>
    <n v="75"/>
    <n v="2020"/>
    <x v="2"/>
    <n v="27"/>
    <x v="0"/>
    <x v="0"/>
    <x v="70"/>
    <n v="3"/>
    <d v="2020-08-31T00:00:00"/>
    <x v="4754"/>
  </r>
  <r>
    <s v="9c8f1389-d04e-4a55-a2f5-1612539b70a7"/>
    <s v="d97f6964-a2d4-4d55-8f3d-5b4aac2f569f"/>
    <x v="3"/>
    <x v="6"/>
    <s v="audio"/>
    <x v="1"/>
    <n v="72"/>
    <n v="2020"/>
    <x v="2"/>
    <n v="27"/>
    <x v="0"/>
    <x v="0"/>
    <x v="70"/>
    <n v="3"/>
    <d v="2020-08-31T00:00:00"/>
    <x v="4755"/>
  </r>
  <r>
    <s v="1987b43d-bcb9-4ab0-8634-ef3623928e94"/>
    <s v="bf970f55-66c1-402d-a5d7-f086421516c9"/>
    <x v="10"/>
    <x v="9"/>
    <s v="photo"/>
    <x v="0"/>
    <n v="10"/>
    <n v="2020"/>
    <x v="2"/>
    <n v="27"/>
    <x v="0"/>
    <x v="0"/>
    <x v="70"/>
    <n v="3"/>
    <d v="2020-08-31T00:00:00"/>
    <x v="4756"/>
  </r>
  <r>
    <s v="fdca8d15-966b-4825-8133-1fafc5c1f9fc"/>
    <s v="73a9e869-62a6-4508-b146-20dc9de19276"/>
    <x v="3"/>
    <x v="7"/>
    <s v="video"/>
    <x v="1"/>
    <n v="72"/>
    <n v="2020"/>
    <x v="2"/>
    <n v="27"/>
    <x v="0"/>
    <x v="0"/>
    <x v="70"/>
    <n v="3"/>
    <d v="2020-08-31T00:00:00"/>
    <x v="4757"/>
  </r>
  <r>
    <s v="9ef39aa2-60f9-4e4b-b666-c6cb97015503"/>
    <s v=""/>
    <x v="12"/>
    <x v="15"/>
    <s v="GIF"/>
    <x v="0"/>
    <n v="12"/>
    <n v="2020"/>
    <x v="2"/>
    <n v="27"/>
    <x v="0"/>
    <x v="0"/>
    <x v="70"/>
    <n v="3"/>
    <d v="2020-08-31T00:00:00"/>
    <x v="4758"/>
  </r>
  <r>
    <s v="eec5dae8-e4d0-4b15-80a9-ac55352cb5ca"/>
    <s v="2dd186bb-7a28-4e80-99c7-f1936afc7b49"/>
    <x v="7"/>
    <x v="0"/>
    <s v="GIF"/>
    <x v="1"/>
    <n v="60"/>
    <n v="2020"/>
    <x v="2"/>
    <n v="27"/>
    <x v="0"/>
    <x v="0"/>
    <x v="70"/>
    <n v="4"/>
    <d v="2020-08-31T00:00:00"/>
    <x v="4759"/>
  </r>
  <r>
    <s v="b1c49557-0623-4fb2-8f22-1453286fedad"/>
    <s v="5b3b843e-7c66-4eac-82b6-8d6f7a19277c"/>
    <x v="15"/>
    <x v="5"/>
    <s v="video"/>
    <x v="0"/>
    <n v="0"/>
    <n v="2020"/>
    <x v="2"/>
    <n v="27"/>
    <x v="0"/>
    <x v="0"/>
    <x v="70"/>
    <n v="4"/>
    <d v="2020-08-31T00:00:00"/>
    <x v="4760"/>
  </r>
  <r>
    <s v="7f7d20ca-fedf-48e6-8364-dbb8adeb4223"/>
    <s v="e3417115-6e56-4f55-a4ae-70353582a8c4"/>
    <x v="9"/>
    <x v="8"/>
    <s v="photo"/>
    <x v="1"/>
    <n v="75"/>
    <n v="2020"/>
    <x v="2"/>
    <n v="27"/>
    <x v="0"/>
    <x v="0"/>
    <x v="70"/>
    <n v="4"/>
    <d v="2020-08-31T00:00:00"/>
    <x v="4761"/>
  </r>
  <r>
    <s v="1c77e474-0cc6-40ac-b48b-cbc511bffc77"/>
    <s v="568e7c6f-b1e9-4a85-897c-aaaaa0ce8832"/>
    <x v="14"/>
    <x v="5"/>
    <s v="video"/>
    <x v="1"/>
    <n v="70"/>
    <n v="2020"/>
    <x v="2"/>
    <n v="27"/>
    <x v="0"/>
    <x v="0"/>
    <x v="70"/>
    <n v="5"/>
    <d v="2020-08-31T00:00:00"/>
    <x v="4762"/>
  </r>
  <r>
    <s v="96ece45a-89e4-4cf8-b216-c860bf8e158e"/>
    <s v="f02267ef-8974-43f5-9a2f-03d2c8ec22ca"/>
    <x v="14"/>
    <x v="2"/>
    <s v="photo"/>
    <x v="1"/>
    <n v="70"/>
    <n v="2020"/>
    <x v="2"/>
    <n v="27"/>
    <x v="0"/>
    <x v="0"/>
    <x v="70"/>
    <n v="5"/>
    <d v="2020-08-31T00:00:00"/>
    <x v="4763"/>
  </r>
  <r>
    <s v="3ca5a22f-aebc-4421-a960-d787d732f1ec"/>
    <s v="a94a7d87-65df-4c21-847a-0e8af6cb5c02"/>
    <x v="4"/>
    <x v="5"/>
    <s v="audio"/>
    <x v="1"/>
    <n v="30"/>
    <n v="2020"/>
    <x v="2"/>
    <n v="27"/>
    <x v="0"/>
    <x v="0"/>
    <x v="70"/>
    <n v="5"/>
    <d v="2020-08-31T00:00:00"/>
    <x v="4764"/>
  </r>
  <r>
    <s v="d03efe68-5986-48c4-8767-93b8f5881004"/>
    <s v="d4dc38d4-5c80-428f-95da-b746a275531c"/>
    <x v="1"/>
    <x v="8"/>
    <s v="GIF"/>
    <x v="0"/>
    <n v="15"/>
    <n v="2020"/>
    <x v="2"/>
    <n v="27"/>
    <x v="0"/>
    <x v="0"/>
    <x v="70"/>
    <n v="6"/>
    <d v="2020-08-31T00:00:00"/>
    <x v="4765"/>
  </r>
  <r>
    <s v="b70813e7-8acd-462a-9b13-6d1258030fed"/>
    <s v="4ef2c812-b152-4a72-a443-f4ff787d7b0d"/>
    <x v="10"/>
    <x v="8"/>
    <s v="video"/>
    <x v="0"/>
    <n v="10"/>
    <n v="2020"/>
    <x v="2"/>
    <n v="27"/>
    <x v="0"/>
    <x v="0"/>
    <x v="70"/>
    <n v="6"/>
    <d v="2020-08-31T00:00:00"/>
    <x v="4766"/>
  </r>
  <r>
    <s v="78d0075f-895c-4a15-a35c-a921e2bb2cea"/>
    <s v="8dda1a41-9e57-4944-bd36-18c0ac343b13"/>
    <x v="10"/>
    <x v="1"/>
    <s v="photo"/>
    <x v="0"/>
    <n v="10"/>
    <n v="2020"/>
    <x v="2"/>
    <n v="27"/>
    <x v="0"/>
    <x v="0"/>
    <x v="70"/>
    <n v="6"/>
    <d v="2020-08-31T00:00:00"/>
    <x v="4767"/>
  </r>
  <r>
    <s v="a72552ac-cad2-4707-8bc6-dea84a5ab72b"/>
    <s v="2546684f-0387-4c46-b19b-9a5ddb2ef221"/>
    <x v="9"/>
    <x v="1"/>
    <s v="audio"/>
    <x v="1"/>
    <n v="75"/>
    <n v="2020"/>
    <x v="2"/>
    <n v="27"/>
    <x v="0"/>
    <x v="0"/>
    <x v="70"/>
    <n v="6"/>
    <d v="2020-08-31T00:00:00"/>
    <x v="4768"/>
  </r>
  <r>
    <s v="a82b8250-08aa-47a5-97c4-19f30f236179"/>
    <s v="acd90ee9-84cd-465e-88e3-f128dd0cc1da"/>
    <x v="14"/>
    <x v="3"/>
    <s v="audio"/>
    <x v="1"/>
    <n v="70"/>
    <n v="2020"/>
    <x v="2"/>
    <n v="27"/>
    <x v="0"/>
    <x v="0"/>
    <x v="70"/>
    <n v="6"/>
    <d v="2020-08-31T00:00:00"/>
    <x v="4769"/>
  </r>
  <r>
    <s v="0f1cb5c0-ac2a-4c8a-9fb9-115d60493247"/>
    <s v="789b11b4-96ff-4abd-8da2-3da8b12d1e6e"/>
    <x v="12"/>
    <x v="14"/>
    <s v="GIF"/>
    <x v="0"/>
    <n v="12"/>
    <n v="2020"/>
    <x v="2"/>
    <n v="27"/>
    <x v="0"/>
    <x v="0"/>
    <x v="70"/>
    <n v="6"/>
    <d v="2020-08-31T00:00:00"/>
    <x v="4770"/>
  </r>
  <r>
    <s v="590873fc-e921-4396-a173-a43451675afc"/>
    <s v="93dd80c0-4ff2-42ed-9949-1621b0a68c63"/>
    <x v="1"/>
    <x v="1"/>
    <s v="GIF"/>
    <x v="0"/>
    <n v="15"/>
    <n v="2020"/>
    <x v="2"/>
    <n v="27"/>
    <x v="0"/>
    <x v="0"/>
    <x v="70"/>
    <n v="7"/>
    <d v="2020-08-31T00:00:00"/>
    <x v="4771"/>
  </r>
  <r>
    <s v="46bd9a52-6547-457f-87fa-0e434e5bc61c"/>
    <s v=""/>
    <x v="3"/>
    <x v="11"/>
    <s v="photo"/>
    <x v="1"/>
    <n v="72"/>
    <n v="2020"/>
    <x v="2"/>
    <n v="27"/>
    <x v="0"/>
    <x v="0"/>
    <x v="70"/>
    <n v="7"/>
    <d v="2020-08-31T00:00:00"/>
    <x v="4772"/>
  </r>
  <r>
    <s v="77b49477-2f3c-455a-b8f1-09ec2e553174"/>
    <s v="69fcad9e-45a9-4189-b7e1-96b26c57c542"/>
    <x v="0"/>
    <x v="0"/>
    <s v="video"/>
    <x v="0"/>
    <n v="5"/>
    <n v="2020"/>
    <x v="2"/>
    <n v="27"/>
    <x v="0"/>
    <x v="0"/>
    <x v="70"/>
    <n v="8"/>
    <d v="2020-08-31T00:00:00"/>
    <x v="4773"/>
  </r>
  <r>
    <s v="69ce055c-e0bd-46c5-b856-bf2254d1c490"/>
    <s v="aa71ef91-252d-4c99-92ad-cf617f09fced"/>
    <x v="3"/>
    <x v="5"/>
    <s v="GIF"/>
    <x v="1"/>
    <n v="72"/>
    <n v="2020"/>
    <x v="2"/>
    <n v="27"/>
    <x v="0"/>
    <x v="0"/>
    <x v="70"/>
    <n v="8"/>
    <d v="2020-08-31T00:00:00"/>
    <x v="4774"/>
  </r>
  <r>
    <s v="041bf6c9-8b33-4ca0-a787-762eb8837d0c"/>
    <s v="fd4da61a-5102-4311-8b9f-2ec57bfac6b1"/>
    <x v="5"/>
    <x v="2"/>
    <s v="GIF"/>
    <x v="1"/>
    <n v="70"/>
    <n v="2020"/>
    <x v="2"/>
    <n v="27"/>
    <x v="0"/>
    <x v="0"/>
    <x v="70"/>
    <n v="8"/>
    <d v="2020-08-31T00:00:00"/>
    <x v="4775"/>
  </r>
  <r>
    <s v="89cb4504-fccd-40f4-945e-410f74ee4735"/>
    <s v=""/>
    <x v="6"/>
    <x v="8"/>
    <s v="photo"/>
    <x v="1"/>
    <n v="65"/>
    <n v="2020"/>
    <x v="2"/>
    <n v="27"/>
    <x v="0"/>
    <x v="0"/>
    <x v="70"/>
    <n v="8"/>
    <d v="2020-08-31T00:00:00"/>
    <x v="4776"/>
  </r>
  <r>
    <s v="25934ec0-56f1-4fe1-9bf4-d46b1dbb42ad"/>
    <s v="fe0e2711-bad0-4a0a-90fa-b2d9e8c773a8"/>
    <x v="1"/>
    <x v="14"/>
    <s v="photo"/>
    <x v="0"/>
    <n v="15"/>
    <n v="2020"/>
    <x v="2"/>
    <n v="27"/>
    <x v="0"/>
    <x v="0"/>
    <x v="70"/>
    <n v="9"/>
    <d v="2020-08-31T00:00:00"/>
    <x v="4777"/>
  </r>
  <r>
    <s v="4426d1ae-cb98-45cf-8d1d-c176ef755293"/>
    <s v="b1954833-b6a5-4c6c-9709-80686b7768c4"/>
    <x v="0"/>
    <x v="13"/>
    <s v="GIF"/>
    <x v="0"/>
    <n v="5"/>
    <n v="2020"/>
    <x v="2"/>
    <n v="27"/>
    <x v="0"/>
    <x v="0"/>
    <x v="70"/>
    <n v="10"/>
    <d v="2020-08-31T00:00:00"/>
    <x v="4778"/>
  </r>
  <r>
    <s v="c61b7ef6-d7ab-41fc-aebc-dc16f256957f"/>
    <s v="a81df767-7da1-4844-b63c-fee4c9c7895d"/>
    <x v="3"/>
    <x v="0"/>
    <s v="GIF"/>
    <x v="1"/>
    <n v="72"/>
    <n v="2020"/>
    <x v="2"/>
    <n v="27"/>
    <x v="0"/>
    <x v="0"/>
    <x v="70"/>
    <n v="10"/>
    <d v="2020-08-31T00:00:00"/>
    <x v="4779"/>
  </r>
  <r>
    <s v="b27bfcfe-64df-499e-b60f-f93d2200c589"/>
    <s v="31d378e7-9e95-4e8a-b564-7fd346027dfe"/>
    <x v="0"/>
    <x v="10"/>
    <s v="video"/>
    <x v="0"/>
    <n v="5"/>
    <n v="2020"/>
    <x v="2"/>
    <n v="27"/>
    <x v="0"/>
    <x v="0"/>
    <x v="70"/>
    <n v="11"/>
    <d v="2020-08-31T00:00:00"/>
    <x v="4780"/>
  </r>
  <r>
    <s v="e4466189-0b96-4cc4-9d7d-d0f27b982548"/>
    <s v="f73a01fe-444d-4b94-8d0e-4ec2cb97495b"/>
    <x v="0"/>
    <x v="9"/>
    <s v="GIF"/>
    <x v="0"/>
    <n v="5"/>
    <n v="2020"/>
    <x v="2"/>
    <n v="27"/>
    <x v="0"/>
    <x v="0"/>
    <x v="70"/>
    <n v="13"/>
    <d v="2020-08-31T00:00:00"/>
    <x v="4781"/>
  </r>
  <r>
    <s v="b70813e7-8acd-462a-9b13-6d1258030fed"/>
    <s v="4dc7482d-e44b-47cc-bc27-7bf663497997"/>
    <x v="13"/>
    <x v="8"/>
    <s v="video"/>
    <x v="2"/>
    <n v="35"/>
    <n v="2020"/>
    <x v="2"/>
    <n v="27"/>
    <x v="0"/>
    <x v="0"/>
    <x v="70"/>
    <n v="13"/>
    <d v="2020-08-31T00:00:00"/>
    <x v="4782"/>
  </r>
  <r>
    <s v="846b8dcf-d2d2-45e7-816d-7dd62d4fbbe4"/>
    <s v="3eb6dad3-c017-4e77-8920-fbdea84b0acc"/>
    <x v="11"/>
    <x v="3"/>
    <s v="audio"/>
    <x v="2"/>
    <n v="20"/>
    <n v="2020"/>
    <x v="2"/>
    <n v="27"/>
    <x v="0"/>
    <x v="0"/>
    <x v="70"/>
    <n v="13"/>
    <d v="2020-08-31T00:00:00"/>
    <x v="4783"/>
  </r>
  <r>
    <s v="d72ea14e-16fb-4e2d-acf1-59a29dfa21df"/>
    <s v="c3988ef2-7e28-4db7-8981-c69f61a3bfce"/>
    <x v="14"/>
    <x v="12"/>
    <s v="audio"/>
    <x v="1"/>
    <n v="70"/>
    <n v="2020"/>
    <x v="2"/>
    <n v="27"/>
    <x v="0"/>
    <x v="0"/>
    <x v="70"/>
    <n v="14"/>
    <d v="2020-08-31T00:00:00"/>
    <x v="4784"/>
  </r>
  <r>
    <s v="02ba5af1-784a-44cc-ae3a-14833c4a2237"/>
    <s v="d27670c9-f85e-43e0-80a7-122cba908f10"/>
    <x v="3"/>
    <x v="5"/>
    <s v="video"/>
    <x v="1"/>
    <n v="72"/>
    <n v="2020"/>
    <x v="2"/>
    <n v="27"/>
    <x v="0"/>
    <x v="0"/>
    <x v="70"/>
    <n v="14"/>
    <d v="2020-08-31T00:00:00"/>
    <x v="4785"/>
  </r>
  <r>
    <s v="c892a472-bf81-4946-83c0-d3697ba65b95"/>
    <s v=""/>
    <x v="11"/>
    <x v="10"/>
    <s v="photo"/>
    <x v="2"/>
    <n v="20"/>
    <n v="2020"/>
    <x v="2"/>
    <n v="27"/>
    <x v="0"/>
    <x v="0"/>
    <x v="70"/>
    <n v="14"/>
    <d v="2020-08-31T00:00:00"/>
    <x v="4786"/>
  </r>
  <r>
    <s v="850fe90d-47d6-4eb7-b9c8-810afcb99ce9"/>
    <s v="9bb5d084-0b28-4352-8591-5b5a4efecdf0"/>
    <x v="15"/>
    <x v="4"/>
    <s v="video"/>
    <x v="0"/>
    <n v="0"/>
    <n v="2020"/>
    <x v="2"/>
    <n v="27"/>
    <x v="0"/>
    <x v="0"/>
    <x v="70"/>
    <n v="15"/>
    <d v="2020-08-31T00:00:00"/>
    <x v="4787"/>
  </r>
  <r>
    <s v="850fe90d-47d6-4eb7-b9c8-810afcb99ce9"/>
    <s v="a559688e-3f10-436f-a25e-8ad553eacb89"/>
    <x v="6"/>
    <x v="4"/>
    <s v="video"/>
    <x v="1"/>
    <n v="65"/>
    <n v="2020"/>
    <x v="2"/>
    <n v="27"/>
    <x v="0"/>
    <x v="0"/>
    <x v="70"/>
    <n v="15"/>
    <d v="2020-08-31T00:00:00"/>
    <x v="4788"/>
  </r>
  <r>
    <s v="b014a42b-c469-4c26-b4aa-256f4d3d5072"/>
    <s v="34e8add9-0206-47fd-a501-037b994650a2"/>
    <x v="0"/>
    <x v="3"/>
    <s v="GIF"/>
    <x v="0"/>
    <n v="5"/>
    <n v="2020"/>
    <x v="2"/>
    <n v="27"/>
    <x v="0"/>
    <x v="0"/>
    <x v="70"/>
    <n v="15"/>
    <d v="2020-08-31T00:00:00"/>
    <x v="4789"/>
  </r>
  <r>
    <s v="fa781e01-b928-401f-86f4-d42b0a3b55ab"/>
    <s v="ffdb3615-516c-422f-aa24-a137e3027d3a"/>
    <x v="4"/>
    <x v="1"/>
    <s v="photo"/>
    <x v="1"/>
    <n v="30"/>
    <n v="2020"/>
    <x v="2"/>
    <n v="27"/>
    <x v="0"/>
    <x v="0"/>
    <x v="70"/>
    <n v="16"/>
    <d v="2020-08-31T00:00:00"/>
    <x v="4790"/>
  </r>
  <r>
    <s v="01aff5ec-2aa8-412e-99ec-526f0f9a6d5e"/>
    <s v="79acce4b-b991-4a68-b762-d496686a4f32"/>
    <x v="14"/>
    <x v="11"/>
    <s v="video"/>
    <x v="1"/>
    <n v="70"/>
    <n v="2020"/>
    <x v="2"/>
    <n v="27"/>
    <x v="0"/>
    <x v="0"/>
    <x v="70"/>
    <n v="16"/>
    <d v="2020-08-31T00:00:00"/>
    <x v="4791"/>
  </r>
  <r>
    <s v="72167d71-578d-428f-af6d-5a8a92e677af"/>
    <s v="29ba1f29-2e45-41bd-9c43-05d0dae6c1c6"/>
    <x v="4"/>
    <x v="8"/>
    <s v="photo"/>
    <x v="1"/>
    <n v="30"/>
    <n v="2020"/>
    <x v="2"/>
    <n v="27"/>
    <x v="0"/>
    <x v="0"/>
    <x v="70"/>
    <n v="16"/>
    <d v="2020-08-31T00:00:00"/>
    <x v="4792"/>
  </r>
  <r>
    <s v="7e2e14e2-79eb-41d0-8d5f-eba20460f049"/>
    <s v=""/>
    <x v="11"/>
    <x v="7"/>
    <s v="photo"/>
    <x v="2"/>
    <n v="20"/>
    <n v="2020"/>
    <x v="2"/>
    <n v="27"/>
    <x v="0"/>
    <x v="0"/>
    <x v="70"/>
    <n v="16"/>
    <d v="2020-08-31T00:00:00"/>
    <x v="4793"/>
  </r>
  <r>
    <s v="ec69ad7c-c57b-4d10-ad0f-930ff10bf687"/>
    <s v="286516cf-d236-40de-8d28-7d0bd173125d"/>
    <x v="8"/>
    <x v="13"/>
    <s v="video"/>
    <x v="1"/>
    <n v="50"/>
    <n v="2020"/>
    <x v="2"/>
    <n v="27"/>
    <x v="0"/>
    <x v="0"/>
    <x v="70"/>
    <n v="16"/>
    <d v="2020-08-31T00:00:00"/>
    <x v="4794"/>
  </r>
  <r>
    <s v="3c6354b3-7e8a-4d8c-bb80-33f17c17bd32"/>
    <s v="e8c9386c-8fbc-40cc-9587-ccb912ec5c10"/>
    <x v="8"/>
    <x v="0"/>
    <s v="audio"/>
    <x v="1"/>
    <n v="50"/>
    <n v="2020"/>
    <x v="2"/>
    <n v="27"/>
    <x v="0"/>
    <x v="0"/>
    <x v="70"/>
    <n v="16"/>
    <d v="2020-08-31T00:00:00"/>
    <x v="4795"/>
  </r>
  <r>
    <s v="c892a472-bf81-4946-83c0-d3697ba65b95"/>
    <s v="c64c5004-6ab5-4faa-9fcd-8039fe57799d"/>
    <x v="10"/>
    <x v="10"/>
    <s v="photo"/>
    <x v="0"/>
    <n v="10"/>
    <n v="2020"/>
    <x v="2"/>
    <n v="27"/>
    <x v="0"/>
    <x v="0"/>
    <x v="70"/>
    <n v="17"/>
    <d v="2020-08-31T00:00:00"/>
    <x v="4796"/>
  </r>
  <r>
    <s v="ef619e47-1e88-4e0f-8d91-590cd9ecc137"/>
    <s v=""/>
    <x v="10"/>
    <x v="8"/>
    <s v="photo"/>
    <x v="0"/>
    <n v="10"/>
    <n v="2020"/>
    <x v="2"/>
    <n v="27"/>
    <x v="0"/>
    <x v="0"/>
    <x v="70"/>
    <n v="17"/>
    <d v="2020-08-31T00:00:00"/>
    <x v="4797"/>
  </r>
  <r>
    <s v="59bb59ce-776b-4d28-85ee-c0d71c690b6a"/>
    <s v="13c06e7e-833d-47eb-a790-5e09ccfd8d2c"/>
    <x v="9"/>
    <x v="8"/>
    <s v="audio"/>
    <x v="1"/>
    <n v="75"/>
    <n v="2020"/>
    <x v="2"/>
    <n v="27"/>
    <x v="0"/>
    <x v="0"/>
    <x v="70"/>
    <n v="17"/>
    <d v="2020-08-31T00:00:00"/>
    <x v="4798"/>
  </r>
  <r>
    <s v="d03efe68-5986-48c4-8767-93b8f5881004"/>
    <s v="3c45659f-e24d-4b0d-8210-0b7704ea1ac6"/>
    <x v="10"/>
    <x v="8"/>
    <s v="GIF"/>
    <x v="0"/>
    <n v="10"/>
    <n v="2020"/>
    <x v="2"/>
    <n v="27"/>
    <x v="0"/>
    <x v="0"/>
    <x v="70"/>
    <n v="18"/>
    <d v="2020-08-31T00:00:00"/>
    <x v="4799"/>
  </r>
  <r>
    <s v="b3c0379a-b71a-4f6f-9fde-ceb636739633"/>
    <s v="54729154-eb5c-413a-8837-887365057910"/>
    <x v="7"/>
    <x v="3"/>
    <s v="video"/>
    <x v="1"/>
    <n v="60"/>
    <n v="2020"/>
    <x v="2"/>
    <n v="27"/>
    <x v="0"/>
    <x v="0"/>
    <x v="70"/>
    <n v="18"/>
    <d v="2020-08-31T00:00:00"/>
    <x v="4800"/>
  </r>
  <r>
    <s v="0be59876-d70c-486c-8e0b-a06bef7a2cd6"/>
    <s v="6fb7ead6-71f3-4f57-94bd-18111fbc5e1a"/>
    <x v="4"/>
    <x v="4"/>
    <s v="GIF"/>
    <x v="1"/>
    <n v="30"/>
    <n v="2020"/>
    <x v="2"/>
    <n v="27"/>
    <x v="0"/>
    <x v="0"/>
    <x v="70"/>
    <n v="18"/>
    <d v="2020-08-31T00:00:00"/>
    <x v="4801"/>
  </r>
  <r>
    <s v="9531f7f8-d0cc-4e42-9cbb-94d93692653f"/>
    <s v="40f15350-9ac3-4b6c-83c3-51cc7945dd01"/>
    <x v="5"/>
    <x v="10"/>
    <s v="photo"/>
    <x v="1"/>
    <n v="70"/>
    <n v="2020"/>
    <x v="2"/>
    <n v="27"/>
    <x v="0"/>
    <x v="0"/>
    <x v="70"/>
    <n v="18"/>
    <d v="2020-08-31T00:00:00"/>
    <x v="4802"/>
  </r>
  <r>
    <s v="b38723f3-878c-4308-b173-14f03639d9b8"/>
    <s v="4ce3f877-96ea-4a37-8107-1176126d9d97"/>
    <x v="8"/>
    <x v="15"/>
    <s v="video"/>
    <x v="1"/>
    <n v="50"/>
    <n v="2020"/>
    <x v="2"/>
    <n v="27"/>
    <x v="0"/>
    <x v="0"/>
    <x v="70"/>
    <n v="19"/>
    <d v="2020-08-31T00:00:00"/>
    <x v="4803"/>
  </r>
  <r>
    <s v="bfeb6117-9179-469d-9ea8-8f41a251a5fc"/>
    <s v="77a7b81e-96f7-4e5a-92c7-5b07f7333913"/>
    <x v="10"/>
    <x v="11"/>
    <s v="video"/>
    <x v="0"/>
    <n v="10"/>
    <n v="2020"/>
    <x v="2"/>
    <n v="27"/>
    <x v="0"/>
    <x v="0"/>
    <x v="70"/>
    <n v="19"/>
    <d v="2020-08-31T00:00:00"/>
    <x v="4804"/>
  </r>
  <r>
    <s v="f6c9e663-620c-4d18-9494-7eea83fbf4b7"/>
    <s v="78703a69-8edc-458f-b0fc-85d96501dcdc"/>
    <x v="2"/>
    <x v="8"/>
    <s v="audio"/>
    <x v="1"/>
    <n v="45"/>
    <n v="2020"/>
    <x v="2"/>
    <n v="27"/>
    <x v="0"/>
    <x v="0"/>
    <x v="70"/>
    <n v="20"/>
    <d v="2020-08-31T00:00:00"/>
    <x v="4805"/>
  </r>
  <r>
    <s v="062cbf2f-fc22-4357-8890-63e7f13fcd37"/>
    <s v="5d04455b-a95e-40d8-bcd4-8c485777c47f"/>
    <x v="2"/>
    <x v="9"/>
    <s v="audio"/>
    <x v="1"/>
    <n v="45"/>
    <n v="2020"/>
    <x v="2"/>
    <n v="27"/>
    <x v="0"/>
    <x v="0"/>
    <x v="70"/>
    <n v="20"/>
    <d v="2020-08-31T00:00:00"/>
    <x v="4806"/>
  </r>
  <r>
    <s v="985f4b4f-de40-4a4e-a090-01e100be42e9"/>
    <s v="fe15963d-0a77-4247-9bc6-04e146b826b2"/>
    <x v="11"/>
    <x v="15"/>
    <s v="GIF"/>
    <x v="2"/>
    <n v="20"/>
    <n v="2020"/>
    <x v="2"/>
    <n v="27"/>
    <x v="0"/>
    <x v="0"/>
    <x v="70"/>
    <n v="20"/>
    <d v="2020-08-31T00:00:00"/>
    <x v="4807"/>
  </r>
  <r>
    <s v="03e51c25-cba9-471b-b627-f15550b83fca"/>
    <s v="3f2d07e5-3604-4873-9737-bb44340773d8"/>
    <x v="10"/>
    <x v="14"/>
    <s v="GIF"/>
    <x v="0"/>
    <n v="10"/>
    <n v="2020"/>
    <x v="2"/>
    <n v="27"/>
    <x v="0"/>
    <x v="0"/>
    <x v="70"/>
    <n v="20"/>
    <d v="2020-08-31T00:00:00"/>
    <x v="4808"/>
  </r>
  <r>
    <s v="c6f6e0f3-9fae-4bf9-abb3-cd7248a51061"/>
    <s v="4291e9a9-b4a8-42e1-b032-520b16f93888"/>
    <x v="10"/>
    <x v="3"/>
    <s v="audio"/>
    <x v="0"/>
    <n v="10"/>
    <n v="2020"/>
    <x v="2"/>
    <n v="27"/>
    <x v="0"/>
    <x v="0"/>
    <x v="70"/>
    <n v="20"/>
    <d v="2020-08-31T00:00:00"/>
    <x v="4809"/>
  </r>
  <r>
    <s v="8b08e78c-4798-463a-b868-a0dc9fde777f"/>
    <s v="b827588c-31b2-47f3-916a-a1dbf7987f50"/>
    <x v="0"/>
    <x v="12"/>
    <s v="GIF"/>
    <x v="0"/>
    <n v="5"/>
    <n v="2020"/>
    <x v="2"/>
    <n v="27"/>
    <x v="0"/>
    <x v="0"/>
    <x v="70"/>
    <n v="20"/>
    <d v="2020-08-31T00:00:00"/>
    <x v="4810"/>
  </r>
  <r>
    <s v="80bf3ac3-e94e-44cf-81ef-345a8326802c"/>
    <s v="3d13e0d3-e765-4065-9221-3f864689b9e0"/>
    <x v="7"/>
    <x v="14"/>
    <s v="photo"/>
    <x v="1"/>
    <n v="60"/>
    <n v="2020"/>
    <x v="2"/>
    <n v="27"/>
    <x v="0"/>
    <x v="0"/>
    <x v="70"/>
    <n v="21"/>
    <d v="2020-08-31T00:00:00"/>
    <x v="4811"/>
  </r>
  <r>
    <s v="c39f187c-932b-4403-ba6f-e081b235dbd4"/>
    <s v="f5d9a26e-986d-4d8e-a1c9-69493fb64736"/>
    <x v="8"/>
    <x v="15"/>
    <s v="video"/>
    <x v="1"/>
    <n v="50"/>
    <n v="2020"/>
    <x v="2"/>
    <n v="27"/>
    <x v="0"/>
    <x v="0"/>
    <x v="70"/>
    <n v="21"/>
    <d v="2020-08-31T00:00:00"/>
    <x v="4812"/>
  </r>
  <r>
    <s v="bf8e2e7a-7a90-47f8-8dd6-01f8c6aa32ed"/>
    <s v="e8493c32-7f6f-4e57-a691-cf0df6f015c9"/>
    <x v="13"/>
    <x v="13"/>
    <s v="video"/>
    <x v="2"/>
    <n v="35"/>
    <n v="2020"/>
    <x v="2"/>
    <n v="27"/>
    <x v="0"/>
    <x v="0"/>
    <x v="70"/>
    <n v="21"/>
    <d v="2020-08-31T00:00:00"/>
    <x v="4813"/>
  </r>
  <r>
    <s v="90418e93-aa5a-4608-866e-25464b617c9b"/>
    <s v=""/>
    <x v="5"/>
    <x v="13"/>
    <s v="audio"/>
    <x v="1"/>
    <n v="70"/>
    <n v="2020"/>
    <x v="2"/>
    <n v="27"/>
    <x v="0"/>
    <x v="0"/>
    <x v="70"/>
    <n v="22"/>
    <d v="2020-08-31T00:00:00"/>
    <x v="4814"/>
  </r>
  <r>
    <s v="8ec8db61-8bea-440b-88ee-f1f593eb4a7f"/>
    <s v="561b08d6-1084-4115-933d-db3e60edfd8b"/>
    <x v="0"/>
    <x v="9"/>
    <s v="photo"/>
    <x v="0"/>
    <n v="5"/>
    <n v="2020"/>
    <x v="2"/>
    <n v="27"/>
    <x v="0"/>
    <x v="0"/>
    <x v="70"/>
    <n v="22"/>
    <d v="2020-08-31T00:00:00"/>
    <x v="4815"/>
  </r>
  <r>
    <s v="0d5eb9fd-879d-4716-aebc-840f7b1b7e9f"/>
    <s v=""/>
    <x v="6"/>
    <x v="7"/>
    <s v="GIF"/>
    <x v="1"/>
    <n v="65"/>
    <n v="2020"/>
    <x v="2"/>
    <n v="27"/>
    <x v="0"/>
    <x v="0"/>
    <x v="70"/>
    <n v="22"/>
    <d v="2020-08-31T00:00:00"/>
    <x v="4816"/>
  </r>
  <r>
    <s v="802a8533-3051-4e2c-ad30-7751ece5d514"/>
    <s v="fe0e2711-bad0-4a0a-90fa-b2d9e8c773a8"/>
    <x v="3"/>
    <x v="2"/>
    <s v="audio"/>
    <x v="1"/>
    <n v="72"/>
    <n v="2020"/>
    <x v="2"/>
    <n v="27"/>
    <x v="0"/>
    <x v="0"/>
    <x v="70"/>
    <n v="23"/>
    <d v="2020-08-31T00:00:00"/>
    <x v="4817"/>
  </r>
  <r>
    <s v="56df8914-9d42-434d-9612-6bb518dd641e"/>
    <s v="9fb4ce88-fac1-406c-8544-1a899cee7aaf"/>
    <x v="15"/>
    <x v="11"/>
    <s v="video"/>
    <x v="0"/>
    <n v="0"/>
    <n v="2020"/>
    <x v="2"/>
    <n v="27"/>
    <x v="0"/>
    <x v="0"/>
    <x v="70"/>
    <n v="23"/>
    <d v="2020-08-31T00:00:00"/>
    <x v="4818"/>
  </r>
  <r>
    <s v="ab07c995-56e6-462c-9325-bd4a2ffd8c39"/>
    <s v="b8c653b5-0118-4d7e-9bde-07c2de90f0ff"/>
    <x v="3"/>
    <x v="4"/>
    <s v="GIF"/>
    <x v="1"/>
    <n v="72"/>
    <n v="2020"/>
    <x v="2"/>
    <n v="27"/>
    <x v="0"/>
    <x v="0"/>
    <x v="70"/>
    <n v="23"/>
    <d v="2020-08-31T00:00:00"/>
    <x v="4819"/>
  </r>
  <r>
    <s v="2920dccb-e06f-49fc-8049-b6d4164dfe84"/>
    <s v="48e834aa-fd4a-4206-93e8-ac8fdac613bc"/>
    <x v="9"/>
    <x v="14"/>
    <s v="GIF"/>
    <x v="1"/>
    <n v="75"/>
    <n v="2020"/>
    <x v="2"/>
    <n v="27"/>
    <x v="0"/>
    <x v="0"/>
    <x v="70"/>
    <n v="23"/>
    <d v="2020-08-31T00:00:00"/>
    <x v="4820"/>
  </r>
  <r>
    <s v="e4127cae-c2e9-4321-919a-be6d11636808"/>
    <s v="15c2ba5b-eeb6-4d9b-a0e2-7d5461a21c0a"/>
    <x v="13"/>
    <x v="13"/>
    <s v="audio"/>
    <x v="2"/>
    <n v="35"/>
    <n v="2020"/>
    <x v="2"/>
    <n v="28"/>
    <x v="1"/>
    <x v="1"/>
    <x v="71"/>
    <n v="0"/>
    <d v="2020-08-31T00:00:00"/>
    <x v="4821"/>
  </r>
  <r>
    <s v="3529c44b-d0f4-4bd2-b6eb-be97d2f7623f"/>
    <s v="7246fed1-8725-4dbb-bccd-5451346f122d"/>
    <x v="4"/>
    <x v="1"/>
    <s v="photo"/>
    <x v="1"/>
    <n v="30"/>
    <n v="2020"/>
    <x v="2"/>
    <n v="28"/>
    <x v="1"/>
    <x v="1"/>
    <x v="71"/>
    <n v="0"/>
    <d v="2020-08-31T00:00:00"/>
    <x v="4822"/>
  </r>
  <r>
    <s v="52be2c2f-be1f-4cda-a2d6-5c147c018115"/>
    <s v="b1ceae0c-016d-421f-a6f0-488a7857f9f6"/>
    <x v="14"/>
    <x v="2"/>
    <s v="audio"/>
    <x v="1"/>
    <n v="70"/>
    <n v="2020"/>
    <x v="2"/>
    <n v="28"/>
    <x v="1"/>
    <x v="1"/>
    <x v="71"/>
    <n v="1"/>
    <d v="2020-08-31T00:00:00"/>
    <x v="4823"/>
  </r>
  <r>
    <s v="ac63258d-9d7d-4167-934e-48b3f3c43fa9"/>
    <s v="b3e73328-3638-4913-b7ae-3a6a64c1cd62"/>
    <x v="10"/>
    <x v="4"/>
    <s v="audio"/>
    <x v="0"/>
    <n v="10"/>
    <n v="2020"/>
    <x v="2"/>
    <n v="28"/>
    <x v="1"/>
    <x v="1"/>
    <x v="71"/>
    <n v="1"/>
    <d v="2020-08-31T00:00:00"/>
    <x v="4824"/>
  </r>
  <r>
    <s v="8526d7cd-bf33-4bf4-aa07-2c25c610cc74"/>
    <s v="77908afa-eff6-49a9-b042-04fff799a0ff"/>
    <x v="15"/>
    <x v="7"/>
    <s v="audio"/>
    <x v="0"/>
    <n v="0"/>
    <n v="2020"/>
    <x v="2"/>
    <n v="28"/>
    <x v="1"/>
    <x v="1"/>
    <x v="71"/>
    <n v="1"/>
    <d v="2020-08-31T00:00:00"/>
    <x v="4825"/>
  </r>
  <r>
    <s v="97522e57-d9ab-4bd6-97bf-c24d952602d2"/>
    <s v="bc142f57-1307-46c6-9975-8c3a1e5f540c"/>
    <x v="9"/>
    <x v="1"/>
    <s v="photo"/>
    <x v="1"/>
    <n v="75"/>
    <n v="2020"/>
    <x v="2"/>
    <n v="28"/>
    <x v="1"/>
    <x v="1"/>
    <x v="71"/>
    <n v="3"/>
    <d v="2020-08-31T00:00:00"/>
    <x v="4826"/>
  </r>
  <r>
    <s v="16fb5dcb-4349-4831-acf2-8c116ad7dae5"/>
    <s v="b6d04982-1509-41ab-a700-b390d6cb4d02"/>
    <x v="13"/>
    <x v="6"/>
    <s v="audio"/>
    <x v="2"/>
    <n v="35"/>
    <n v="2020"/>
    <x v="2"/>
    <n v="28"/>
    <x v="1"/>
    <x v="1"/>
    <x v="71"/>
    <n v="4"/>
    <d v="2020-08-31T00:00:00"/>
    <x v="4827"/>
  </r>
  <r>
    <s v="5444a751-c58b-456a-9fc9-1e4f292f2920"/>
    <s v="241d5c6e-06c7-491b-b23e-f8d6ddc0240a"/>
    <x v="14"/>
    <x v="0"/>
    <s v="GIF"/>
    <x v="1"/>
    <n v="70"/>
    <n v="2020"/>
    <x v="2"/>
    <n v="28"/>
    <x v="1"/>
    <x v="1"/>
    <x v="71"/>
    <n v="4"/>
    <d v="2020-08-31T00:00:00"/>
    <x v="4828"/>
  </r>
  <r>
    <s v="5c38166c-8305-4227-ad54-bad36df2a57a"/>
    <s v="094fbe49-da84-4445-9d28-7fc5f593f5ad"/>
    <x v="2"/>
    <x v="11"/>
    <s v="video"/>
    <x v="1"/>
    <n v="45"/>
    <n v="2020"/>
    <x v="2"/>
    <n v="28"/>
    <x v="1"/>
    <x v="1"/>
    <x v="71"/>
    <n v="4"/>
    <d v="2020-08-31T00:00:00"/>
    <x v="4829"/>
  </r>
  <r>
    <s v="bb9dcde7-55bb-4fb8-b349-caa58fb08823"/>
    <s v="06a8036a-6e4c-4b15-a6c8-ca74ac11ea73"/>
    <x v="15"/>
    <x v="5"/>
    <s v="GIF"/>
    <x v="0"/>
    <n v="0"/>
    <n v="2020"/>
    <x v="2"/>
    <n v="28"/>
    <x v="1"/>
    <x v="1"/>
    <x v="71"/>
    <n v="4"/>
    <d v="2020-08-31T00:00:00"/>
    <x v="4830"/>
  </r>
  <r>
    <s v="72822fb8-8a40-4cf1-a86a-42140b3bf9f3"/>
    <s v="4fe1900d-5e78-41a3-88ed-18e6889c6c77"/>
    <x v="14"/>
    <x v="15"/>
    <s v="photo"/>
    <x v="1"/>
    <n v="70"/>
    <n v="2020"/>
    <x v="2"/>
    <n v="28"/>
    <x v="1"/>
    <x v="1"/>
    <x v="71"/>
    <n v="4"/>
    <d v="2020-08-31T00:00:00"/>
    <x v="4831"/>
  </r>
  <r>
    <s v="2d7084fb-b457-4813-829f-73911025eeaa"/>
    <s v=""/>
    <x v="6"/>
    <x v="0"/>
    <s v="GIF"/>
    <x v="1"/>
    <n v="65"/>
    <n v="2020"/>
    <x v="2"/>
    <n v="28"/>
    <x v="1"/>
    <x v="1"/>
    <x v="71"/>
    <n v="5"/>
    <d v="2020-08-31T00:00:00"/>
    <x v="4832"/>
  </r>
  <r>
    <s v="965a00aa-3037-4ea6-b6be-26f6fbee029e"/>
    <s v="87026ce7-fd0b-4b57-9126-d4bae2c1ee0e"/>
    <x v="14"/>
    <x v="12"/>
    <s v="audio"/>
    <x v="1"/>
    <n v="70"/>
    <n v="2020"/>
    <x v="2"/>
    <n v="28"/>
    <x v="1"/>
    <x v="1"/>
    <x v="71"/>
    <n v="5"/>
    <d v="2020-08-31T00:00:00"/>
    <x v="4833"/>
  </r>
  <r>
    <s v="4bdd31e0-2f59-4262-bcbe-546678a3d203"/>
    <s v="0871bb31-3d6e-4e4c-ab19-95a262cac0d4"/>
    <x v="7"/>
    <x v="5"/>
    <s v="photo"/>
    <x v="1"/>
    <n v="60"/>
    <n v="2020"/>
    <x v="2"/>
    <n v="28"/>
    <x v="1"/>
    <x v="1"/>
    <x v="71"/>
    <n v="5"/>
    <d v="2020-08-31T00:00:00"/>
    <x v="4834"/>
  </r>
  <r>
    <s v="34cb120b-853b-4788-8978-a3544449136b"/>
    <s v="ed1c744d-8561-4b41-b83c-7bf554fbca97"/>
    <x v="3"/>
    <x v="2"/>
    <s v="photo"/>
    <x v="1"/>
    <n v="72"/>
    <n v="2020"/>
    <x v="2"/>
    <n v="28"/>
    <x v="1"/>
    <x v="1"/>
    <x v="71"/>
    <n v="5"/>
    <d v="2020-08-31T00:00:00"/>
    <x v="4835"/>
  </r>
  <r>
    <s v="3d8fffab-6107-4d7b-9485-c610e233c91c"/>
    <s v="8fe167eb-3c69-459a-b32d-b030b942eab4"/>
    <x v="3"/>
    <x v="1"/>
    <s v="photo"/>
    <x v="1"/>
    <n v="72"/>
    <n v="2020"/>
    <x v="2"/>
    <n v="28"/>
    <x v="1"/>
    <x v="1"/>
    <x v="71"/>
    <n v="5"/>
    <d v="2020-08-31T00:00:00"/>
    <x v="4836"/>
  </r>
  <r>
    <s v="c2373565-f5f1-415f-9786-49ff558c7739"/>
    <s v="18c56602-937e-4ff3-bc6c-43f0b14212ca"/>
    <x v="0"/>
    <x v="10"/>
    <s v="GIF"/>
    <x v="0"/>
    <n v="5"/>
    <n v="2020"/>
    <x v="2"/>
    <n v="28"/>
    <x v="1"/>
    <x v="1"/>
    <x v="71"/>
    <n v="5"/>
    <d v="2020-08-31T00:00:00"/>
    <x v="4837"/>
  </r>
  <r>
    <s v="2d10f5b0-c590-429f-8b68-52c239617d26"/>
    <s v="90e2caab-9daa-4bf0-8104-c25e6c70c59d"/>
    <x v="12"/>
    <x v="6"/>
    <s v="GIF"/>
    <x v="0"/>
    <n v="12"/>
    <n v="2020"/>
    <x v="2"/>
    <n v="28"/>
    <x v="1"/>
    <x v="1"/>
    <x v="71"/>
    <n v="5"/>
    <d v="2020-08-31T00:00:00"/>
    <x v="4838"/>
  </r>
  <r>
    <s v="18cb1ce7-fb66-4a56-8042-e38c9593ade1"/>
    <s v="63e1cb43-d3dc-491a-af16-209c1c152c44"/>
    <x v="10"/>
    <x v="8"/>
    <s v="photo"/>
    <x v="0"/>
    <n v="10"/>
    <n v="2020"/>
    <x v="2"/>
    <n v="28"/>
    <x v="1"/>
    <x v="1"/>
    <x v="71"/>
    <n v="6"/>
    <d v="2020-08-31T00:00:00"/>
    <x v="4839"/>
  </r>
  <r>
    <s v="e0cb0394-c5b2-447a-a9f4-88604a3ec283"/>
    <s v="9bbcd241-2de4-4a55-a3fe-2292cfbdc11c"/>
    <x v="6"/>
    <x v="12"/>
    <s v="audio"/>
    <x v="1"/>
    <n v="65"/>
    <n v="2020"/>
    <x v="2"/>
    <n v="28"/>
    <x v="1"/>
    <x v="1"/>
    <x v="71"/>
    <n v="7"/>
    <d v="2020-08-31T00:00:00"/>
    <x v="4840"/>
  </r>
  <r>
    <s v="dd5bd710-bb81-464e-a798-0291b385e883"/>
    <s v="b9bcd994-f000-4f6b-87fc-caae08acfaa1"/>
    <x v="7"/>
    <x v="5"/>
    <s v="photo"/>
    <x v="1"/>
    <n v="60"/>
    <n v="2020"/>
    <x v="2"/>
    <n v="28"/>
    <x v="1"/>
    <x v="1"/>
    <x v="71"/>
    <n v="7"/>
    <d v="2020-08-31T00:00:00"/>
    <x v="4841"/>
  </r>
  <r>
    <s v="35489ad9-c3b5-4fcd-a6c0-9f2c667c55a8"/>
    <s v="7d624010-a0e7-455b-a606-48c5c467dd80"/>
    <x v="11"/>
    <x v="1"/>
    <s v="photo"/>
    <x v="2"/>
    <n v="20"/>
    <n v="2020"/>
    <x v="2"/>
    <n v="28"/>
    <x v="1"/>
    <x v="1"/>
    <x v="71"/>
    <n v="8"/>
    <d v="2020-08-31T00:00:00"/>
    <x v="4842"/>
  </r>
  <r>
    <s v="ef619e47-1e88-4e0f-8d91-590cd9ecc137"/>
    <s v="8d67b1c4-cd76-4701-a908-738e7a2411e7"/>
    <x v="12"/>
    <x v="8"/>
    <s v="photo"/>
    <x v="0"/>
    <n v="12"/>
    <n v="2020"/>
    <x v="2"/>
    <n v="28"/>
    <x v="1"/>
    <x v="1"/>
    <x v="71"/>
    <n v="8"/>
    <d v="2020-08-31T00:00:00"/>
    <x v="4843"/>
  </r>
  <r>
    <s v="c84f903e-32ae-4ce1-b66b-d876439fccf5"/>
    <s v="7a85fbc6-253f-4552-9f4a-c1a332e14fa5"/>
    <x v="2"/>
    <x v="5"/>
    <s v="audio"/>
    <x v="1"/>
    <n v="45"/>
    <n v="2020"/>
    <x v="2"/>
    <n v="28"/>
    <x v="1"/>
    <x v="1"/>
    <x v="71"/>
    <n v="8"/>
    <d v="2020-08-31T00:00:00"/>
    <x v="4844"/>
  </r>
  <r>
    <s v="461cb0ce-0b43-4f13-a8bd-847fc6428c6c"/>
    <s v="7d8464e7-44df-46bd-b338-d599eb730ea2"/>
    <x v="1"/>
    <x v="11"/>
    <s v="photo"/>
    <x v="0"/>
    <n v="15"/>
    <n v="2020"/>
    <x v="2"/>
    <n v="28"/>
    <x v="1"/>
    <x v="1"/>
    <x v="71"/>
    <n v="8"/>
    <d v="2020-08-31T00:00:00"/>
    <x v="4845"/>
  </r>
  <r>
    <s v="a3e93c2d-7fb4-4881-994d-ee20ad564924"/>
    <s v="ef629f00-391d-4a79-af74-77a9afdbbd41"/>
    <x v="11"/>
    <x v="12"/>
    <s v="video"/>
    <x v="2"/>
    <n v="20"/>
    <n v="2020"/>
    <x v="2"/>
    <n v="28"/>
    <x v="1"/>
    <x v="1"/>
    <x v="71"/>
    <n v="8"/>
    <d v="2020-08-31T00:00:00"/>
    <x v="4846"/>
  </r>
  <r>
    <s v="48a824bf-e495-4333-8acf-c800947ec2cd"/>
    <s v="db392b86-6ba5-4a9b-933a-a2553488bb62"/>
    <x v="12"/>
    <x v="10"/>
    <s v="audio"/>
    <x v="0"/>
    <n v="12"/>
    <n v="2020"/>
    <x v="2"/>
    <n v="28"/>
    <x v="1"/>
    <x v="1"/>
    <x v="71"/>
    <n v="9"/>
    <d v="2020-08-31T00:00:00"/>
    <x v="4847"/>
  </r>
  <r>
    <s v="7c4f0389-01a5-4ea8-a643-83414441fe81"/>
    <s v=""/>
    <x v="3"/>
    <x v="4"/>
    <s v="video"/>
    <x v="1"/>
    <n v="72"/>
    <n v="2020"/>
    <x v="2"/>
    <n v="28"/>
    <x v="1"/>
    <x v="1"/>
    <x v="71"/>
    <n v="9"/>
    <d v="2020-08-31T00:00:00"/>
    <x v="4848"/>
  </r>
  <r>
    <s v="1987b43d-bcb9-4ab0-8634-ef3623928e94"/>
    <s v="2f112802-2501-45b5-a9d9-470cda6ef23e"/>
    <x v="9"/>
    <x v="9"/>
    <s v="photo"/>
    <x v="1"/>
    <n v="75"/>
    <n v="2020"/>
    <x v="2"/>
    <n v="28"/>
    <x v="1"/>
    <x v="1"/>
    <x v="71"/>
    <n v="9"/>
    <d v="2020-08-31T00:00:00"/>
    <x v="4849"/>
  </r>
  <r>
    <s v="8945e374-9170-4799-b6b0-78fd9d5821a6"/>
    <s v="fe224147-e893-4178-b46e-b12f22bd7ed1"/>
    <x v="10"/>
    <x v="1"/>
    <s v="video"/>
    <x v="0"/>
    <n v="10"/>
    <n v="2020"/>
    <x v="2"/>
    <n v="28"/>
    <x v="1"/>
    <x v="1"/>
    <x v="71"/>
    <n v="9"/>
    <d v="2020-08-31T00:00:00"/>
    <x v="4850"/>
  </r>
  <r>
    <s v="3af75639-bdaf-4461-b630-d212e7fb4f30"/>
    <s v="e69d9ade-20e5-4e31-bc70-5a46556c530f"/>
    <x v="0"/>
    <x v="9"/>
    <s v="audio"/>
    <x v="0"/>
    <n v="5"/>
    <n v="2020"/>
    <x v="2"/>
    <n v="28"/>
    <x v="1"/>
    <x v="1"/>
    <x v="71"/>
    <n v="10"/>
    <d v="2020-08-31T00:00:00"/>
    <x v="4851"/>
  </r>
  <r>
    <s v="4304a382-1527-4e7d-af7b-691d976f9ad4"/>
    <s v="acbac577-54c9-4476-af3c-a3241a3f4a19"/>
    <x v="10"/>
    <x v="4"/>
    <s v="video"/>
    <x v="0"/>
    <n v="10"/>
    <n v="2020"/>
    <x v="2"/>
    <n v="28"/>
    <x v="1"/>
    <x v="1"/>
    <x v="71"/>
    <n v="10"/>
    <d v="2020-08-31T00:00:00"/>
    <x v="4852"/>
  </r>
  <r>
    <s v="36d36f19-7a10-4d7d-a3ab-a3f2cbbfcf4a"/>
    <s v="7a85fbc6-253f-4552-9f4a-c1a332e14fa5"/>
    <x v="7"/>
    <x v="2"/>
    <s v="photo"/>
    <x v="1"/>
    <n v="60"/>
    <n v="2020"/>
    <x v="2"/>
    <n v="28"/>
    <x v="1"/>
    <x v="1"/>
    <x v="71"/>
    <n v="10"/>
    <d v="2020-08-31T00:00:00"/>
    <x v="4853"/>
  </r>
  <r>
    <s v="6ddba21a-cc51-4bbd-b38d-02df5cec5f68"/>
    <s v="43dc107a-bd3f-4cfe-96f7-8d17ca485bc2"/>
    <x v="3"/>
    <x v="3"/>
    <s v="audio"/>
    <x v="1"/>
    <n v="72"/>
    <n v="2020"/>
    <x v="2"/>
    <n v="28"/>
    <x v="1"/>
    <x v="1"/>
    <x v="71"/>
    <n v="11"/>
    <d v="2020-08-31T00:00:00"/>
    <x v="4854"/>
  </r>
  <r>
    <s v="4b6d1c04-e75d-4e96-b5f7-f49c4af8d89b"/>
    <s v="6eb62858-f6f3-4846-8054-52df483979de"/>
    <x v="2"/>
    <x v="14"/>
    <s v="audio"/>
    <x v="1"/>
    <n v="45"/>
    <n v="2020"/>
    <x v="2"/>
    <n v="28"/>
    <x v="1"/>
    <x v="1"/>
    <x v="71"/>
    <n v="11"/>
    <d v="2020-08-31T00:00:00"/>
    <x v="4855"/>
  </r>
  <r>
    <s v="43e53b12-71cb-4aad-9cb7-8c3572053230"/>
    <s v="3956593b-7739-426a-b7a5-e841c95a5df9"/>
    <x v="11"/>
    <x v="11"/>
    <s v="audio"/>
    <x v="2"/>
    <n v="20"/>
    <n v="2020"/>
    <x v="2"/>
    <n v="28"/>
    <x v="1"/>
    <x v="1"/>
    <x v="71"/>
    <n v="12"/>
    <d v="2020-08-31T00:00:00"/>
    <x v="4856"/>
  </r>
  <r>
    <s v="bfc26d2d-b5e5-415a-b104-64befef2f52a"/>
    <s v="a58444bc-a23e-40a1-b09d-0f90bd5cd6b3"/>
    <x v="7"/>
    <x v="2"/>
    <s v="audio"/>
    <x v="1"/>
    <n v="60"/>
    <n v="2020"/>
    <x v="2"/>
    <n v="28"/>
    <x v="1"/>
    <x v="1"/>
    <x v="71"/>
    <n v="14"/>
    <d v="2020-08-31T00:00:00"/>
    <x v="4857"/>
  </r>
  <r>
    <s v="0e2169f4-b881-42d0-b99c-034b32f83504"/>
    <s v="5870e611-6218-48e1-a9a0-ba86fe5598f7"/>
    <x v="4"/>
    <x v="2"/>
    <s v="GIF"/>
    <x v="1"/>
    <n v="30"/>
    <n v="2020"/>
    <x v="2"/>
    <n v="28"/>
    <x v="1"/>
    <x v="1"/>
    <x v="71"/>
    <n v="14"/>
    <d v="2020-08-31T00:00:00"/>
    <x v="4858"/>
  </r>
  <r>
    <s v="27ec2b21-a749-4181-b182-150a174fc277"/>
    <s v="e206e31b-5f85-4964-b6ea-d7ee5324def1"/>
    <x v="4"/>
    <x v="8"/>
    <s v="GIF"/>
    <x v="1"/>
    <n v="30"/>
    <n v="2020"/>
    <x v="2"/>
    <n v="28"/>
    <x v="1"/>
    <x v="1"/>
    <x v="71"/>
    <n v="15"/>
    <d v="2020-08-31T00:00:00"/>
    <x v="4859"/>
  </r>
  <r>
    <s v="bda0b065-7f8b-4d52-b7e9-fcc375cdab08"/>
    <s v="6ecb39b1-8f85-44f1-b2f3-0cffcba4d731"/>
    <x v="13"/>
    <x v="15"/>
    <s v="photo"/>
    <x v="2"/>
    <n v="35"/>
    <n v="2020"/>
    <x v="2"/>
    <n v="28"/>
    <x v="1"/>
    <x v="1"/>
    <x v="71"/>
    <n v="15"/>
    <d v="2020-08-31T00:00:00"/>
    <x v="4860"/>
  </r>
  <r>
    <s v="d16d21cd-30c7-4b1e-b50c-aff5808fe816"/>
    <s v="23cc47ff-e5cd-4915-828d-258aefce5a14"/>
    <x v="11"/>
    <x v="11"/>
    <s v="photo"/>
    <x v="2"/>
    <n v="20"/>
    <n v="2020"/>
    <x v="2"/>
    <n v="28"/>
    <x v="1"/>
    <x v="1"/>
    <x v="71"/>
    <n v="15"/>
    <d v="2020-08-31T00:00:00"/>
    <x v="4861"/>
  </r>
  <r>
    <s v="b85e1b0d-1018-4a65-a709-4ac5323e06d9"/>
    <s v=""/>
    <x v="8"/>
    <x v="11"/>
    <s v="video"/>
    <x v="1"/>
    <n v="50"/>
    <n v="2020"/>
    <x v="2"/>
    <n v="28"/>
    <x v="1"/>
    <x v="1"/>
    <x v="71"/>
    <n v="16"/>
    <d v="2020-08-31T00:00:00"/>
    <x v="4862"/>
  </r>
  <r>
    <s v="f783f128-6f66-4ef3-a190-5afc29d17012"/>
    <s v="b6fd2140-f8b9-498a-a07f-0dc9986736c6"/>
    <x v="4"/>
    <x v="4"/>
    <s v="GIF"/>
    <x v="1"/>
    <n v="30"/>
    <n v="2020"/>
    <x v="2"/>
    <n v="28"/>
    <x v="1"/>
    <x v="1"/>
    <x v="71"/>
    <n v="17"/>
    <d v="2020-08-31T00:00:00"/>
    <x v="4863"/>
  </r>
  <r>
    <s v="a1d33ddd-1a6c-4dc2-afe1-bcf632cf0ce4"/>
    <s v="b726d35b-6345-4ed9-8431-fc75e38ba179"/>
    <x v="2"/>
    <x v="2"/>
    <s v="video"/>
    <x v="1"/>
    <n v="45"/>
    <n v="2020"/>
    <x v="2"/>
    <n v="28"/>
    <x v="1"/>
    <x v="1"/>
    <x v="71"/>
    <n v="18"/>
    <d v="2020-08-31T00:00:00"/>
    <x v="4864"/>
  </r>
  <r>
    <s v="c75dfa33-cd71-486f-b4e1-f5e9133ae873"/>
    <s v="f5d9a26e-986d-4d8e-a1c9-69493fb64736"/>
    <x v="1"/>
    <x v="14"/>
    <s v="photo"/>
    <x v="0"/>
    <n v="15"/>
    <n v="2020"/>
    <x v="2"/>
    <n v="28"/>
    <x v="1"/>
    <x v="1"/>
    <x v="71"/>
    <n v="18"/>
    <d v="2020-08-31T00:00:00"/>
    <x v="4865"/>
  </r>
  <r>
    <s v="6fc7f722-0a93-4420-8376-09d6536ecef8"/>
    <s v="346174b1-4661-4cdd-8c47-66dbd013cd56"/>
    <x v="2"/>
    <x v="11"/>
    <s v="GIF"/>
    <x v="1"/>
    <n v="45"/>
    <n v="2020"/>
    <x v="2"/>
    <n v="28"/>
    <x v="1"/>
    <x v="1"/>
    <x v="71"/>
    <n v="19"/>
    <d v="2020-08-31T00:00:00"/>
    <x v="4866"/>
  </r>
  <r>
    <s v="8f12f846-7528-4516-aa7c-f937d868c904"/>
    <s v="eff1e86a-8ede-4a41-818b-9442e3181ee3"/>
    <x v="10"/>
    <x v="3"/>
    <s v="GIF"/>
    <x v="0"/>
    <n v="10"/>
    <n v="2020"/>
    <x v="2"/>
    <n v="28"/>
    <x v="1"/>
    <x v="1"/>
    <x v="71"/>
    <n v="19"/>
    <d v="2020-08-31T00:00:00"/>
    <x v="4867"/>
  </r>
  <r>
    <s v="d539c60f-9967-44b0-a11e-26d5dfa43884"/>
    <s v="18421d97-6f86-4d21-a7b1-dcc57dd8be76"/>
    <x v="1"/>
    <x v="11"/>
    <s v="GIF"/>
    <x v="0"/>
    <n v="15"/>
    <n v="2020"/>
    <x v="2"/>
    <n v="28"/>
    <x v="1"/>
    <x v="1"/>
    <x v="71"/>
    <n v="19"/>
    <d v="2020-08-31T00:00:00"/>
    <x v="4868"/>
  </r>
  <r>
    <s v="a3e93c2d-7fb4-4881-994d-ee20ad564924"/>
    <s v="fe0e2711-bad0-4a0a-90fa-b2d9e8c773a8"/>
    <x v="1"/>
    <x v="12"/>
    <s v="video"/>
    <x v="0"/>
    <n v="15"/>
    <n v="2020"/>
    <x v="2"/>
    <n v="28"/>
    <x v="1"/>
    <x v="1"/>
    <x v="71"/>
    <n v="19"/>
    <d v="2020-08-31T00:00:00"/>
    <x v="4869"/>
  </r>
  <r>
    <s v="d90a34f1-60ed-4a79-b7bf-fd22efa12e4c"/>
    <s v="0a1cde57-79ab-4c61-b664-1d3b290b43cf"/>
    <x v="0"/>
    <x v="15"/>
    <s v="photo"/>
    <x v="0"/>
    <n v="5"/>
    <n v="2020"/>
    <x v="2"/>
    <n v="28"/>
    <x v="1"/>
    <x v="1"/>
    <x v="71"/>
    <n v="20"/>
    <d v="2020-08-31T00:00:00"/>
    <x v="4870"/>
  </r>
  <r>
    <s v="7fe36d94-8867-4719-9c62-60b077cf5973"/>
    <s v="ddc4db8e-0000-48c4-8fdb-d32af87fb823"/>
    <x v="13"/>
    <x v="15"/>
    <s v="photo"/>
    <x v="2"/>
    <n v="35"/>
    <n v="2020"/>
    <x v="2"/>
    <n v="28"/>
    <x v="1"/>
    <x v="1"/>
    <x v="71"/>
    <n v="21"/>
    <d v="2020-08-31T00:00:00"/>
    <x v="4871"/>
  </r>
  <r>
    <s v="5403a041-447d-42c1-a9f2-3c525449b3b8"/>
    <s v="b83ae39f-2b80-4925-b5ff-34ddefd7f07c"/>
    <x v="5"/>
    <x v="12"/>
    <s v="video"/>
    <x v="1"/>
    <n v="70"/>
    <n v="2020"/>
    <x v="2"/>
    <n v="28"/>
    <x v="1"/>
    <x v="1"/>
    <x v="71"/>
    <n v="21"/>
    <d v="2020-08-31T00:00:00"/>
    <x v="4872"/>
  </r>
  <r>
    <s v="8477eb49-08fd-44c3-a238-a13ee8cc5be8"/>
    <s v="1a1be722-70b0-47e0-a737-1700cffa1e6d"/>
    <x v="10"/>
    <x v="2"/>
    <s v="audio"/>
    <x v="0"/>
    <n v="10"/>
    <n v="2020"/>
    <x v="2"/>
    <n v="28"/>
    <x v="1"/>
    <x v="1"/>
    <x v="71"/>
    <n v="22"/>
    <d v="2020-08-31T00:00:00"/>
    <x v="4873"/>
  </r>
  <r>
    <s v="df6e9952-4e2a-488a-bb83-3a7241f30e6f"/>
    <s v="cf34e8ee-f508-47bc-baa1-bcc576e1084d"/>
    <x v="9"/>
    <x v="3"/>
    <s v="video"/>
    <x v="1"/>
    <n v="75"/>
    <n v="2020"/>
    <x v="2"/>
    <n v="28"/>
    <x v="1"/>
    <x v="1"/>
    <x v="71"/>
    <n v="22"/>
    <d v="2020-08-31T00:00:00"/>
    <x v="4874"/>
  </r>
  <r>
    <s v="cda6a453-27bf-4237-b848-b27706732716"/>
    <s v="e2377b94-f06a-49ed-a266-377c4b07e980"/>
    <x v="9"/>
    <x v="10"/>
    <s v="video"/>
    <x v="1"/>
    <n v="75"/>
    <n v="2020"/>
    <x v="2"/>
    <n v="28"/>
    <x v="1"/>
    <x v="1"/>
    <x v="71"/>
    <n v="22"/>
    <d v="2020-08-31T00:00:00"/>
    <x v="4875"/>
  </r>
  <r>
    <s v="96ece45a-89e4-4cf8-b216-c860bf8e158e"/>
    <s v="d6204684-926d-41db-ae9c-a7bf2e76313a"/>
    <x v="15"/>
    <x v="2"/>
    <s v="photo"/>
    <x v="0"/>
    <n v="0"/>
    <n v="2020"/>
    <x v="2"/>
    <n v="28"/>
    <x v="1"/>
    <x v="1"/>
    <x v="71"/>
    <n v="22"/>
    <d v="2020-08-31T00:00:00"/>
    <x v="4876"/>
  </r>
  <r>
    <s v="fe06b730-b1f8-4f55-af1a-52487d8f1ec6"/>
    <s v="324e384a-9963-4d17-94aa-21859ea85062"/>
    <x v="1"/>
    <x v="8"/>
    <s v="video"/>
    <x v="0"/>
    <n v="15"/>
    <n v="2020"/>
    <x v="2"/>
    <n v="28"/>
    <x v="1"/>
    <x v="1"/>
    <x v="71"/>
    <n v="22"/>
    <d v="2020-08-31T00:00:00"/>
    <x v="4877"/>
  </r>
  <r>
    <s v="1dbed432-50e6-4955-9ac8-798fb60b2f0e"/>
    <s v="18421d97-6f86-4d21-a7b1-dcc57dd8be76"/>
    <x v="11"/>
    <x v="13"/>
    <s v="video"/>
    <x v="2"/>
    <n v="20"/>
    <n v="2020"/>
    <x v="2"/>
    <n v="28"/>
    <x v="1"/>
    <x v="1"/>
    <x v="71"/>
    <n v="23"/>
    <d v="2020-08-31T00:00:00"/>
    <x v="4878"/>
  </r>
  <r>
    <s v="9c066976-30e0-405e-9973-5c4342271a70"/>
    <s v="3a752edf-f723-46a5-bffb-4a9ed6475546"/>
    <x v="15"/>
    <x v="4"/>
    <s v="audio"/>
    <x v="0"/>
    <n v="0"/>
    <n v="2020"/>
    <x v="2"/>
    <n v="28"/>
    <x v="1"/>
    <x v="1"/>
    <x v="71"/>
    <n v="23"/>
    <d v="2020-08-31T00:00:00"/>
    <x v="4879"/>
  </r>
  <r>
    <s v="f1038e6c-5292-4e20-a866-675e1637d6b5"/>
    <s v="a58444bc-a23e-40a1-b09d-0f90bd5cd6b3"/>
    <x v="10"/>
    <x v="10"/>
    <s v="GIF"/>
    <x v="0"/>
    <n v="10"/>
    <n v="2020"/>
    <x v="2"/>
    <n v="29"/>
    <x v="2"/>
    <x v="2"/>
    <x v="72"/>
    <n v="0"/>
    <d v="2020-08-31T00:00:00"/>
    <x v="4880"/>
  </r>
  <r>
    <s v="c9b2829f-278c-4acd-a895-cf0bd337d36f"/>
    <s v="2019ba88-1967-43e6-9710-b17ade18afb3"/>
    <x v="9"/>
    <x v="11"/>
    <s v="video"/>
    <x v="1"/>
    <n v="75"/>
    <n v="2020"/>
    <x v="2"/>
    <n v="29"/>
    <x v="2"/>
    <x v="2"/>
    <x v="72"/>
    <n v="0"/>
    <d v="2020-08-31T00:00:00"/>
    <x v="4881"/>
  </r>
  <r>
    <s v="b9bfb48f-a6b6-4c15-869a-1acceea04fca"/>
    <s v="3ae50cc3-39cc-440a-8e31-3215011f2762"/>
    <x v="1"/>
    <x v="10"/>
    <s v="video"/>
    <x v="0"/>
    <n v="15"/>
    <n v="2020"/>
    <x v="2"/>
    <n v="29"/>
    <x v="2"/>
    <x v="2"/>
    <x v="72"/>
    <n v="0"/>
    <d v="2020-08-31T00:00:00"/>
    <x v="4882"/>
  </r>
  <r>
    <s v="8d32243c-2dd1-4128-bde1-d643207e582c"/>
    <s v="5870e611-6218-48e1-a9a0-ba86fe5598f7"/>
    <x v="12"/>
    <x v="1"/>
    <s v="photo"/>
    <x v="0"/>
    <n v="12"/>
    <n v="2020"/>
    <x v="2"/>
    <n v="29"/>
    <x v="2"/>
    <x v="2"/>
    <x v="72"/>
    <n v="0"/>
    <d v="2020-08-31T00:00:00"/>
    <x v="4883"/>
  </r>
  <r>
    <s v="9ee8836d-af4b-46ad-8869-4e0b1dedff7d"/>
    <s v="0871bb31-3d6e-4e4c-ab19-95a262cac0d4"/>
    <x v="15"/>
    <x v="4"/>
    <s v="audio"/>
    <x v="0"/>
    <n v="0"/>
    <n v="2020"/>
    <x v="2"/>
    <n v="29"/>
    <x v="2"/>
    <x v="2"/>
    <x v="72"/>
    <n v="1"/>
    <d v="2020-08-31T00:00:00"/>
    <x v="4884"/>
  </r>
  <r>
    <s v="80bf3ac3-e94e-44cf-81ef-345a8326802c"/>
    <s v="b0d6f088-ee97-4087-aeb1-4957f24a5f4d"/>
    <x v="6"/>
    <x v="14"/>
    <s v="photo"/>
    <x v="1"/>
    <n v="65"/>
    <n v="2020"/>
    <x v="2"/>
    <n v="29"/>
    <x v="2"/>
    <x v="2"/>
    <x v="72"/>
    <n v="1"/>
    <d v="2020-08-31T00:00:00"/>
    <x v="4885"/>
  </r>
  <r>
    <s v="3a7b85dd-717e-4460-8144-498fdbc9380c"/>
    <s v="24789387-968b-425a-8836-14e243cda16c"/>
    <x v="12"/>
    <x v="9"/>
    <s v="video"/>
    <x v="0"/>
    <n v="12"/>
    <n v="2020"/>
    <x v="2"/>
    <n v="29"/>
    <x v="2"/>
    <x v="2"/>
    <x v="72"/>
    <n v="2"/>
    <d v="2020-08-31T00:00:00"/>
    <x v="4886"/>
  </r>
  <r>
    <s v="baadf2d9-ab5b-458d-a3cf-37c39a69be50"/>
    <s v="002cd824-10f2-447c-8d1c-940325a1cdf4"/>
    <x v="6"/>
    <x v="6"/>
    <s v="GIF"/>
    <x v="1"/>
    <n v="65"/>
    <n v="2020"/>
    <x v="2"/>
    <n v="29"/>
    <x v="2"/>
    <x v="2"/>
    <x v="72"/>
    <n v="2"/>
    <d v="2020-08-31T00:00:00"/>
    <x v="4887"/>
  </r>
  <r>
    <s v="e1eca98c-c5fd-4fe4-825f-2d36e8bd56f1"/>
    <s v="941db1b1-270d-47f8-8a96-43f5a7481f03"/>
    <x v="0"/>
    <x v="14"/>
    <s v="audio"/>
    <x v="0"/>
    <n v="5"/>
    <n v="2020"/>
    <x v="2"/>
    <n v="29"/>
    <x v="2"/>
    <x v="2"/>
    <x v="72"/>
    <n v="2"/>
    <d v="2020-08-31T00:00:00"/>
    <x v="4888"/>
  </r>
  <r>
    <s v="6fc7f722-0a93-4420-8376-09d6536ecef8"/>
    <s v="766886c9-a63a-4446-bb4a-07d611b3b212"/>
    <x v="14"/>
    <x v="11"/>
    <s v="GIF"/>
    <x v="1"/>
    <n v="70"/>
    <n v="2020"/>
    <x v="2"/>
    <n v="29"/>
    <x v="2"/>
    <x v="2"/>
    <x v="72"/>
    <n v="2"/>
    <d v="2020-08-31T00:00:00"/>
    <x v="4889"/>
  </r>
  <r>
    <s v="734c0b94-6729-44ef-af97-90a3a51a466c"/>
    <s v="cad2d54d-9555-4dfe-bfcd-7a584895a002"/>
    <x v="8"/>
    <x v="15"/>
    <s v="video"/>
    <x v="1"/>
    <n v="50"/>
    <n v="2020"/>
    <x v="2"/>
    <n v="29"/>
    <x v="2"/>
    <x v="2"/>
    <x v="72"/>
    <n v="3"/>
    <d v="2020-08-31T00:00:00"/>
    <x v="4890"/>
  </r>
  <r>
    <s v="3a7b85dd-717e-4460-8144-498fdbc9380c"/>
    <s v=""/>
    <x v="11"/>
    <x v="9"/>
    <s v="video"/>
    <x v="2"/>
    <n v="20"/>
    <n v="2020"/>
    <x v="2"/>
    <n v="29"/>
    <x v="2"/>
    <x v="2"/>
    <x v="72"/>
    <n v="3"/>
    <d v="2020-08-31T00:00:00"/>
    <x v="4891"/>
  </r>
  <r>
    <s v="503bd384-9733-4739-81f5-561b2328f6d8"/>
    <s v="33a8d02a-e255-4ffe-9d90-2df8c2914077"/>
    <x v="1"/>
    <x v="2"/>
    <s v="GIF"/>
    <x v="0"/>
    <n v="15"/>
    <n v="2020"/>
    <x v="2"/>
    <n v="29"/>
    <x v="2"/>
    <x v="2"/>
    <x v="72"/>
    <n v="3"/>
    <d v="2020-08-31T00:00:00"/>
    <x v="4892"/>
  </r>
  <r>
    <s v="f1038e6c-5292-4e20-a866-675e1637d6b5"/>
    <s v="dd118345-3ba6-4800-9686-d5479fee403d"/>
    <x v="4"/>
    <x v="10"/>
    <s v="GIF"/>
    <x v="1"/>
    <n v="30"/>
    <n v="2020"/>
    <x v="2"/>
    <n v="29"/>
    <x v="2"/>
    <x v="2"/>
    <x v="72"/>
    <n v="4"/>
    <d v="2020-08-31T00:00:00"/>
    <x v="4893"/>
  </r>
  <r>
    <s v="581634a6-14c7-4c0a-8c7f-34238e58cf6a"/>
    <s v="953cb190-5704-4926-adc2-057c6f3e3cb4"/>
    <x v="1"/>
    <x v="14"/>
    <s v="GIF"/>
    <x v="0"/>
    <n v="15"/>
    <n v="2020"/>
    <x v="2"/>
    <n v="29"/>
    <x v="2"/>
    <x v="2"/>
    <x v="72"/>
    <n v="4"/>
    <d v="2020-08-31T00:00:00"/>
    <x v="4894"/>
  </r>
  <r>
    <s v="25290b06-ca05-43eb-8e54-e345a41ddba7"/>
    <s v="c1e01541-7508-4712-a22c-0370f232a41e"/>
    <x v="6"/>
    <x v="9"/>
    <s v="photo"/>
    <x v="1"/>
    <n v="65"/>
    <n v="2020"/>
    <x v="2"/>
    <n v="29"/>
    <x v="2"/>
    <x v="2"/>
    <x v="72"/>
    <n v="6"/>
    <d v="2020-08-31T00:00:00"/>
    <x v="4895"/>
  </r>
  <r>
    <s v="632875ea-56de-4160-a76c-d1b3ae9e566f"/>
    <s v="ed3494e3-695b-4068-a725-09c6cdf92d63"/>
    <x v="2"/>
    <x v="12"/>
    <s v="GIF"/>
    <x v="1"/>
    <n v="45"/>
    <n v="2020"/>
    <x v="2"/>
    <n v="29"/>
    <x v="2"/>
    <x v="2"/>
    <x v="72"/>
    <n v="6"/>
    <d v="2020-08-31T00:00:00"/>
    <x v="4896"/>
  </r>
  <r>
    <s v="29d7781c-9302-4269-91f3-c23afb33467a"/>
    <s v="bcdf88dc-2a52-4716-bc24-a1b46040c8ce"/>
    <x v="12"/>
    <x v="12"/>
    <s v="video"/>
    <x v="0"/>
    <n v="12"/>
    <n v="2020"/>
    <x v="2"/>
    <n v="29"/>
    <x v="2"/>
    <x v="2"/>
    <x v="72"/>
    <n v="7"/>
    <d v="2020-08-31T00:00:00"/>
    <x v="4897"/>
  </r>
  <r>
    <s v="476e3ce0-3291-4c77-b3a3-deabee114efc"/>
    <s v="324e384a-9963-4d17-94aa-21859ea85062"/>
    <x v="12"/>
    <x v="5"/>
    <s v="audio"/>
    <x v="0"/>
    <n v="12"/>
    <n v="2020"/>
    <x v="2"/>
    <n v="29"/>
    <x v="2"/>
    <x v="2"/>
    <x v="72"/>
    <n v="7"/>
    <d v="2020-08-31T00:00:00"/>
    <x v="4898"/>
  </r>
  <r>
    <s v="8e0f1d3e-b588-44de-a423-8224eb26aa99"/>
    <s v="73a9e869-62a6-4508-b146-20dc9de19276"/>
    <x v="6"/>
    <x v="5"/>
    <s v="audio"/>
    <x v="1"/>
    <n v="65"/>
    <n v="2020"/>
    <x v="2"/>
    <n v="29"/>
    <x v="2"/>
    <x v="2"/>
    <x v="72"/>
    <n v="8"/>
    <d v="2020-08-31T00:00:00"/>
    <x v="4899"/>
  </r>
  <r>
    <s v="697af362-e84b-4429-b4ea-4123c6ab44ba"/>
    <s v="9a5c1dcc-d26b-4303-b487-3075e7d34e02"/>
    <x v="5"/>
    <x v="13"/>
    <s v="video"/>
    <x v="1"/>
    <n v="70"/>
    <n v="2020"/>
    <x v="2"/>
    <n v="29"/>
    <x v="2"/>
    <x v="2"/>
    <x v="72"/>
    <n v="8"/>
    <d v="2020-08-31T00:00:00"/>
    <x v="4900"/>
  </r>
  <r>
    <s v="d706b190-216c-4103-9107-fb7304766d68"/>
    <s v="b7b551bd-8cdd-44f3-aef8-29bf82b51535"/>
    <x v="3"/>
    <x v="0"/>
    <s v="video"/>
    <x v="1"/>
    <n v="72"/>
    <n v="2020"/>
    <x v="2"/>
    <n v="29"/>
    <x v="2"/>
    <x v="2"/>
    <x v="72"/>
    <n v="9"/>
    <d v="2020-08-31T00:00:00"/>
    <x v="4901"/>
  </r>
  <r>
    <s v="461cb0ce-0b43-4f13-a8bd-847fc6428c6c"/>
    <s v="56b8948a-68bd-425f-b842-eabe6bcfacca"/>
    <x v="8"/>
    <x v="11"/>
    <s v="photo"/>
    <x v="1"/>
    <n v="50"/>
    <n v="2020"/>
    <x v="2"/>
    <n v="29"/>
    <x v="2"/>
    <x v="2"/>
    <x v="72"/>
    <n v="9"/>
    <d v="2020-08-31T00:00:00"/>
    <x v="4902"/>
  </r>
  <r>
    <s v="a3e93c2d-7fb4-4881-994d-ee20ad564924"/>
    <s v="b1954833-b6a5-4c6c-9709-80686b7768c4"/>
    <x v="12"/>
    <x v="12"/>
    <s v="video"/>
    <x v="0"/>
    <n v="12"/>
    <n v="2020"/>
    <x v="2"/>
    <n v="29"/>
    <x v="2"/>
    <x v="2"/>
    <x v="72"/>
    <n v="9"/>
    <d v="2020-08-31T00:00:00"/>
    <x v="4903"/>
  </r>
  <r>
    <s v="36d36f19-7a10-4d7d-a3ab-a3f2cbbfcf4a"/>
    <s v="80e03bc0-fc8f-475b-a4dd-870844b7a313"/>
    <x v="11"/>
    <x v="2"/>
    <s v="photo"/>
    <x v="2"/>
    <n v="20"/>
    <n v="2020"/>
    <x v="2"/>
    <n v="29"/>
    <x v="2"/>
    <x v="2"/>
    <x v="72"/>
    <n v="11"/>
    <d v="2020-08-31T00:00:00"/>
    <x v="4904"/>
  </r>
  <r>
    <s v="94f8ffbb-d888-4713-8cdd-ea57466d88b2"/>
    <s v="b6fd2140-f8b9-498a-a07f-0dc9986736c6"/>
    <x v="11"/>
    <x v="13"/>
    <s v="video"/>
    <x v="2"/>
    <n v="20"/>
    <n v="2020"/>
    <x v="2"/>
    <n v="29"/>
    <x v="2"/>
    <x v="2"/>
    <x v="72"/>
    <n v="11"/>
    <d v="2020-08-31T00:00:00"/>
    <x v="4905"/>
  </r>
  <r>
    <s v="5118e9c5-1377-4cc5-a486-65b35b7b7b76"/>
    <s v="330ded4b-db65-485a-80a4-6b3bffd33067"/>
    <x v="3"/>
    <x v="13"/>
    <s v="GIF"/>
    <x v="1"/>
    <n v="72"/>
    <n v="2020"/>
    <x v="2"/>
    <n v="29"/>
    <x v="2"/>
    <x v="2"/>
    <x v="72"/>
    <n v="11"/>
    <d v="2020-08-31T00:00:00"/>
    <x v="4906"/>
  </r>
  <r>
    <s v="a168836d-7a74-41e2-a8ae-809fa556c8a0"/>
    <s v="63e1cb43-d3dc-491a-af16-209c1c152c44"/>
    <x v="8"/>
    <x v="15"/>
    <s v="photo"/>
    <x v="1"/>
    <n v="50"/>
    <n v="2020"/>
    <x v="2"/>
    <n v="29"/>
    <x v="2"/>
    <x v="2"/>
    <x v="72"/>
    <n v="12"/>
    <d v="2020-08-31T00:00:00"/>
    <x v="4907"/>
  </r>
  <r>
    <s v="ac120787-f331-497f-8733-7cd63dfd36b6"/>
    <s v="ef629f00-391d-4a79-af74-77a9afdbbd41"/>
    <x v="14"/>
    <x v="3"/>
    <s v="GIF"/>
    <x v="1"/>
    <n v="70"/>
    <n v="2020"/>
    <x v="2"/>
    <n v="29"/>
    <x v="2"/>
    <x v="2"/>
    <x v="72"/>
    <n v="12"/>
    <d v="2020-08-31T00:00:00"/>
    <x v="4908"/>
  </r>
  <r>
    <s v="abae4f43-2356-4c6b-b51d-d2acf4644956"/>
    <s v="4607d7b0-3313-49b8-9f73-5b8227fc5b67"/>
    <x v="4"/>
    <x v="11"/>
    <s v="GIF"/>
    <x v="1"/>
    <n v="30"/>
    <n v="2020"/>
    <x v="2"/>
    <n v="29"/>
    <x v="2"/>
    <x v="2"/>
    <x v="72"/>
    <n v="13"/>
    <d v="2020-08-31T00:00:00"/>
    <x v="4909"/>
  </r>
  <r>
    <s v="ac1c59df-2803-4cf4-8ec0-fe6bd1f9ea44"/>
    <s v="9be473d9-cfdf-4954-bae2-09b0555a8ebb"/>
    <x v="8"/>
    <x v="10"/>
    <s v="GIF"/>
    <x v="1"/>
    <n v="50"/>
    <n v="2020"/>
    <x v="2"/>
    <n v="29"/>
    <x v="2"/>
    <x v="2"/>
    <x v="72"/>
    <n v="14"/>
    <d v="2020-08-31T00:00:00"/>
    <x v="4910"/>
  </r>
  <r>
    <s v="de9796a6-d19d-4c41-a965-7aa4dcc69fee"/>
    <s v="07f4dcd0-2bf3-4f21-9da3-b054b511ae00"/>
    <x v="7"/>
    <x v="6"/>
    <s v="audio"/>
    <x v="1"/>
    <n v="60"/>
    <n v="2020"/>
    <x v="2"/>
    <n v="29"/>
    <x v="2"/>
    <x v="2"/>
    <x v="72"/>
    <n v="14"/>
    <d v="2020-08-31T00:00:00"/>
    <x v="4911"/>
  </r>
  <r>
    <s v="d90a34f1-60ed-4a79-b7bf-fd22efa12e4c"/>
    <s v="b7fb2028-4cfc-440b-a1b1-4101f12f7abe"/>
    <x v="2"/>
    <x v="15"/>
    <s v="photo"/>
    <x v="1"/>
    <n v="45"/>
    <n v="2020"/>
    <x v="2"/>
    <n v="29"/>
    <x v="2"/>
    <x v="2"/>
    <x v="72"/>
    <n v="14"/>
    <d v="2020-08-31T00:00:00"/>
    <x v="4912"/>
  </r>
  <r>
    <s v="98a7f6b9-8dd3-40c9-8c98-db01b6c80015"/>
    <s v="e206e31b-5f85-4964-b6ea-d7ee5324def1"/>
    <x v="12"/>
    <x v="6"/>
    <s v="video"/>
    <x v="0"/>
    <n v="12"/>
    <n v="2020"/>
    <x v="2"/>
    <n v="29"/>
    <x v="2"/>
    <x v="2"/>
    <x v="72"/>
    <n v="15"/>
    <d v="2020-08-31T00:00:00"/>
    <x v="4913"/>
  </r>
  <r>
    <s v="292051b5-b835-4a60-962a-bddf10da82bd"/>
    <s v="b83ae39f-2b80-4925-b5ff-34ddefd7f07c"/>
    <x v="3"/>
    <x v="6"/>
    <s v="photo"/>
    <x v="1"/>
    <n v="72"/>
    <n v="2020"/>
    <x v="2"/>
    <n v="29"/>
    <x v="2"/>
    <x v="2"/>
    <x v="72"/>
    <n v="15"/>
    <d v="2020-08-31T00:00:00"/>
    <x v="4914"/>
  </r>
  <r>
    <s v="b6c24086-becf-4615-801e-c3c298a8d4e2"/>
    <s v="15e325b1-c221-4bf8-8010-18d76b03646e"/>
    <x v="11"/>
    <x v="15"/>
    <s v="photo"/>
    <x v="2"/>
    <n v="20"/>
    <n v="2020"/>
    <x v="2"/>
    <n v="29"/>
    <x v="2"/>
    <x v="2"/>
    <x v="72"/>
    <n v="16"/>
    <d v="2020-08-31T00:00:00"/>
    <x v="4915"/>
  </r>
  <r>
    <s v="0c91753a-0bb4-4b77-a919-96c2f998ad91"/>
    <s v="43dc107a-bd3f-4cfe-96f7-8d17ca485bc2"/>
    <x v="14"/>
    <x v="11"/>
    <s v="GIF"/>
    <x v="1"/>
    <n v="70"/>
    <n v="2020"/>
    <x v="2"/>
    <n v="29"/>
    <x v="2"/>
    <x v="2"/>
    <x v="72"/>
    <n v="16"/>
    <d v="2020-08-31T00:00:00"/>
    <x v="4916"/>
  </r>
  <r>
    <s v="3cec7ac2-f9b6-4e4c-b392-63c59c3621f2"/>
    <s v="77a7b81e-96f7-4e5a-92c7-5b07f7333913"/>
    <x v="13"/>
    <x v="5"/>
    <s v="GIF"/>
    <x v="2"/>
    <n v="35"/>
    <n v="2020"/>
    <x v="2"/>
    <n v="29"/>
    <x v="2"/>
    <x v="2"/>
    <x v="72"/>
    <n v="17"/>
    <d v="2020-08-31T00:00:00"/>
    <x v="4917"/>
  </r>
  <r>
    <s v="0ce7392d-5c20-4ffa-a42f-767f51e9b466"/>
    <s v="e09aa625-3db7-49bd-be09-9aaa0c86a8bf"/>
    <x v="11"/>
    <x v="15"/>
    <s v="GIF"/>
    <x v="2"/>
    <n v="20"/>
    <n v="2020"/>
    <x v="2"/>
    <n v="29"/>
    <x v="2"/>
    <x v="2"/>
    <x v="72"/>
    <n v="18"/>
    <d v="2020-08-31T00:00:00"/>
    <x v="4918"/>
  </r>
  <r>
    <s v="9d94f180-947c-40f5-aa05-f1958759b7fc"/>
    <s v="ac4e6ee0-d1bd-4e6b-9355-7567b3e3ec5e"/>
    <x v="4"/>
    <x v="13"/>
    <s v="video"/>
    <x v="1"/>
    <n v="30"/>
    <n v="2020"/>
    <x v="2"/>
    <n v="29"/>
    <x v="2"/>
    <x v="2"/>
    <x v="72"/>
    <n v="18"/>
    <d v="2020-08-31T00:00:00"/>
    <x v="4919"/>
  </r>
  <r>
    <s v="ebdf9868-075e-4fca-a3de-ef7b2cd8f7a1"/>
    <s v="34fcadd6-fa9b-4404-981a-c70c86cde556"/>
    <x v="3"/>
    <x v="9"/>
    <s v="GIF"/>
    <x v="1"/>
    <n v="72"/>
    <n v="2020"/>
    <x v="2"/>
    <n v="29"/>
    <x v="2"/>
    <x v="2"/>
    <x v="72"/>
    <n v="18"/>
    <d v="2020-08-31T00:00:00"/>
    <x v="4920"/>
  </r>
  <r>
    <s v="bead7e6d-0e1f-489d-81b2-d006a67b5b33"/>
    <s v="5a1ab9a3-1983-4021-9557-d3700a276746"/>
    <x v="6"/>
    <x v="13"/>
    <s v="GIF"/>
    <x v="1"/>
    <n v="65"/>
    <n v="2020"/>
    <x v="2"/>
    <n v="29"/>
    <x v="2"/>
    <x v="2"/>
    <x v="72"/>
    <n v="18"/>
    <d v="2020-08-31T00:00:00"/>
    <x v="4921"/>
  </r>
  <r>
    <s v="3fc1f583-ce7e-4cfe-b891-d16976953fda"/>
    <s v="9210e8dd-d2a2-4ea7-8cbd-f37e1e8efea5"/>
    <x v="15"/>
    <x v="13"/>
    <s v="GIF"/>
    <x v="0"/>
    <n v="0"/>
    <n v="2020"/>
    <x v="2"/>
    <n v="29"/>
    <x v="2"/>
    <x v="2"/>
    <x v="72"/>
    <n v="19"/>
    <d v="2020-08-31T00:00:00"/>
    <x v="4922"/>
  </r>
  <r>
    <s v="5403a041-447d-42c1-a9f2-3c525449b3b8"/>
    <s v="f73a01fe-444d-4b94-8d0e-4ec2cb97495b"/>
    <x v="8"/>
    <x v="12"/>
    <s v="video"/>
    <x v="1"/>
    <n v="50"/>
    <n v="2020"/>
    <x v="2"/>
    <n v="29"/>
    <x v="2"/>
    <x v="2"/>
    <x v="72"/>
    <n v="19"/>
    <d v="2020-08-31T00:00:00"/>
    <x v="4923"/>
  </r>
  <r>
    <s v="11b96207-c1c5-4083-948d-2942684aae0d"/>
    <s v="29ba1f29-2e45-41bd-9c43-05d0dae6c1c6"/>
    <x v="7"/>
    <x v="1"/>
    <s v="photo"/>
    <x v="1"/>
    <n v="60"/>
    <n v="2020"/>
    <x v="2"/>
    <n v="29"/>
    <x v="2"/>
    <x v="2"/>
    <x v="72"/>
    <n v="19"/>
    <d v="2020-08-31T00:00:00"/>
    <x v="4924"/>
  </r>
  <r>
    <s v="1cd59d79-a2ca-4a99-92aa-2775117c4589"/>
    <s v="3956593b-7739-426a-b7a5-e841c95a5df9"/>
    <x v="4"/>
    <x v="13"/>
    <s v="audio"/>
    <x v="1"/>
    <n v="30"/>
    <n v="2020"/>
    <x v="2"/>
    <n v="29"/>
    <x v="2"/>
    <x v="2"/>
    <x v="72"/>
    <n v="20"/>
    <d v="2020-08-31T00:00:00"/>
    <x v="4925"/>
  </r>
  <r>
    <s v="b529487b-160b-48cd-aacc-2741b18462c6"/>
    <s v="6e9c7f30-264a-4aa0-b3ac-36e852d10906"/>
    <x v="5"/>
    <x v="1"/>
    <s v="GIF"/>
    <x v="1"/>
    <n v="70"/>
    <n v="2020"/>
    <x v="2"/>
    <n v="29"/>
    <x v="2"/>
    <x v="2"/>
    <x v="72"/>
    <n v="20"/>
    <d v="2020-08-31T00:00:00"/>
    <x v="4926"/>
  </r>
  <r>
    <s v="4f215b36-f5c4-4294-81f2-80e4906b197d"/>
    <s v="9a5c1dcc-d26b-4303-b487-3075e7d34e02"/>
    <x v="8"/>
    <x v="10"/>
    <s v="video"/>
    <x v="1"/>
    <n v="50"/>
    <n v="2020"/>
    <x v="2"/>
    <n v="29"/>
    <x v="2"/>
    <x v="2"/>
    <x v="72"/>
    <n v="20"/>
    <d v="2020-08-31T00:00:00"/>
    <x v="4927"/>
  </r>
  <r>
    <s v="fc346df4-d165-4ed0-8d43-a6896daf908e"/>
    <s v="3ae50cc3-39cc-440a-8e31-3215011f2762"/>
    <x v="3"/>
    <x v="12"/>
    <s v="video"/>
    <x v="1"/>
    <n v="72"/>
    <n v="2020"/>
    <x v="2"/>
    <n v="29"/>
    <x v="2"/>
    <x v="2"/>
    <x v="72"/>
    <n v="21"/>
    <d v="2020-08-31T00:00:00"/>
    <x v="4928"/>
  </r>
  <r>
    <s v="b6ecb09e-a706-4589-bb75-70cb1cc590eb"/>
    <s v="7d624010-a0e7-455b-a606-48c5c467dd80"/>
    <x v="6"/>
    <x v="3"/>
    <s v="photo"/>
    <x v="1"/>
    <n v="65"/>
    <n v="2020"/>
    <x v="2"/>
    <n v="29"/>
    <x v="2"/>
    <x v="2"/>
    <x v="72"/>
    <n v="21"/>
    <d v="2020-08-31T00:00:00"/>
    <x v="4929"/>
  </r>
  <r>
    <s v="0289b7bc-bc95-4f1d-83fe-9ca662194158"/>
    <s v="0871bb31-3d6e-4e4c-ab19-95a262cac0d4"/>
    <x v="11"/>
    <x v="4"/>
    <s v="audio"/>
    <x v="2"/>
    <n v="20"/>
    <n v="2020"/>
    <x v="2"/>
    <n v="29"/>
    <x v="2"/>
    <x v="2"/>
    <x v="72"/>
    <n v="21"/>
    <d v="2020-08-31T00:00:00"/>
    <x v="4930"/>
  </r>
  <r>
    <s v="43e53b12-71cb-4aad-9cb7-8c3572053230"/>
    <s v="b4a6b3ac-b6af-4525-8d59-7afc00ff279d"/>
    <x v="15"/>
    <x v="11"/>
    <s v="audio"/>
    <x v="0"/>
    <n v="0"/>
    <n v="2020"/>
    <x v="2"/>
    <n v="29"/>
    <x v="2"/>
    <x v="2"/>
    <x v="72"/>
    <n v="22"/>
    <d v="2020-08-31T00:00:00"/>
    <x v="4931"/>
  </r>
  <r>
    <s v="5ac2552c-15a5-41ed-8d67-9c57bce74ebc"/>
    <s v=""/>
    <x v="1"/>
    <x v="15"/>
    <s v="video"/>
    <x v="0"/>
    <n v="15"/>
    <n v="2020"/>
    <x v="2"/>
    <n v="29"/>
    <x v="2"/>
    <x v="2"/>
    <x v="72"/>
    <n v="22"/>
    <d v="2020-08-31T00:00:00"/>
    <x v="4932"/>
  </r>
  <r>
    <s v="f3e9785c-d4e0-4258-a876-4d58ddb38790"/>
    <s v="cab84c6a-e342-43ab-85a1-9c6ac1e93bac"/>
    <x v="10"/>
    <x v="1"/>
    <s v="GIF"/>
    <x v="0"/>
    <n v="10"/>
    <n v="2020"/>
    <x v="2"/>
    <n v="29"/>
    <x v="2"/>
    <x v="2"/>
    <x v="72"/>
    <n v="22"/>
    <d v="2020-08-31T00:00:00"/>
    <x v="4933"/>
  </r>
  <r>
    <s v="77a3ac9f-7607-411f-a280-5431c71e3943"/>
    <s v="91dbe082-62c3-4bfd-9721-7c94be3a3d32"/>
    <x v="2"/>
    <x v="4"/>
    <s v="audio"/>
    <x v="1"/>
    <n v="45"/>
    <n v="2020"/>
    <x v="2"/>
    <n v="29"/>
    <x v="2"/>
    <x v="2"/>
    <x v="72"/>
    <n v="23"/>
    <d v="2020-08-31T00:00:00"/>
    <x v="4934"/>
  </r>
  <r>
    <s v="e0fe9c2b-0e5f-46b3-bb4a-f68bf569e867"/>
    <s v="acd90ee9-84cd-465e-88e3-f128dd0cc1da"/>
    <x v="4"/>
    <x v="13"/>
    <s v="video"/>
    <x v="1"/>
    <n v="30"/>
    <n v="2020"/>
    <x v="2"/>
    <n v="29"/>
    <x v="2"/>
    <x v="2"/>
    <x v="72"/>
    <n v="23"/>
    <d v="2020-08-31T00:00:00"/>
    <x v="4935"/>
  </r>
  <r>
    <s v="ac120787-f331-497f-8733-7cd63dfd36b6"/>
    <s v="0f21b6d6-7be6-484c-9698-d851ad7d43c5"/>
    <x v="3"/>
    <x v="3"/>
    <s v="GIF"/>
    <x v="1"/>
    <n v="72"/>
    <n v="2020"/>
    <x v="2"/>
    <n v="29"/>
    <x v="2"/>
    <x v="2"/>
    <x v="72"/>
    <n v="23"/>
    <d v="2020-08-31T00:00:00"/>
    <x v="4936"/>
  </r>
  <r>
    <s v="f2f7e343-5e8f-4ef3-b693-4261971c2ee7"/>
    <s v="af647535-dae8-4ca3-9203-bf4bfc607ffe"/>
    <x v="4"/>
    <x v="4"/>
    <s v="GIF"/>
    <x v="1"/>
    <n v="30"/>
    <n v="2020"/>
    <x v="2"/>
    <n v="29"/>
    <x v="2"/>
    <x v="2"/>
    <x v="72"/>
    <n v="23"/>
    <d v="2020-08-31T00:00:00"/>
    <x v="4937"/>
  </r>
  <r>
    <s v="eaddee3e-3a23-47cd-9785-ab7f2120a293"/>
    <s v="47def058-01cc-478f-9830-eaddcccac633"/>
    <x v="13"/>
    <x v="13"/>
    <s v="video"/>
    <x v="2"/>
    <n v="35"/>
    <n v="2020"/>
    <x v="2"/>
    <n v="29"/>
    <x v="2"/>
    <x v="2"/>
    <x v="72"/>
    <n v="23"/>
    <d v="2020-08-31T00:00:00"/>
    <x v="4938"/>
  </r>
  <r>
    <s v="81abd65a-3b76-4574-a0a7-db6bf7184ae2"/>
    <s v=""/>
    <x v="13"/>
    <x v="2"/>
    <s v="video"/>
    <x v="2"/>
    <n v="35"/>
    <n v="2020"/>
    <x v="2"/>
    <n v="30"/>
    <x v="3"/>
    <x v="3"/>
    <x v="73"/>
    <n v="0"/>
    <d v="2020-08-31T00:00:00"/>
    <x v="4939"/>
  </r>
  <r>
    <s v="8caec934-9519-47de-8dd4-b6d65e279661"/>
    <s v="bb987a93-cd4f-4b6b-8691-0997ff8a8ce8"/>
    <x v="2"/>
    <x v="12"/>
    <s v="audio"/>
    <x v="1"/>
    <n v="45"/>
    <n v="2020"/>
    <x v="2"/>
    <n v="30"/>
    <x v="3"/>
    <x v="3"/>
    <x v="73"/>
    <n v="0"/>
    <d v="2020-08-31T00:00:00"/>
    <x v="4940"/>
  </r>
  <r>
    <s v="bc9cc9ed-3e90-4fef-a1e8-d54b31e88f30"/>
    <s v="8dda1a41-9e57-4944-bd36-18c0ac343b13"/>
    <x v="6"/>
    <x v="5"/>
    <s v="photo"/>
    <x v="1"/>
    <n v="65"/>
    <n v="2020"/>
    <x v="2"/>
    <n v="30"/>
    <x v="3"/>
    <x v="3"/>
    <x v="73"/>
    <n v="0"/>
    <d v="2020-08-31T00:00:00"/>
    <x v="4941"/>
  </r>
  <r>
    <s v="11b96207-c1c5-4083-948d-2942684aae0d"/>
    <s v="b9480379-4b96-412c-8dca-96fff9ae81a3"/>
    <x v="0"/>
    <x v="1"/>
    <s v="photo"/>
    <x v="0"/>
    <n v="5"/>
    <n v="2020"/>
    <x v="2"/>
    <n v="30"/>
    <x v="3"/>
    <x v="3"/>
    <x v="73"/>
    <n v="0"/>
    <d v="2020-08-31T00:00:00"/>
    <x v="4942"/>
  </r>
  <r>
    <s v="019b61f4-926c-438e-adaf-6119c5eab752"/>
    <s v=""/>
    <x v="8"/>
    <x v="11"/>
    <s v="photo"/>
    <x v="1"/>
    <n v="50"/>
    <n v="2020"/>
    <x v="2"/>
    <n v="30"/>
    <x v="3"/>
    <x v="3"/>
    <x v="73"/>
    <n v="0"/>
    <d v="2020-08-31T00:00:00"/>
    <x v="4943"/>
  </r>
  <r>
    <s v="3a106d1f-3942-49d4-9358-417f33d760c6"/>
    <s v="5c433d28-dfb7-4456-a468-dc3705147ce0"/>
    <x v="12"/>
    <x v="11"/>
    <s v="photo"/>
    <x v="0"/>
    <n v="12"/>
    <n v="2020"/>
    <x v="2"/>
    <n v="30"/>
    <x v="3"/>
    <x v="3"/>
    <x v="73"/>
    <n v="1"/>
    <d v="2020-08-31T00:00:00"/>
    <x v="4944"/>
  </r>
  <r>
    <s v="4c598198-bd8b-4b86-8440-b8ecba62abe7"/>
    <s v="6fd58dea-315a-4ab2-8023-424a6ff455cd"/>
    <x v="4"/>
    <x v="6"/>
    <s v="photo"/>
    <x v="1"/>
    <n v="30"/>
    <n v="2020"/>
    <x v="2"/>
    <n v="30"/>
    <x v="3"/>
    <x v="3"/>
    <x v="73"/>
    <n v="1"/>
    <d v="2020-08-31T00:00:00"/>
    <x v="4945"/>
  </r>
  <r>
    <s v="bead7e6d-0e1f-489d-81b2-d006a67b5b33"/>
    <s v=""/>
    <x v="0"/>
    <x v="13"/>
    <s v="GIF"/>
    <x v="0"/>
    <n v="5"/>
    <n v="2020"/>
    <x v="2"/>
    <n v="30"/>
    <x v="3"/>
    <x v="3"/>
    <x v="73"/>
    <n v="1"/>
    <d v="2020-08-31T00:00:00"/>
    <x v="4946"/>
  </r>
  <r>
    <s v="4bfc9824-aaeb-4695-8195-945686795b30"/>
    <s v="f5d9a26e-986d-4d8e-a1c9-69493fb64736"/>
    <x v="3"/>
    <x v="12"/>
    <s v="video"/>
    <x v="1"/>
    <n v="72"/>
    <n v="2020"/>
    <x v="2"/>
    <n v="30"/>
    <x v="3"/>
    <x v="3"/>
    <x v="73"/>
    <n v="1"/>
    <d v="2020-08-31T00:00:00"/>
    <x v="4947"/>
  </r>
  <r>
    <s v="7bbce877-eb47-4ad3-9a57-7ec4a0190f1b"/>
    <s v=""/>
    <x v="8"/>
    <x v="15"/>
    <s v="photo"/>
    <x v="1"/>
    <n v="50"/>
    <n v="2020"/>
    <x v="2"/>
    <n v="30"/>
    <x v="3"/>
    <x v="3"/>
    <x v="73"/>
    <n v="2"/>
    <d v="2020-08-31T00:00:00"/>
    <x v="4948"/>
  </r>
  <r>
    <s v="5d8dbd6f-cc78-4f7a-a65c-cd9dde481dd0"/>
    <s v="ad4bd878-55e7-487c-a4db-470b23bbd832"/>
    <x v="1"/>
    <x v="5"/>
    <s v="video"/>
    <x v="0"/>
    <n v="15"/>
    <n v="2020"/>
    <x v="2"/>
    <n v="30"/>
    <x v="3"/>
    <x v="3"/>
    <x v="73"/>
    <n v="3"/>
    <d v="2020-08-31T00:00:00"/>
    <x v="4949"/>
  </r>
  <r>
    <s v="b529487b-160b-48cd-aacc-2741b18462c6"/>
    <s v="2dd186bb-7a28-4e80-99c7-f1936afc7b49"/>
    <x v="15"/>
    <x v="1"/>
    <s v="GIF"/>
    <x v="0"/>
    <n v="0"/>
    <n v="2020"/>
    <x v="2"/>
    <n v="30"/>
    <x v="3"/>
    <x v="3"/>
    <x v="73"/>
    <n v="3"/>
    <d v="2020-08-31T00:00:00"/>
    <x v="4950"/>
  </r>
  <r>
    <s v="f5068d8a-d4ba-49ee-8f30-716c1ec57e04"/>
    <s v="334e2fe8-6f2c-424c-8ed5-12c99f048722"/>
    <x v="7"/>
    <x v="4"/>
    <s v="GIF"/>
    <x v="1"/>
    <n v="60"/>
    <n v="2020"/>
    <x v="2"/>
    <n v="30"/>
    <x v="3"/>
    <x v="3"/>
    <x v="73"/>
    <n v="3"/>
    <d v="2020-08-31T00:00:00"/>
    <x v="4951"/>
  </r>
  <r>
    <s v="25290b06-ca05-43eb-8e54-e345a41ddba7"/>
    <s v="98411adf-cfc0-400d-aac8-e215571ef3f2"/>
    <x v="1"/>
    <x v="9"/>
    <s v="photo"/>
    <x v="0"/>
    <n v="15"/>
    <n v="2020"/>
    <x v="2"/>
    <n v="30"/>
    <x v="3"/>
    <x v="3"/>
    <x v="73"/>
    <n v="3"/>
    <d v="2020-08-31T00:00:00"/>
    <x v="4952"/>
  </r>
  <r>
    <s v="e57d3bd7-da38-492d-a87d-3a643f61fd9c"/>
    <s v="bfe23c39-f814-4282-b0f7-506cd8295b8a"/>
    <x v="3"/>
    <x v="9"/>
    <s v="audio"/>
    <x v="1"/>
    <n v="72"/>
    <n v="2020"/>
    <x v="2"/>
    <n v="30"/>
    <x v="3"/>
    <x v="3"/>
    <x v="73"/>
    <n v="3"/>
    <d v="2020-08-31T00:00:00"/>
    <x v="4953"/>
  </r>
  <r>
    <s v="a059c110-6fab-4a4f-9482-eaf2c269911e"/>
    <s v="3956593b-7739-426a-b7a5-e841c95a5df9"/>
    <x v="0"/>
    <x v="2"/>
    <s v="GIF"/>
    <x v="0"/>
    <n v="5"/>
    <n v="2020"/>
    <x v="2"/>
    <n v="30"/>
    <x v="3"/>
    <x v="3"/>
    <x v="73"/>
    <n v="4"/>
    <d v="2020-08-31T00:00:00"/>
    <x v="4954"/>
  </r>
  <r>
    <s v="ff883828-a610-492d-8635-8a777eaad25f"/>
    <s v="3205ad12-726a-4b65-a15a-1a899a9d310b"/>
    <x v="1"/>
    <x v="9"/>
    <s v="photo"/>
    <x v="0"/>
    <n v="15"/>
    <n v="2020"/>
    <x v="2"/>
    <n v="30"/>
    <x v="3"/>
    <x v="3"/>
    <x v="73"/>
    <n v="4"/>
    <d v="2020-08-31T00:00:00"/>
    <x v="4955"/>
  </r>
  <r>
    <s v="5a5bf39d-1bfd-43f9-b304-ea8fbaaa3528"/>
    <s v="31cfc138-cec0-4176-bd6d-79c4cadbb1d4"/>
    <x v="7"/>
    <x v="1"/>
    <s v="video"/>
    <x v="1"/>
    <n v="60"/>
    <n v="2020"/>
    <x v="2"/>
    <n v="30"/>
    <x v="3"/>
    <x v="3"/>
    <x v="73"/>
    <n v="4"/>
    <d v="2020-08-31T00:00:00"/>
    <x v="4956"/>
  </r>
  <r>
    <s v="36d36f19-7a10-4d7d-a3ab-a3f2cbbfcf4a"/>
    <s v=""/>
    <x v="12"/>
    <x v="2"/>
    <s v="photo"/>
    <x v="0"/>
    <n v="12"/>
    <n v="2020"/>
    <x v="2"/>
    <n v="30"/>
    <x v="3"/>
    <x v="3"/>
    <x v="73"/>
    <n v="5"/>
    <d v="2020-08-31T00:00:00"/>
    <x v="4957"/>
  </r>
  <r>
    <s v="d624685f-99a7-4aee-902b-283f5cf85ada"/>
    <s v="85503a94-e733-486e-989e-12ff9b59f2d3"/>
    <x v="5"/>
    <x v="1"/>
    <s v="photo"/>
    <x v="1"/>
    <n v="70"/>
    <n v="2020"/>
    <x v="2"/>
    <n v="30"/>
    <x v="3"/>
    <x v="3"/>
    <x v="73"/>
    <n v="5"/>
    <d v="2020-08-31T00:00:00"/>
    <x v="4958"/>
  </r>
  <r>
    <s v="9a517a10-7dd2-4a30-b67a-925569d9ed84"/>
    <s v="0f1f6aef-b094-4b4d-b6b6-412ebc42c12b"/>
    <x v="14"/>
    <x v="13"/>
    <s v="audio"/>
    <x v="1"/>
    <n v="70"/>
    <n v="2020"/>
    <x v="2"/>
    <n v="30"/>
    <x v="3"/>
    <x v="3"/>
    <x v="73"/>
    <n v="6"/>
    <d v="2020-08-31T00:00:00"/>
    <x v="4959"/>
  </r>
  <r>
    <s v="6cbac852-fec6-49e2-95db-d62edeb477d0"/>
    <s v="f2a3b679-edc8-4b0e-9793-995ef2e100f2"/>
    <x v="3"/>
    <x v="5"/>
    <s v="video"/>
    <x v="1"/>
    <n v="72"/>
    <n v="2020"/>
    <x v="2"/>
    <n v="30"/>
    <x v="3"/>
    <x v="3"/>
    <x v="73"/>
    <n v="6"/>
    <d v="2020-08-31T00:00:00"/>
    <x v="4960"/>
  </r>
  <r>
    <s v="87958932-6baf-4339-b01b-6112d9b180ed"/>
    <s v="31ff6616-c1dc-4b9a-8091-0b4d0cac25b1"/>
    <x v="0"/>
    <x v="3"/>
    <s v="audio"/>
    <x v="0"/>
    <n v="5"/>
    <n v="2020"/>
    <x v="2"/>
    <n v="30"/>
    <x v="3"/>
    <x v="3"/>
    <x v="73"/>
    <n v="7"/>
    <d v="2020-08-31T00:00:00"/>
    <x v="4961"/>
  </r>
  <r>
    <s v="c01fa154-5348-4040-9d20-0bbf01f6349b"/>
    <s v="48e26178-5cdd-4568-9990-d3bc5937910b"/>
    <x v="12"/>
    <x v="4"/>
    <s v="GIF"/>
    <x v="0"/>
    <n v="12"/>
    <n v="2020"/>
    <x v="2"/>
    <n v="30"/>
    <x v="3"/>
    <x v="3"/>
    <x v="73"/>
    <n v="7"/>
    <d v="2020-08-31T00:00:00"/>
    <x v="4962"/>
  </r>
  <r>
    <s v="77099957-1551-435e-b386-704d8b91a46e"/>
    <s v="8fe167eb-3c69-459a-b32d-b030b942eab4"/>
    <x v="14"/>
    <x v="0"/>
    <s v="audio"/>
    <x v="1"/>
    <n v="70"/>
    <n v="2020"/>
    <x v="2"/>
    <n v="30"/>
    <x v="3"/>
    <x v="3"/>
    <x v="73"/>
    <n v="8"/>
    <d v="2020-08-31T00:00:00"/>
    <x v="4963"/>
  </r>
  <r>
    <s v="df15da28-c038-4d0c-a63a-eac77f650ee3"/>
    <s v="002cd824-10f2-447c-8d1c-940325a1cdf4"/>
    <x v="10"/>
    <x v="4"/>
    <s v="audio"/>
    <x v="0"/>
    <n v="10"/>
    <n v="2020"/>
    <x v="2"/>
    <n v="30"/>
    <x v="3"/>
    <x v="3"/>
    <x v="73"/>
    <n v="8"/>
    <d v="2020-08-31T00:00:00"/>
    <x v="4964"/>
  </r>
  <r>
    <s v="451b228b-9d66-45a4-b6fa-46c502562b5f"/>
    <s v="a81df767-7da1-4844-b63c-fee4c9c7895d"/>
    <x v="4"/>
    <x v="5"/>
    <s v="video"/>
    <x v="1"/>
    <n v="30"/>
    <n v="2020"/>
    <x v="2"/>
    <n v="30"/>
    <x v="3"/>
    <x v="3"/>
    <x v="73"/>
    <n v="9"/>
    <d v="2020-08-31T00:00:00"/>
    <x v="4965"/>
  </r>
  <r>
    <s v="abae4f43-2356-4c6b-b51d-d2acf4644956"/>
    <s v="f4ed8f9c-5eac-4d77-a206-c60afda2921a"/>
    <x v="15"/>
    <x v="11"/>
    <s v="GIF"/>
    <x v="0"/>
    <n v="0"/>
    <n v="2020"/>
    <x v="2"/>
    <n v="30"/>
    <x v="3"/>
    <x v="3"/>
    <x v="73"/>
    <n v="9"/>
    <d v="2020-08-31T00:00:00"/>
    <x v="4966"/>
  </r>
  <r>
    <s v="2c9b8ec2-7eb1-47fd-891d-a5b23c019839"/>
    <s v="1ea3d5d6-7e6d-4554-b31d-ea31dc2150f9"/>
    <x v="8"/>
    <x v="3"/>
    <s v="audio"/>
    <x v="1"/>
    <n v="50"/>
    <n v="2020"/>
    <x v="2"/>
    <n v="30"/>
    <x v="3"/>
    <x v="3"/>
    <x v="73"/>
    <n v="9"/>
    <d v="2020-08-31T00:00:00"/>
    <x v="4967"/>
  </r>
  <r>
    <s v="b3562ae0-929b-46a5-8989-89e4ac3d1f7c"/>
    <s v="3956593b-7739-426a-b7a5-e841c95a5df9"/>
    <x v="0"/>
    <x v="12"/>
    <s v="photo"/>
    <x v="0"/>
    <n v="5"/>
    <n v="2020"/>
    <x v="2"/>
    <n v="30"/>
    <x v="3"/>
    <x v="3"/>
    <x v="73"/>
    <n v="9"/>
    <d v="2020-08-31T00:00:00"/>
    <x v="4968"/>
  </r>
  <r>
    <s v="b9b0dcaa-7b39-4b15-9f75-165ae7aac6b8"/>
    <s v="9fbae7e6-65a9-4753-8db9-5f7855b6a540"/>
    <x v="0"/>
    <x v="8"/>
    <s v="GIF"/>
    <x v="0"/>
    <n v="5"/>
    <n v="2020"/>
    <x v="2"/>
    <n v="30"/>
    <x v="3"/>
    <x v="3"/>
    <x v="73"/>
    <n v="10"/>
    <d v="2020-08-31T00:00:00"/>
    <x v="4969"/>
  </r>
  <r>
    <s v="fc346df4-d165-4ed0-8d43-a6896daf908e"/>
    <s v="0828c4e1-63ec-4121-aa07-eefd37954bb9"/>
    <x v="3"/>
    <x v="12"/>
    <s v="video"/>
    <x v="1"/>
    <n v="72"/>
    <n v="2020"/>
    <x v="2"/>
    <n v="30"/>
    <x v="3"/>
    <x v="3"/>
    <x v="73"/>
    <n v="10"/>
    <d v="2020-08-31T00:00:00"/>
    <x v="4970"/>
  </r>
  <r>
    <s v="2cbbdbf6-b34e-4fbb-bdc6-904e61f91ce7"/>
    <s v="33a8d02a-e255-4ffe-9d90-2df8c2914077"/>
    <x v="0"/>
    <x v="8"/>
    <s v="photo"/>
    <x v="0"/>
    <n v="5"/>
    <n v="2020"/>
    <x v="2"/>
    <n v="30"/>
    <x v="3"/>
    <x v="3"/>
    <x v="73"/>
    <n v="10"/>
    <d v="2020-08-31T00:00:00"/>
    <x v="4971"/>
  </r>
  <r>
    <s v="f8119ef8-1f00-49e4-b468-86dd64042053"/>
    <s v="47def058-01cc-478f-9830-eaddcccac633"/>
    <x v="0"/>
    <x v="3"/>
    <s v="photo"/>
    <x v="0"/>
    <n v="5"/>
    <n v="2020"/>
    <x v="2"/>
    <n v="30"/>
    <x v="3"/>
    <x v="3"/>
    <x v="73"/>
    <n v="10"/>
    <d v="2020-08-31T00:00:00"/>
    <x v="4972"/>
  </r>
  <r>
    <s v="95fe7e7c-f327-4a0a-af06-5a88346f8546"/>
    <s v="56e65b5b-e1b4-4f67-b596-e75bf103783b"/>
    <x v="13"/>
    <x v="13"/>
    <s v="video"/>
    <x v="2"/>
    <n v="35"/>
    <n v="2020"/>
    <x v="2"/>
    <n v="30"/>
    <x v="3"/>
    <x v="3"/>
    <x v="73"/>
    <n v="10"/>
    <d v="2020-08-31T00:00:00"/>
    <x v="4973"/>
  </r>
  <r>
    <s v="295ff9f6-64f3-4704-9272-4a932f11d709"/>
    <s v="b870b764-7447-4990-a8d4-024d33e0e67d"/>
    <x v="11"/>
    <x v="15"/>
    <s v="video"/>
    <x v="2"/>
    <n v="20"/>
    <n v="2020"/>
    <x v="2"/>
    <n v="30"/>
    <x v="3"/>
    <x v="3"/>
    <x v="73"/>
    <n v="11"/>
    <d v="2020-08-31T00:00:00"/>
    <x v="4974"/>
  </r>
  <r>
    <s v="cda6a453-27bf-4237-b848-b27706732716"/>
    <s v="9210e8dd-d2a2-4ea7-8cbd-f37e1e8efea5"/>
    <x v="1"/>
    <x v="10"/>
    <s v="video"/>
    <x v="0"/>
    <n v="15"/>
    <n v="2020"/>
    <x v="2"/>
    <n v="30"/>
    <x v="3"/>
    <x v="3"/>
    <x v="73"/>
    <n v="11"/>
    <d v="2020-08-31T00:00:00"/>
    <x v="4975"/>
  </r>
  <r>
    <s v="8caec934-9519-47de-8dd4-b6d65e279661"/>
    <s v="4bc62825-3109-4796-9465-1bf853165347"/>
    <x v="1"/>
    <x v="12"/>
    <s v="audio"/>
    <x v="0"/>
    <n v="15"/>
    <n v="2020"/>
    <x v="2"/>
    <n v="30"/>
    <x v="3"/>
    <x v="3"/>
    <x v="73"/>
    <n v="11"/>
    <d v="2020-08-31T00:00:00"/>
    <x v="4976"/>
  </r>
  <r>
    <s v="83d08b29-6cdc-436c-89a6-20c3d60f7e73"/>
    <s v="808f5b0d-17e3-44e1-b58e-7f35ebabaff2"/>
    <x v="9"/>
    <x v="10"/>
    <s v="GIF"/>
    <x v="1"/>
    <n v="75"/>
    <n v="2020"/>
    <x v="2"/>
    <n v="30"/>
    <x v="3"/>
    <x v="3"/>
    <x v="73"/>
    <n v="11"/>
    <d v="2020-08-31T00:00:00"/>
    <x v="4977"/>
  </r>
  <r>
    <s v="2d10f5b0-c590-429f-8b68-52c239617d26"/>
    <s v="052faed2-37ac-4a2c-ba6f-2657322e4fa5"/>
    <x v="11"/>
    <x v="6"/>
    <s v="GIF"/>
    <x v="2"/>
    <n v="20"/>
    <n v="2020"/>
    <x v="2"/>
    <n v="30"/>
    <x v="3"/>
    <x v="3"/>
    <x v="73"/>
    <n v="11"/>
    <d v="2020-08-31T00:00:00"/>
    <x v="4978"/>
  </r>
  <r>
    <s v="1987b43d-bcb9-4ab0-8634-ef3623928e94"/>
    <s v="98511140-45c4-4faa-9962-fea5ad618ea3"/>
    <x v="6"/>
    <x v="9"/>
    <s v="photo"/>
    <x v="1"/>
    <n v="65"/>
    <n v="2020"/>
    <x v="2"/>
    <n v="30"/>
    <x v="3"/>
    <x v="3"/>
    <x v="73"/>
    <n v="12"/>
    <d v="2020-08-31T00:00:00"/>
    <x v="4979"/>
  </r>
  <r>
    <s v="6a39e0b5-b1cd-4edd-bdfb-310e1a3e5910"/>
    <s v=""/>
    <x v="15"/>
    <x v="10"/>
    <s v="GIF"/>
    <x v="0"/>
    <n v="0"/>
    <n v="2020"/>
    <x v="2"/>
    <n v="30"/>
    <x v="3"/>
    <x v="3"/>
    <x v="73"/>
    <n v="13"/>
    <d v="2020-08-31T00:00:00"/>
    <x v="4980"/>
  </r>
  <r>
    <s v="1beeffff-f261-435f-a109-6fafe46669d4"/>
    <s v=""/>
    <x v="5"/>
    <x v="12"/>
    <s v="photo"/>
    <x v="1"/>
    <n v="70"/>
    <n v="2020"/>
    <x v="2"/>
    <n v="30"/>
    <x v="3"/>
    <x v="3"/>
    <x v="73"/>
    <n v="13"/>
    <d v="2020-08-31T00:00:00"/>
    <x v="4981"/>
  </r>
  <r>
    <s v="f2f7e343-5e8f-4ef3-b693-4261971c2ee7"/>
    <s v="346174b1-4661-4cdd-8c47-66dbd013cd56"/>
    <x v="4"/>
    <x v="4"/>
    <s v="GIF"/>
    <x v="1"/>
    <n v="30"/>
    <n v="2020"/>
    <x v="2"/>
    <n v="30"/>
    <x v="3"/>
    <x v="3"/>
    <x v="73"/>
    <n v="13"/>
    <d v="2020-08-31T00:00:00"/>
    <x v="4982"/>
  </r>
  <r>
    <s v="73ef953a-5bda-4532-bcd5-85a2cb61b803"/>
    <s v="f4ed8f9c-5eac-4d77-a206-c60afda2921a"/>
    <x v="3"/>
    <x v="1"/>
    <s v="photo"/>
    <x v="1"/>
    <n v="72"/>
    <n v="2020"/>
    <x v="2"/>
    <n v="30"/>
    <x v="3"/>
    <x v="3"/>
    <x v="73"/>
    <n v="14"/>
    <d v="2020-08-31T00:00:00"/>
    <x v="4983"/>
  </r>
  <r>
    <s v="51577f6a-e29e-4ed2-93eb-e7bd4eda800a"/>
    <s v="9a5c1dcc-d26b-4303-b487-3075e7d34e02"/>
    <x v="0"/>
    <x v="7"/>
    <s v="photo"/>
    <x v="0"/>
    <n v="5"/>
    <n v="2020"/>
    <x v="2"/>
    <n v="30"/>
    <x v="3"/>
    <x v="3"/>
    <x v="73"/>
    <n v="15"/>
    <d v="2020-08-31T00:00:00"/>
    <x v="4984"/>
  </r>
  <r>
    <s v="6e71ed3d-3fba-4bd1-8de7-2798dec6431e"/>
    <s v="fe0e2711-bad0-4a0a-90fa-b2d9e8c773a8"/>
    <x v="10"/>
    <x v="1"/>
    <s v="audio"/>
    <x v="0"/>
    <n v="10"/>
    <n v="2020"/>
    <x v="2"/>
    <n v="30"/>
    <x v="3"/>
    <x v="3"/>
    <x v="73"/>
    <n v="16"/>
    <d v="2020-08-31T00:00:00"/>
    <x v="4985"/>
  </r>
  <r>
    <s v="1287b5c5-604b-462b-bf77-e64a8e89739e"/>
    <s v="79acce4b-b991-4a68-b762-d496686a4f32"/>
    <x v="13"/>
    <x v="1"/>
    <s v="photo"/>
    <x v="2"/>
    <n v="35"/>
    <n v="2020"/>
    <x v="2"/>
    <n v="30"/>
    <x v="3"/>
    <x v="3"/>
    <x v="73"/>
    <n v="16"/>
    <d v="2020-08-31T00:00:00"/>
    <x v="4986"/>
  </r>
  <r>
    <s v="5efb3710-c34d-4dc4-84dd-31cd8c5d9c30"/>
    <s v="948f7e9d-49bb-4770-bc9d-cb3fb65cca15"/>
    <x v="4"/>
    <x v="8"/>
    <s v="audio"/>
    <x v="1"/>
    <n v="30"/>
    <n v="2020"/>
    <x v="2"/>
    <n v="30"/>
    <x v="3"/>
    <x v="3"/>
    <x v="73"/>
    <n v="16"/>
    <d v="2020-08-31T00:00:00"/>
    <x v="4987"/>
  </r>
  <r>
    <s v="2297a93f-370d-47e7-8df3-3d464b3a0c0a"/>
    <s v="83f8edc6-90b1-4f96-a80b-d6aa74103610"/>
    <x v="12"/>
    <x v="5"/>
    <s v="video"/>
    <x v="0"/>
    <n v="12"/>
    <n v="2020"/>
    <x v="2"/>
    <n v="30"/>
    <x v="3"/>
    <x v="3"/>
    <x v="73"/>
    <n v="16"/>
    <d v="2020-08-31T00:00:00"/>
    <x v="4988"/>
  </r>
  <r>
    <s v="4d510edc-7c08-4524-a14d-f36f3b710020"/>
    <s v="c76c3393-88e2-47b0-ac37-dc4f2053f5a5"/>
    <x v="3"/>
    <x v="11"/>
    <s v="GIF"/>
    <x v="1"/>
    <n v="72"/>
    <n v="2020"/>
    <x v="2"/>
    <n v="30"/>
    <x v="3"/>
    <x v="3"/>
    <x v="73"/>
    <n v="16"/>
    <d v="2020-08-31T00:00:00"/>
    <x v="4989"/>
  </r>
  <r>
    <s v="7c47e333-da29-4be9-8156-2e5f75a991e1"/>
    <s v="45064aca-5e28-4b1f-be64-202fc5e0daba"/>
    <x v="1"/>
    <x v="7"/>
    <s v="video"/>
    <x v="0"/>
    <n v="15"/>
    <n v="2020"/>
    <x v="2"/>
    <n v="30"/>
    <x v="3"/>
    <x v="3"/>
    <x v="73"/>
    <n v="17"/>
    <d v="2020-08-31T00:00:00"/>
    <x v="4990"/>
  </r>
  <r>
    <s v="7f5299bf-ae57-4c01-a84c-f0c6bc7a5b5f"/>
    <s v="7d8c8c77-77a8-4743-b35f-349c0ac07866"/>
    <x v="5"/>
    <x v="8"/>
    <s v="audio"/>
    <x v="1"/>
    <n v="70"/>
    <n v="2020"/>
    <x v="2"/>
    <n v="30"/>
    <x v="3"/>
    <x v="3"/>
    <x v="73"/>
    <n v="17"/>
    <d v="2020-08-31T00:00:00"/>
    <x v="4991"/>
  </r>
  <r>
    <s v="e4827a5c-c604-4aad-b7ed-b396b3601b74"/>
    <s v="5ffd8b51-164e-47e2-885e-8b8c46eb63ed"/>
    <x v="1"/>
    <x v="9"/>
    <s v="photo"/>
    <x v="0"/>
    <n v="15"/>
    <n v="2020"/>
    <x v="2"/>
    <n v="30"/>
    <x v="3"/>
    <x v="3"/>
    <x v="73"/>
    <n v="18"/>
    <d v="2020-08-31T00:00:00"/>
    <x v="4992"/>
  </r>
  <r>
    <s v="b2a20047-ac6f-4caa-90b1-fe735433e362"/>
    <s v="ef147ea5-9696-44d5-b6c2-a43f62fd8ce2"/>
    <x v="14"/>
    <x v="3"/>
    <s v="photo"/>
    <x v="1"/>
    <n v="70"/>
    <n v="2020"/>
    <x v="2"/>
    <n v="30"/>
    <x v="3"/>
    <x v="3"/>
    <x v="73"/>
    <n v="18"/>
    <d v="2020-08-31T00:00:00"/>
    <x v="4993"/>
  </r>
  <r>
    <s v="9a5951a5-a36f-404e-a746-f6023c160fc0"/>
    <s v="168e6d97-0b9c-45d0-ba57-cabc8c60d428"/>
    <x v="0"/>
    <x v="13"/>
    <s v="GIF"/>
    <x v="0"/>
    <n v="5"/>
    <n v="2020"/>
    <x v="2"/>
    <n v="30"/>
    <x v="3"/>
    <x v="3"/>
    <x v="73"/>
    <n v="19"/>
    <d v="2020-08-31T00:00:00"/>
    <x v="4994"/>
  </r>
  <r>
    <s v="8338222c-c31f-40f3-883c-44125f36bae8"/>
    <s v="b841358a-d8ff-412e-b940-3a95fd31291b"/>
    <x v="7"/>
    <x v="9"/>
    <s v="video"/>
    <x v="1"/>
    <n v="60"/>
    <n v="2020"/>
    <x v="2"/>
    <n v="30"/>
    <x v="3"/>
    <x v="3"/>
    <x v="73"/>
    <n v="19"/>
    <d v="2020-08-31T00:00:00"/>
    <x v="4995"/>
  </r>
  <r>
    <s v="c13e7406-c610-4721-b80d-2b5ad533e90a"/>
    <s v=""/>
    <x v="2"/>
    <x v="0"/>
    <s v="GIF"/>
    <x v="1"/>
    <n v="45"/>
    <n v="2020"/>
    <x v="2"/>
    <n v="30"/>
    <x v="3"/>
    <x v="3"/>
    <x v="73"/>
    <n v="20"/>
    <d v="2020-08-31T00:00:00"/>
    <x v="4996"/>
  </r>
  <r>
    <s v="ac120787-f331-497f-8733-7cd63dfd36b6"/>
    <s v="3eb6dad3-c017-4e77-8920-fbdea84b0acc"/>
    <x v="0"/>
    <x v="3"/>
    <s v="GIF"/>
    <x v="0"/>
    <n v="5"/>
    <n v="2020"/>
    <x v="2"/>
    <n v="30"/>
    <x v="3"/>
    <x v="3"/>
    <x v="73"/>
    <n v="20"/>
    <d v="2020-08-31T00:00:00"/>
    <x v="4997"/>
  </r>
  <r>
    <s v="de9796a6-d19d-4c41-a965-7aa4dcc69fee"/>
    <s v="6978b891-dea2-4217-8bc8-47d5aa25e743"/>
    <x v="11"/>
    <x v="6"/>
    <s v="audio"/>
    <x v="2"/>
    <n v="20"/>
    <n v="2020"/>
    <x v="2"/>
    <n v="30"/>
    <x v="3"/>
    <x v="3"/>
    <x v="73"/>
    <n v="20"/>
    <d v="2020-08-31T00:00:00"/>
    <x v="4998"/>
  </r>
  <r>
    <s v="67766c84-7d8d-46e2-b2e8-8b0f8dc27193"/>
    <s v="a483c273-aee5-44bc-883e-d6963157aa4c"/>
    <x v="15"/>
    <x v="14"/>
    <s v="photo"/>
    <x v="0"/>
    <n v="0"/>
    <n v="2020"/>
    <x v="2"/>
    <n v="30"/>
    <x v="3"/>
    <x v="3"/>
    <x v="73"/>
    <n v="20"/>
    <d v="2020-08-31T00:00:00"/>
    <x v="4999"/>
  </r>
  <r>
    <s v="0fbdd670-a266-4805-9bbc-c5ad73cf97b3"/>
    <s v="a8229d24-f219-4930-a382-24049a8f73bb"/>
    <x v="11"/>
    <x v="6"/>
    <s v="photo"/>
    <x v="2"/>
    <n v="20"/>
    <n v="2020"/>
    <x v="2"/>
    <n v="30"/>
    <x v="3"/>
    <x v="3"/>
    <x v="73"/>
    <n v="21"/>
    <d v="2020-08-31T00:00:00"/>
    <x v="5000"/>
  </r>
  <r>
    <s v="6fd589e8-53ab-4345-896a-f428a92fcbe6"/>
    <s v="d6204684-926d-41db-ae9c-a7bf2e76313a"/>
    <x v="4"/>
    <x v="9"/>
    <s v="video"/>
    <x v="1"/>
    <n v="30"/>
    <n v="2020"/>
    <x v="2"/>
    <n v="30"/>
    <x v="3"/>
    <x v="3"/>
    <x v="73"/>
    <n v="21"/>
    <d v="2020-08-31T00:00:00"/>
    <x v="5001"/>
  </r>
  <r>
    <s v="990ad477-b9eb-4ea6-9ec8-3f941f53b758"/>
    <s v="8c9c5ee7-9c8c-4842-bbd1-1d1e51da8164"/>
    <x v="0"/>
    <x v="8"/>
    <s v="audio"/>
    <x v="0"/>
    <n v="5"/>
    <n v="2020"/>
    <x v="2"/>
    <n v="30"/>
    <x v="3"/>
    <x v="3"/>
    <x v="73"/>
    <n v="21"/>
    <d v="2020-08-31T00:00:00"/>
    <x v="5002"/>
  </r>
  <r>
    <s v="088e2e43-61a8-475f-a3e6-061f626b0f16"/>
    <s v="b7e4b060-7b74-408f-b7d7-67a5e1dbfce3"/>
    <x v="12"/>
    <x v="14"/>
    <s v="photo"/>
    <x v="0"/>
    <n v="12"/>
    <n v="2020"/>
    <x v="2"/>
    <n v="30"/>
    <x v="3"/>
    <x v="3"/>
    <x v="73"/>
    <n v="22"/>
    <d v="2020-08-31T00:00:00"/>
    <x v="5003"/>
  </r>
  <r>
    <s v="f7b57d86-228b-4777-be51-dde8702f7b4c"/>
    <s v="beb1f34e-7870-46d6-9fc7-2e12eb83ce43"/>
    <x v="1"/>
    <x v="0"/>
    <s v="GIF"/>
    <x v="0"/>
    <n v="15"/>
    <n v="2020"/>
    <x v="2"/>
    <n v="30"/>
    <x v="3"/>
    <x v="3"/>
    <x v="73"/>
    <n v="23"/>
    <d v="2020-08-31T00:00:00"/>
    <x v="5004"/>
  </r>
  <r>
    <s v="26ea4466-0d88-482a-afab-e502beb4a316"/>
    <s v="8c9c5ee7-9c8c-4842-bbd1-1d1e51da8164"/>
    <x v="4"/>
    <x v="11"/>
    <s v="video"/>
    <x v="1"/>
    <n v="30"/>
    <n v="2020"/>
    <x v="2"/>
    <n v="30"/>
    <x v="3"/>
    <x v="3"/>
    <x v="73"/>
    <n v="23"/>
    <d v="2020-08-31T00:00:00"/>
    <x v="5005"/>
  </r>
  <r>
    <s v="d0f8e229-c57e-460c-a08f-59672c606151"/>
    <s v="20d507a0-fdba-4c04-a30c-bd18273accdc"/>
    <x v="6"/>
    <x v="10"/>
    <s v="GIF"/>
    <x v="1"/>
    <n v="65"/>
    <n v="2020"/>
    <x v="2"/>
    <n v="30"/>
    <x v="3"/>
    <x v="3"/>
    <x v="73"/>
    <n v="23"/>
    <d v="2020-08-31T00:00:00"/>
    <x v="5006"/>
  </r>
  <r>
    <s v="24f994fa-51d4-4e5e-bdac-79de67e7afbb"/>
    <s v="ded166ee-173b-4a56-bc6d-464c35709670"/>
    <x v="9"/>
    <x v="2"/>
    <s v="video"/>
    <x v="1"/>
    <n v="75"/>
    <n v="2020"/>
    <x v="2"/>
    <n v="30"/>
    <x v="3"/>
    <x v="3"/>
    <x v="73"/>
    <n v="23"/>
    <d v="2020-08-31T00:00:00"/>
    <x v="5007"/>
  </r>
  <r>
    <s v="30c8a141-2c2e-4272-8854-ff5673509652"/>
    <s v="583f2bde-886d-4cf3-a5c4-7cb60cd25df3"/>
    <x v="1"/>
    <x v="3"/>
    <s v="audio"/>
    <x v="0"/>
    <n v="15"/>
    <n v="2020"/>
    <x v="2"/>
    <n v="31"/>
    <x v="4"/>
    <x v="4"/>
    <x v="74"/>
    <n v="0"/>
    <d v="2020-08-31T00:00:00"/>
    <x v="5008"/>
  </r>
  <r>
    <s v="9f737e0a-3cdd-4d29-9d24-753f4e3be810"/>
    <s v=""/>
    <x v="6"/>
    <x v="5"/>
    <s v="photo"/>
    <x v="1"/>
    <n v="65"/>
    <n v="2020"/>
    <x v="2"/>
    <n v="31"/>
    <x v="4"/>
    <x v="4"/>
    <x v="74"/>
    <n v="0"/>
    <d v="2020-08-31T00:00:00"/>
    <x v="5009"/>
  </r>
  <r>
    <s v="d029d393-b80b-4a56-9450-7645ee42da07"/>
    <s v="fa3e42f0-71d8-455f-b024-e52d5c27a145"/>
    <x v="0"/>
    <x v="5"/>
    <s v="video"/>
    <x v="0"/>
    <n v="5"/>
    <n v="2020"/>
    <x v="2"/>
    <n v="31"/>
    <x v="4"/>
    <x v="4"/>
    <x v="74"/>
    <n v="0"/>
    <d v="2020-08-31T00:00:00"/>
    <x v="5010"/>
  </r>
  <r>
    <s v="81abd65a-3b76-4574-a0a7-db6bf7184ae2"/>
    <s v="15e325b1-c221-4bf8-8010-18d76b03646e"/>
    <x v="3"/>
    <x v="2"/>
    <s v="video"/>
    <x v="1"/>
    <n v="72"/>
    <n v="2020"/>
    <x v="2"/>
    <n v="31"/>
    <x v="4"/>
    <x v="4"/>
    <x v="74"/>
    <n v="0"/>
    <d v="2020-08-31T00:00:00"/>
    <x v="5011"/>
  </r>
  <r>
    <s v="359b93ea-446f-4202-8801-db238de5de4d"/>
    <s v="bbe8f83c-af9c-4dab-b5fa-7925822e450d"/>
    <x v="4"/>
    <x v="2"/>
    <s v="photo"/>
    <x v="1"/>
    <n v="30"/>
    <n v="2020"/>
    <x v="2"/>
    <n v="31"/>
    <x v="4"/>
    <x v="4"/>
    <x v="74"/>
    <n v="0"/>
    <d v="2020-08-31T00:00:00"/>
    <x v="5012"/>
  </r>
  <r>
    <s v="445a06c1-3dea-4129-90eb-2384c0534eb6"/>
    <s v="41cd692a-be3c-4acd-a2c8-184586bdc180"/>
    <x v="5"/>
    <x v="6"/>
    <s v="GIF"/>
    <x v="1"/>
    <n v="70"/>
    <n v="2020"/>
    <x v="2"/>
    <n v="31"/>
    <x v="4"/>
    <x v="4"/>
    <x v="74"/>
    <n v="1"/>
    <d v="2020-08-31T00:00:00"/>
    <x v="5013"/>
  </r>
  <r>
    <s v="4fd0ef9a-008d-4b61-9a78-4b0257281140"/>
    <s v="b7fb2028-4cfc-440b-a1b1-4101f12f7abe"/>
    <x v="6"/>
    <x v="6"/>
    <s v="audio"/>
    <x v="1"/>
    <n v="65"/>
    <n v="2020"/>
    <x v="2"/>
    <n v="31"/>
    <x v="4"/>
    <x v="4"/>
    <x v="74"/>
    <n v="1"/>
    <d v="2020-08-31T00:00:00"/>
    <x v="5014"/>
  </r>
  <r>
    <s v="bd810ca4-54cf-420e-afec-0214b870672e"/>
    <s v="a6668254-c779-424c-8c8b-1762bf45916e"/>
    <x v="0"/>
    <x v="6"/>
    <s v="photo"/>
    <x v="0"/>
    <n v="5"/>
    <n v="2020"/>
    <x v="2"/>
    <n v="31"/>
    <x v="4"/>
    <x v="4"/>
    <x v="74"/>
    <n v="1"/>
    <d v="2020-08-31T00:00:00"/>
    <x v="5015"/>
  </r>
  <r>
    <s v="451b228b-9d66-45a4-b6fa-46c502562b5f"/>
    <s v="5d04455b-a95e-40d8-bcd4-8c485777c47f"/>
    <x v="8"/>
    <x v="5"/>
    <s v="video"/>
    <x v="1"/>
    <n v="50"/>
    <n v="2020"/>
    <x v="2"/>
    <n v="31"/>
    <x v="4"/>
    <x v="4"/>
    <x v="74"/>
    <n v="2"/>
    <d v="2020-08-31T00:00:00"/>
    <x v="5016"/>
  </r>
  <r>
    <s v="f24f469f-53f1-4901-b6c5-18827ae0a103"/>
    <s v="f7d73e35-248c-4369-9e4d-1f38bea06a5f"/>
    <x v="11"/>
    <x v="3"/>
    <s v="photo"/>
    <x v="2"/>
    <n v="20"/>
    <n v="2020"/>
    <x v="2"/>
    <n v="31"/>
    <x v="4"/>
    <x v="4"/>
    <x v="74"/>
    <n v="2"/>
    <d v="2020-08-31T00:00:00"/>
    <x v="5017"/>
  </r>
  <r>
    <s v="802a8533-3051-4e2c-ad30-7751ece5d514"/>
    <s v="6fd58dea-315a-4ab2-8023-424a6ff455cd"/>
    <x v="11"/>
    <x v="2"/>
    <s v="audio"/>
    <x v="2"/>
    <n v="20"/>
    <n v="2020"/>
    <x v="2"/>
    <n v="31"/>
    <x v="4"/>
    <x v="4"/>
    <x v="74"/>
    <n v="2"/>
    <d v="2020-08-31T00:00:00"/>
    <x v="5018"/>
  </r>
  <r>
    <s v="16fb5dcb-4349-4831-acf2-8c116ad7dae5"/>
    <s v="98411adf-cfc0-400d-aac8-e215571ef3f2"/>
    <x v="15"/>
    <x v="6"/>
    <s v="audio"/>
    <x v="0"/>
    <n v="0"/>
    <n v="2020"/>
    <x v="2"/>
    <n v="31"/>
    <x v="4"/>
    <x v="4"/>
    <x v="74"/>
    <n v="2"/>
    <d v="2020-08-31T00:00:00"/>
    <x v="5019"/>
  </r>
  <r>
    <s v="0289b7bc-bc95-4f1d-83fe-9ca662194158"/>
    <s v="11f207c2-0113-47e5-aa9a-df2c7b91ac75"/>
    <x v="8"/>
    <x v="4"/>
    <s v="audio"/>
    <x v="1"/>
    <n v="50"/>
    <n v="2020"/>
    <x v="2"/>
    <n v="31"/>
    <x v="4"/>
    <x v="4"/>
    <x v="74"/>
    <n v="3"/>
    <d v="2020-08-31T00:00:00"/>
    <x v="5020"/>
  </r>
  <r>
    <s v="0adb9a94-210a-4e84-bca1-13db9452ff0e"/>
    <s v=""/>
    <x v="0"/>
    <x v="5"/>
    <s v="video"/>
    <x v="0"/>
    <n v="5"/>
    <n v="2020"/>
    <x v="2"/>
    <n v="31"/>
    <x v="4"/>
    <x v="4"/>
    <x v="74"/>
    <n v="3"/>
    <d v="2020-08-31T00:00:00"/>
    <x v="5021"/>
  </r>
  <r>
    <s v="1f466010-5c87-4b81-be83-5856481231fb"/>
    <s v="8665a934-dc22-482b-9289-2e2c9d6a4095"/>
    <x v="5"/>
    <x v="10"/>
    <s v="GIF"/>
    <x v="1"/>
    <n v="70"/>
    <n v="2020"/>
    <x v="2"/>
    <n v="31"/>
    <x v="4"/>
    <x v="4"/>
    <x v="74"/>
    <n v="3"/>
    <d v="2020-08-31T00:00:00"/>
    <x v="5022"/>
  </r>
  <r>
    <s v="8b51c05c-a8a2-4a6c-b031-165fb7bac840"/>
    <s v="ffdb3615-516c-422f-aa24-a137e3027d3a"/>
    <x v="6"/>
    <x v="7"/>
    <s v="video"/>
    <x v="1"/>
    <n v="65"/>
    <n v="2020"/>
    <x v="2"/>
    <n v="31"/>
    <x v="4"/>
    <x v="4"/>
    <x v="74"/>
    <n v="4"/>
    <d v="2020-08-31T00:00:00"/>
    <x v="5023"/>
  </r>
  <r>
    <s v="5dc325aa-d5d1-4552-9997-cd25b7608be9"/>
    <s v="2f112802-2501-45b5-a9d9-470cda6ef23e"/>
    <x v="13"/>
    <x v="5"/>
    <s v="audio"/>
    <x v="2"/>
    <n v="35"/>
    <n v="2020"/>
    <x v="2"/>
    <n v="31"/>
    <x v="4"/>
    <x v="4"/>
    <x v="74"/>
    <n v="4"/>
    <d v="2020-08-31T00:00:00"/>
    <x v="5024"/>
  </r>
  <r>
    <s v="72167d71-578d-428f-af6d-5a8a92e677af"/>
    <s v="af647535-dae8-4ca3-9203-bf4bfc607ffe"/>
    <x v="15"/>
    <x v="8"/>
    <s v="photo"/>
    <x v="0"/>
    <n v="0"/>
    <n v="2020"/>
    <x v="2"/>
    <n v="31"/>
    <x v="4"/>
    <x v="4"/>
    <x v="74"/>
    <n v="4"/>
    <d v="2020-08-31T00:00:00"/>
    <x v="5025"/>
  </r>
  <r>
    <s v="9b3a6d30-48e8-476c-82be-9031524bd04d"/>
    <s v=""/>
    <x v="1"/>
    <x v="2"/>
    <s v="video"/>
    <x v="0"/>
    <n v="15"/>
    <n v="2020"/>
    <x v="2"/>
    <n v="31"/>
    <x v="4"/>
    <x v="4"/>
    <x v="74"/>
    <n v="5"/>
    <d v="2020-08-31T00:00:00"/>
    <x v="5026"/>
  </r>
  <r>
    <s v="3f6b1a9d-db78-4d9a-a495-9de7bd9bbe5b"/>
    <s v="57617bf3-b7d0-49cb-8d88-7d8346656397"/>
    <x v="9"/>
    <x v="4"/>
    <s v="GIF"/>
    <x v="1"/>
    <n v="75"/>
    <n v="2020"/>
    <x v="2"/>
    <n v="31"/>
    <x v="4"/>
    <x v="4"/>
    <x v="74"/>
    <n v="6"/>
    <d v="2020-08-31T00:00:00"/>
    <x v="5027"/>
  </r>
  <r>
    <s v="dd7069e3-d0ad-4599-b159-032267fd5008"/>
    <s v=""/>
    <x v="11"/>
    <x v="12"/>
    <s v="photo"/>
    <x v="2"/>
    <n v="20"/>
    <n v="2020"/>
    <x v="2"/>
    <n v="31"/>
    <x v="4"/>
    <x v="4"/>
    <x v="74"/>
    <n v="6"/>
    <d v="2020-08-31T00:00:00"/>
    <x v="5028"/>
  </r>
  <r>
    <s v="18cb1ce7-fb66-4a56-8042-e38c9593ade1"/>
    <s v="de1d478e-3552-4223-b039-d3086cc485ec"/>
    <x v="14"/>
    <x v="8"/>
    <s v="photo"/>
    <x v="1"/>
    <n v="70"/>
    <n v="2020"/>
    <x v="2"/>
    <n v="31"/>
    <x v="4"/>
    <x v="4"/>
    <x v="74"/>
    <n v="6"/>
    <d v="2020-08-31T00:00:00"/>
    <x v="5029"/>
  </r>
  <r>
    <s v="e1da66ba-31f3-46af-aaa3-a183e3e7eb56"/>
    <s v="29ba1f29-2e45-41bd-9c43-05d0dae6c1c6"/>
    <x v="13"/>
    <x v="14"/>
    <s v="GIF"/>
    <x v="2"/>
    <n v="35"/>
    <n v="2020"/>
    <x v="2"/>
    <n v="31"/>
    <x v="4"/>
    <x v="4"/>
    <x v="74"/>
    <n v="6"/>
    <d v="2020-08-31T00:00:00"/>
    <x v="5030"/>
  </r>
  <r>
    <s v="8de4028d-9af3-4dc0-a4d6-4d9a56eae3c5"/>
    <s v="d74e1b39-7b34-4bcb-a24d-e215097187f5"/>
    <x v="2"/>
    <x v="6"/>
    <s v="audio"/>
    <x v="1"/>
    <n v="45"/>
    <n v="2020"/>
    <x v="2"/>
    <n v="31"/>
    <x v="4"/>
    <x v="4"/>
    <x v="74"/>
    <n v="7"/>
    <d v="2020-08-31T00:00:00"/>
    <x v="5031"/>
  </r>
  <r>
    <s v="391a9aa4-c04a-431e-8366-712d92267c2b"/>
    <s v=""/>
    <x v="9"/>
    <x v="12"/>
    <s v="video"/>
    <x v="1"/>
    <n v="75"/>
    <n v="2020"/>
    <x v="2"/>
    <n v="31"/>
    <x v="4"/>
    <x v="4"/>
    <x v="74"/>
    <n v="7"/>
    <d v="2020-08-31T00:00:00"/>
    <x v="5032"/>
  </r>
  <r>
    <s v="0adb9a94-210a-4e84-bca1-13db9452ff0e"/>
    <s v="0c9ea4da-c609-4b08-ab44-1da0530ba364"/>
    <x v="15"/>
    <x v="5"/>
    <s v="video"/>
    <x v="0"/>
    <n v="0"/>
    <n v="2020"/>
    <x v="2"/>
    <n v="31"/>
    <x v="4"/>
    <x v="4"/>
    <x v="74"/>
    <n v="8"/>
    <d v="2020-08-31T00:00:00"/>
    <x v="5033"/>
  </r>
  <r>
    <s v="8f4cea30-10e7-4806-8c01-d78ef6bcbfa8"/>
    <s v=""/>
    <x v="7"/>
    <x v="4"/>
    <s v="photo"/>
    <x v="1"/>
    <n v="60"/>
    <n v="2020"/>
    <x v="2"/>
    <n v="31"/>
    <x v="4"/>
    <x v="4"/>
    <x v="74"/>
    <n v="8"/>
    <d v="2020-08-31T00:00:00"/>
    <x v="5034"/>
  </r>
  <r>
    <s v="4426d1ae-cb98-45cf-8d1d-c176ef755293"/>
    <s v="80e03bc0-fc8f-475b-a4dd-870844b7a313"/>
    <x v="15"/>
    <x v="13"/>
    <s v="GIF"/>
    <x v="0"/>
    <n v="0"/>
    <n v="2020"/>
    <x v="2"/>
    <n v="31"/>
    <x v="4"/>
    <x v="4"/>
    <x v="74"/>
    <n v="8"/>
    <d v="2020-08-31T00:00:00"/>
    <x v="5035"/>
  </r>
  <r>
    <s v="c582f515-4d90-4ae6-9ab7-059fdbd7956c"/>
    <s v="b1954833-b6a5-4c6c-9709-80686b7768c4"/>
    <x v="12"/>
    <x v="6"/>
    <s v="audio"/>
    <x v="0"/>
    <n v="12"/>
    <n v="2020"/>
    <x v="2"/>
    <n v="31"/>
    <x v="4"/>
    <x v="4"/>
    <x v="74"/>
    <n v="8"/>
    <d v="2020-08-31T00:00:00"/>
    <x v="5036"/>
  </r>
  <r>
    <s v="7f7d20ca-fedf-48e6-8364-dbb8adeb4223"/>
    <s v="91fa7240-3d29-4dd0-baf1-ace7742a6e3f"/>
    <x v="6"/>
    <x v="8"/>
    <s v="photo"/>
    <x v="1"/>
    <n v="65"/>
    <n v="2020"/>
    <x v="2"/>
    <n v="31"/>
    <x v="4"/>
    <x v="4"/>
    <x v="74"/>
    <n v="8"/>
    <d v="2020-08-31T00:00:00"/>
    <x v="5037"/>
  </r>
  <r>
    <s v="8891433d-d874-4bd5-a8ca-4114a4131b20"/>
    <s v="6e9c7f30-264a-4aa0-b3ac-36e852d10906"/>
    <x v="0"/>
    <x v="4"/>
    <s v="GIF"/>
    <x v="0"/>
    <n v="5"/>
    <n v="2020"/>
    <x v="2"/>
    <n v="31"/>
    <x v="4"/>
    <x v="4"/>
    <x v="74"/>
    <n v="8"/>
    <d v="2020-08-31T00:00:00"/>
    <x v="5038"/>
  </r>
  <r>
    <s v="7c4f0389-01a5-4ea8-a643-83414441fe81"/>
    <s v="5ff89fb3-b364-494f-b62d-07097b2ffa12"/>
    <x v="14"/>
    <x v="4"/>
    <s v="video"/>
    <x v="1"/>
    <n v="70"/>
    <n v="2020"/>
    <x v="2"/>
    <n v="31"/>
    <x v="4"/>
    <x v="4"/>
    <x v="74"/>
    <n v="9"/>
    <d v="2020-08-31T00:00:00"/>
    <x v="5039"/>
  </r>
  <r>
    <s v="b400ea0c-43f0-4307-a3b2-78e5784d69be"/>
    <s v="d2e48a3d-aeca-4b36-8550-f8cbb10d09b8"/>
    <x v="11"/>
    <x v="11"/>
    <s v="audio"/>
    <x v="2"/>
    <n v="20"/>
    <n v="2020"/>
    <x v="2"/>
    <n v="31"/>
    <x v="4"/>
    <x v="4"/>
    <x v="74"/>
    <n v="10"/>
    <d v="2020-08-31T00:00:00"/>
    <x v="5040"/>
  </r>
  <r>
    <s v="8ea001b0-f13b-420f-b0f2-0cc35bdcd152"/>
    <s v="c924f935-cff8-45c0-b4b7-5ed2c6cdaac8"/>
    <x v="11"/>
    <x v="1"/>
    <s v="video"/>
    <x v="2"/>
    <n v="20"/>
    <n v="2020"/>
    <x v="2"/>
    <n v="31"/>
    <x v="4"/>
    <x v="4"/>
    <x v="74"/>
    <n v="11"/>
    <d v="2020-08-31T00:00:00"/>
    <x v="5041"/>
  </r>
  <r>
    <s v="581634a6-14c7-4c0a-8c7f-34238e58cf6a"/>
    <s v="d5b6f279-ab5f-4391-b92a-c8acc8ceceb6"/>
    <x v="13"/>
    <x v="14"/>
    <s v="GIF"/>
    <x v="2"/>
    <n v="35"/>
    <n v="2020"/>
    <x v="2"/>
    <n v="31"/>
    <x v="4"/>
    <x v="4"/>
    <x v="74"/>
    <n v="12"/>
    <d v="2020-08-31T00:00:00"/>
    <x v="5042"/>
  </r>
  <r>
    <s v="58b0f92a-76ae-4521-a223-2b117f4f4e70"/>
    <s v="596342af-6379-4551-8379-f4b805f9d576"/>
    <x v="9"/>
    <x v="7"/>
    <s v="video"/>
    <x v="1"/>
    <n v="75"/>
    <n v="2020"/>
    <x v="2"/>
    <n v="31"/>
    <x v="4"/>
    <x v="4"/>
    <x v="74"/>
    <n v="12"/>
    <d v="2020-08-31T00:00:00"/>
    <x v="5043"/>
  </r>
  <r>
    <s v="00d0cdf9-5919-4102-bf84-ebde253c3cd2"/>
    <s v="8d3661fd-d953-4c1b-857d-82b3e34f569e"/>
    <x v="15"/>
    <x v="5"/>
    <s v="audio"/>
    <x v="0"/>
    <n v="0"/>
    <n v="2020"/>
    <x v="2"/>
    <n v="31"/>
    <x v="4"/>
    <x v="4"/>
    <x v="74"/>
    <n v="12"/>
    <d v="2020-08-31T00:00:00"/>
    <x v="5044"/>
  </r>
  <r>
    <s v="964173f3-7019-4758-9ab9-df71585aa965"/>
    <s v="26c9a1fc-78b0-460b-8931-cec1dc87aa0d"/>
    <x v="7"/>
    <x v="14"/>
    <s v="audio"/>
    <x v="1"/>
    <n v="60"/>
    <n v="2020"/>
    <x v="2"/>
    <n v="31"/>
    <x v="4"/>
    <x v="4"/>
    <x v="74"/>
    <n v="12"/>
    <d v="2020-08-31T00:00:00"/>
    <x v="5045"/>
  </r>
  <r>
    <s v="8ec8db61-8bea-440b-88ee-f1f593eb4a7f"/>
    <s v="4cff698b-def1-497c-a78e-75058de67fe8"/>
    <x v="5"/>
    <x v="9"/>
    <s v="photo"/>
    <x v="1"/>
    <n v="70"/>
    <n v="2020"/>
    <x v="2"/>
    <n v="31"/>
    <x v="4"/>
    <x v="4"/>
    <x v="74"/>
    <n v="13"/>
    <d v="2020-08-31T00:00:00"/>
    <x v="5046"/>
  </r>
  <r>
    <s v="8ef185a2-8910-41f5-a109-95c925ebffa0"/>
    <s v="2c32ac39-926d-4473-801f-5733222ad74f"/>
    <x v="15"/>
    <x v="12"/>
    <s v="photo"/>
    <x v="0"/>
    <n v="0"/>
    <n v="2020"/>
    <x v="2"/>
    <n v="31"/>
    <x v="4"/>
    <x v="4"/>
    <x v="74"/>
    <n v="13"/>
    <d v="2020-08-31T00:00:00"/>
    <x v="5047"/>
  </r>
  <r>
    <s v="df2214cb-61f3-4744-86a8-7c01e501bc27"/>
    <s v="1879b698-1639-438e-a07e-ddd735f8d57c"/>
    <x v="9"/>
    <x v="0"/>
    <s v="audio"/>
    <x v="1"/>
    <n v="75"/>
    <n v="2020"/>
    <x v="2"/>
    <n v="31"/>
    <x v="4"/>
    <x v="4"/>
    <x v="74"/>
    <n v="13"/>
    <d v="2020-08-31T00:00:00"/>
    <x v="5048"/>
  </r>
  <r>
    <s v="ef99fd68-74fb-4c72-bc70-742ebca14499"/>
    <s v="7000ac2e-87a0-4e23-b342-5f150e03f9ef"/>
    <x v="11"/>
    <x v="10"/>
    <s v="video"/>
    <x v="2"/>
    <n v="20"/>
    <n v="2020"/>
    <x v="2"/>
    <n v="31"/>
    <x v="4"/>
    <x v="4"/>
    <x v="74"/>
    <n v="14"/>
    <d v="2020-08-31T00:00:00"/>
    <x v="5049"/>
  </r>
  <r>
    <s v="5c38166c-8305-4227-ad54-bad36df2a57a"/>
    <s v="e43acf25-fcfb-4dbf-bc8c-ccbe16c329e7"/>
    <x v="5"/>
    <x v="11"/>
    <s v="video"/>
    <x v="1"/>
    <n v="70"/>
    <n v="2020"/>
    <x v="2"/>
    <n v="31"/>
    <x v="4"/>
    <x v="4"/>
    <x v="74"/>
    <n v="15"/>
    <d v="2020-08-31T00:00:00"/>
    <x v="5050"/>
  </r>
  <r>
    <s v="90418e93-aa5a-4608-866e-25464b617c9b"/>
    <s v="8af596f3-c67c-4f40-a0cc-e258e730a8f5"/>
    <x v="5"/>
    <x v="13"/>
    <s v="audio"/>
    <x v="1"/>
    <n v="70"/>
    <n v="2020"/>
    <x v="2"/>
    <n v="31"/>
    <x v="4"/>
    <x v="4"/>
    <x v="74"/>
    <n v="15"/>
    <d v="2020-08-31T00:00:00"/>
    <x v="5051"/>
  </r>
  <r>
    <s v="ee18c383-1e7a-4507-9e78-1061da09143a"/>
    <s v="334e2fe8-6f2c-424c-8ed5-12c99f048722"/>
    <x v="1"/>
    <x v="9"/>
    <s v="audio"/>
    <x v="0"/>
    <n v="15"/>
    <n v="2020"/>
    <x v="2"/>
    <n v="31"/>
    <x v="4"/>
    <x v="4"/>
    <x v="74"/>
    <n v="15"/>
    <d v="2020-08-31T00:00:00"/>
    <x v="5052"/>
  </r>
  <r>
    <s v="3724de8a-ec2f-4021-a3f1-605d551da9d0"/>
    <s v=""/>
    <x v="9"/>
    <x v="3"/>
    <s v="video"/>
    <x v="1"/>
    <n v="75"/>
    <n v="2020"/>
    <x v="2"/>
    <n v="31"/>
    <x v="4"/>
    <x v="4"/>
    <x v="74"/>
    <n v="15"/>
    <d v="2020-08-31T00:00:00"/>
    <x v="5053"/>
  </r>
  <r>
    <s v="c056339f-7bc9-487a-85eb-aa7c6da9e5fb"/>
    <s v="40e643fb-369c-4ecb-beb7-810114f331fa"/>
    <x v="9"/>
    <x v="14"/>
    <s v="video"/>
    <x v="1"/>
    <n v="75"/>
    <n v="2020"/>
    <x v="2"/>
    <n v="31"/>
    <x v="4"/>
    <x v="4"/>
    <x v="74"/>
    <n v="16"/>
    <d v="2020-08-31T00:00:00"/>
    <x v="5054"/>
  </r>
  <r>
    <s v="839d117b-c764-4930-99f2-a6e4d1b47790"/>
    <s v="06a8036a-6e4c-4b15-a6c8-ca74ac11ea73"/>
    <x v="11"/>
    <x v="0"/>
    <s v="GIF"/>
    <x v="2"/>
    <n v="20"/>
    <n v="2020"/>
    <x v="2"/>
    <n v="31"/>
    <x v="4"/>
    <x v="4"/>
    <x v="74"/>
    <n v="16"/>
    <d v="2020-08-31T00:00:00"/>
    <x v="5055"/>
  </r>
  <r>
    <s v="a3e93c2d-7fb4-4881-994d-ee20ad564924"/>
    <s v="7918d465-0953-4f20-9e28-539e74c82e2f"/>
    <x v="10"/>
    <x v="12"/>
    <s v="video"/>
    <x v="0"/>
    <n v="10"/>
    <n v="2020"/>
    <x v="2"/>
    <n v="31"/>
    <x v="4"/>
    <x v="4"/>
    <x v="74"/>
    <n v="16"/>
    <d v="2020-08-31T00:00:00"/>
    <x v="5056"/>
  </r>
  <r>
    <s v="6fc7f722-0a93-4420-8376-09d6536ecef8"/>
    <s v="a81df767-7da1-4844-b63c-fee4c9c7895d"/>
    <x v="7"/>
    <x v="11"/>
    <s v="GIF"/>
    <x v="1"/>
    <n v="60"/>
    <n v="2020"/>
    <x v="2"/>
    <n v="31"/>
    <x v="4"/>
    <x v="4"/>
    <x v="74"/>
    <n v="16"/>
    <d v="2020-08-31T00:00:00"/>
    <x v="5057"/>
  </r>
  <r>
    <s v="18b4da8a-5f22-4dbe-b2af-c9013581cdd9"/>
    <s v="d6204684-926d-41db-ae9c-a7bf2e76313a"/>
    <x v="2"/>
    <x v="1"/>
    <s v="GIF"/>
    <x v="1"/>
    <n v="45"/>
    <n v="2020"/>
    <x v="2"/>
    <n v="31"/>
    <x v="4"/>
    <x v="4"/>
    <x v="74"/>
    <n v="17"/>
    <d v="2020-08-31T00:00:00"/>
    <x v="5058"/>
  </r>
  <r>
    <s v="9a517a10-7dd2-4a30-b67a-925569d9ed84"/>
    <s v="e8c9386c-8fbc-40cc-9587-ccb912ec5c10"/>
    <x v="14"/>
    <x v="13"/>
    <s v="audio"/>
    <x v="1"/>
    <n v="70"/>
    <n v="2020"/>
    <x v="2"/>
    <n v="31"/>
    <x v="4"/>
    <x v="4"/>
    <x v="74"/>
    <n v="18"/>
    <d v="2020-08-31T00:00:00"/>
    <x v="5059"/>
  </r>
  <r>
    <s v="853e37de-5ba2-447a-a0dd-a1b4407e5ec4"/>
    <s v=""/>
    <x v="3"/>
    <x v="15"/>
    <s v="photo"/>
    <x v="1"/>
    <n v="72"/>
    <n v="2020"/>
    <x v="2"/>
    <n v="31"/>
    <x v="4"/>
    <x v="4"/>
    <x v="74"/>
    <n v="19"/>
    <d v="2020-08-31T00:00:00"/>
    <x v="5060"/>
  </r>
  <r>
    <s v="a6cace19-96eb-40b3-b6fb-2a1a4e444dde"/>
    <s v="3f2d07e5-3604-4873-9737-bb44340773d8"/>
    <x v="9"/>
    <x v="0"/>
    <s v="photo"/>
    <x v="1"/>
    <n v="75"/>
    <n v="2020"/>
    <x v="2"/>
    <n v="31"/>
    <x v="4"/>
    <x v="4"/>
    <x v="74"/>
    <n v="19"/>
    <d v="2020-08-31T00:00:00"/>
    <x v="5061"/>
  </r>
  <r>
    <s v="5163acf9-9bde-4f09-81e2-d8711e774360"/>
    <s v=""/>
    <x v="7"/>
    <x v="5"/>
    <s v="audio"/>
    <x v="1"/>
    <n v="60"/>
    <n v="2020"/>
    <x v="2"/>
    <n v="31"/>
    <x v="4"/>
    <x v="4"/>
    <x v="74"/>
    <n v="19"/>
    <d v="2020-08-31T00:00:00"/>
    <x v="5062"/>
  </r>
  <r>
    <s v="2eb32cf2-da20-4b27-b4b6-c91716f528a5"/>
    <s v="561b08d6-1084-4115-933d-db3e60edfd8b"/>
    <x v="6"/>
    <x v="14"/>
    <s v="audio"/>
    <x v="1"/>
    <n v="65"/>
    <n v="2020"/>
    <x v="2"/>
    <n v="31"/>
    <x v="4"/>
    <x v="4"/>
    <x v="74"/>
    <n v="19"/>
    <d v="2020-08-31T00:00:00"/>
    <x v="5063"/>
  </r>
  <r>
    <s v="218838d8-52f4-4608-a1ba-d8988cc3d029"/>
    <s v="ce7c338c-cad4-408f-895b-510ca73a388b"/>
    <x v="2"/>
    <x v="2"/>
    <s v="video"/>
    <x v="1"/>
    <n v="45"/>
    <n v="2020"/>
    <x v="2"/>
    <n v="31"/>
    <x v="4"/>
    <x v="4"/>
    <x v="74"/>
    <n v="19"/>
    <d v="2020-08-31T00:00:00"/>
    <x v="5064"/>
  </r>
  <r>
    <s v="ac120787-f331-497f-8733-7cd63dfd36b6"/>
    <s v="a6668254-c779-424c-8c8b-1762bf45916e"/>
    <x v="15"/>
    <x v="3"/>
    <s v="GIF"/>
    <x v="0"/>
    <n v="0"/>
    <n v="2020"/>
    <x v="2"/>
    <n v="31"/>
    <x v="4"/>
    <x v="4"/>
    <x v="74"/>
    <n v="19"/>
    <d v="2020-08-31T00:00:00"/>
    <x v="5065"/>
  </r>
  <r>
    <s v="de95cdb1-a85a-40de-8467-892e2d1481af"/>
    <s v="94bf7864-a52e-405e-a729-9702bf79c234"/>
    <x v="0"/>
    <x v="9"/>
    <s v="video"/>
    <x v="0"/>
    <n v="5"/>
    <n v="2020"/>
    <x v="2"/>
    <n v="31"/>
    <x v="4"/>
    <x v="4"/>
    <x v="74"/>
    <n v="20"/>
    <d v="2020-08-31T00:00:00"/>
    <x v="5066"/>
  </r>
  <r>
    <s v="36bd1711-92f6-4240-8ac5-21df845abe86"/>
    <s v="c1c53b8c-b6a8-4343-a369-4a0595a97807"/>
    <x v="15"/>
    <x v="6"/>
    <s v="GIF"/>
    <x v="0"/>
    <n v="0"/>
    <n v="2020"/>
    <x v="2"/>
    <n v="31"/>
    <x v="4"/>
    <x v="4"/>
    <x v="74"/>
    <n v="22"/>
    <d v="2020-08-31T00:00:00"/>
    <x v="5067"/>
  </r>
  <r>
    <s v="4df372b3-ed9d-41ef-b33d-b576ec383dfc"/>
    <s v="da97952a-2eba-46c4-a19e-3df3c40a1524"/>
    <x v="11"/>
    <x v="7"/>
    <s v="audio"/>
    <x v="2"/>
    <n v="20"/>
    <n v="2020"/>
    <x v="2"/>
    <n v="31"/>
    <x v="4"/>
    <x v="4"/>
    <x v="74"/>
    <n v="22"/>
    <d v="2020-08-31T00:00:00"/>
    <x v="5068"/>
  </r>
  <r>
    <s v="c84f903e-32ae-4ce1-b66b-d876439fccf5"/>
    <s v="cfe50481-7c50-48fa-97fa-89b6f137e1bd"/>
    <x v="2"/>
    <x v="5"/>
    <s v="audio"/>
    <x v="1"/>
    <n v="45"/>
    <n v="2020"/>
    <x v="2"/>
    <n v="31"/>
    <x v="4"/>
    <x v="4"/>
    <x v="74"/>
    <n v="22"/>
    <d v="2020-08-31T00:00:00"/>
    <x v="5069"/>
  </r>
  <r>
    <s v="4e4c9690-c013-4ee7-9e66-943d8cbd27b7"/>
    <s v="a6133f47-5586-434e-8be1-1e7122db1c0e"/>
    <x v="0"/>
    <x v="3"/>
    <s v="GIF"/>
    <x v="0"/>
    <n v="5"/>
    <n v="2020"/>
    <x v="2"/>
    <n v="31"/>
    <x v="4"/>
    <x v="4"/>
    <x v="74"/>
    <n v="23"/>
    <d v="2020-08-31T00:00:00"/>
    <x v="5070"/>
  </r>
  <r>
    <s v="de95cdb1-a85a-40de-8467-892e2d1481af"/>
    <s v="4baf648a-0ad5-412d-8250-5a0ff9289fbf"/>
    <x v="13"/>
    <x v="9"/>
    <s v="video"/>
    <x v="2"/>
    <n v="35"/>
    <n v="2020"/>
    <x v="2"/>
    <n v="31"/>
    <x v="4"/>
    <x v="4"/>
    <x v="74"/>
    <n v="23"/>
    <d v="2020-08-31T00:00:00"/>
    <x v="5071"/>
  </r>
  <r>
    <s v="64b9d086-2fd4-46d0-a19d-848572029de1"/>
    <s v="45064aca-5e28-4b1f-be64-202fc5e0daba"/>
    <x v="15"/>
    <x v="5"/>
    <s v="audio"/>
    <x v="0"/>
    <n v="0"/>
    <n v="2020"/>
    <x v="2"/>
    <n v="31"/>
    <x v="4"/>
    <x v="4"/>
    <x v="74"/>
    <n v="23"/>
    <d v="2020-08-31T00:00:00"/>
    <x v="5072"/>
  </r>
  <r>
    <s v="391a9aa4-c04a-431e-8366-712d92267c2b"/>
    <s v="375985a6-ae79-43d2-b7c6-b182d83f1eaf"/>
    <x v="10"/>
    <x v="12"/>
    <s v="video"/>
    <x v="0"/>
    <n v="10"/>
    <n v="2020"/>
    <x v="3"/>
    <n v="1"/>
    <x v="5"/>
    <x v="5"/>
    <x v="75"/>
    <n v="0"/>
    <d v="2020-09-30T00:00:00"/>
    <x v="5073"/>
  </r>
  <r>
    <s v="8f4cea30-10e7-4806-8c01-d78ef6bcbfa8"/>
    <s v="f11e8adf-a550-4e7a-ab81-dbccd952dff8"/>
    <x v="1"/>
    <x v="4"/>
    <s v="photo"/>
    <x v="0"/>
    <n v="15"/>
    <n v="2020"/>
    <x v="3"/>
    <n v="1"/>
    <x v="5"/>
    <x v="5"/>
    <x v="75"/>
    <n v="0"/>
    <d v="2020-09-30T00:00:00"/>
    <x v="5074"/>
  </r>
  <r>
    <s v="a5b45b7b-dec4-4c26-9323-a3d9a8cb9d5e"/>
    <s v="a90c3ed2-7c64-47c3-9da5-b10d05f6f9f2"/>
    <x v="5"/>
    <x v="8"/>
    <s v="video"/>
    <x v="1"/>
    <n v="70"/>
    <n v="2020"/>
    <x v="3"/>
    <n v="1"/>
    <x v="5"/>
    <x v="5"/>
    <x v="75"/>
    <n v="0"/>
    <d v="2020-09-30T00:00:00"/>
    <x v="5075"/>
  </r>
  <r>
    <s v="edc4a60a-b5ba-4178-b99e-9d34ed92599c"/>
    <s v="26c9a1fc-78b0-460b-8931-cec1dc87aa0d"/>
    <x v="11"/>
    <x v="6"/>
    <s v="audio"/>
    <x v="2"/>
    <n v="20"/>
    <n v="2020"/>
    <x v="3"/>
    <n v="1"/>
    <x v="5"/>
    <x v="5"/>
    <x v="75"/>
    <n v="0"/>
    <d v="2020-09-30T00:00:00"/>
    <x v="5076"/>
  </r>
  <r>
    <s v="8cabe738-41cd-47e1-82e2-20972f320fb1"/>
    <s v="f62c96d8-5b1e-45c6-8a65-b36a9387827d"/>
    <x v="2"/>
    <x v="12"/>
    <s v="photo"/>
    <x v="1"/>
    <n v="45"/>
    <n v="2020"/>
    <x v="3"/>
    <n v="1"/>
    <x v="5"/>
    <x v="5"/>
    <x v="75"/>
    <n v="0"/>
    <d v="2020-09-30T00:00:00"/>
    <x v="5077"/>
  </r>
  <r>
    <s v="d0c1d7f4-7735-49a9-ab6b-2cdb2338a609"/>
    <s v=""/>
    <x v="15"/>
    <x v="15"/>
    <s v="GIF"/>
    <x v="0"/>
    <n v="0"/>
    <n v="2020"/>
    <x v="3"/>
    <n v="1"/>
    <x v="5"/>
    <x v="5"/>
    <x v="75"/>
    <n v="1"/>
    <d v="2020-09-30T00:00:00"/>
    <x v="5078"/>
  </r>
  <r>
    <s v="3e64dfe3-e832-4352-a170-9806f64ac507"/>
    <s v=""/>
    <x v="10"/>
    <x v="5"/>
    <s v="audio"/>
    <x v="0"/>
    <n v="10"/>
    <n v="2020"/>
    <x v="3"/>
    <n v="1"/>
    <x v="5"/>
    <x v="5"/>
    <x v="75"/>
    <n v="1"/>
    <d v="2020-09-30T00:00:00"/>
    <x v="5079"/>
  </r>
  <r>
    <s v="e6b61eab-6879-4618-b189-476f27f02fdd"/>
    <s v="3efc3621-873a-4b80-a0cb-27e531d600be"/>
    <x v="8"/>
    <x v="13"/>
    <s v="audio"/>
    <x v="1"/>
    <n v="50"/>
    <n v="2020"/>
    <x v="3"/>
    <n v="1"/>
    <x v="5"/>
    <x v="5"/>
    <x v="75"/>
    <n v="2"/>
    <d v="2020-09-30T00:00:00"/>
    <x v="5080"/>
  </r>
  <r>
    <s v="d0c1d7f4-7735-49a9-ab6b-2cdb2338a609"/>
    <s v="ef629f00-391d-4a79-af74-77a9afdbbd41"/>
    <x v="12"/>
    <x v="15"/>
    <s v="GIF"/>
    <x v="0"/>
    <n v="12"/>
    <n v="2020"/>
    <x v="3"/>
    <n v="1"/>
    <x v="5"/>
    <x v="5"/>
    <x v="75"/>
    <n v="2"/>
    <d v="2020-09-30T00:00:00"/>
    <x v="5081"/>
  </r>
  <r>
    <s v="88d65e30-7ca0-4f32-a020-45c4cb3d9632"/>
    <s v="15c2ba5b-eeb6-4d9b-a0e2-7d5461a21c0a"/>
    <x v="7"/>
    <x v="15"/>
    <s v="audio"/>
    <x v="1"/>
    <n v="60"/>
    <n v="2020"/>
    <x v="3"/>
    <n v="1"/>
    <x v="5"/>
    <x v="5"/>
    <x v="75"/>
    <n v="2"/>
    <d v="2020-09-30T00:00:00"/>
    <x v="5082"/>
  </r>
  <r>
    <s v="28fc1e6d-eae9-47de-af11-11ad726b2a88"/>
    <s v="90e2caab-9daa-4bf0-8104-c25e6c70c59d"/>
    <x v="10"/>
    <x v="0"/>
    <s v="photo"/>
    <x v="0"/>
    <n v="10"/>
    <n v="2020"/>
    <x v="3"/>
    <n v="1"/>
    <x v="5"/>
    <x v="5"/>
    <x v="75"/>
    <n v="2"/>
    <d v="2020-09-30T00:00:00"/>
    <x v="5083"/>
  </r>
  <r>
    <s v="985f4b4f-de40-4a4e-a090-01e100be42e9"/>
    <s v="fa16aabb-fac3-4310-b19c-ce7021eb825b"/>
    <x v="8"/>
    <x v="15"/>
    <s v="GIF"/>
    <x v="1"/>
    <n v="50"/>
    <n v="2020"/>
    <x v="3"/>
    <n v="1"/>
    <x v="5"/>
    <x v="5"/>
    <x v="75"/>
    <n v="3"/>
    <d v="2020-09-30T00:00:00"/>
    <x v="5084"/>
  </r>
  <r>
    <s v="581634a6-14c7-4c0a-8c7f-34238e58cf6a"/>
    <s v="ce7c338c-cad4-408f-895b-510ca73a388b"/>
    <x v="7"/>
    <x v="14"/>
    <s v="GIF"/>
    <x v="1"/>
    <n v="60"/>
    <n v="2020"/>
    <x v="3"/>
    <n v="1"/>
    <x v="5"/>
    <x v="5"/>
    <x v="75"/>
    <n v="3"/>
    <d v="2020-09-30T00:00:00"/>
    <x v="5085"/>
  </r>
  <r>
    <s v="70b0202f-cd58-42fe-acd9-7b2f8cf9e7c6"/>
    <s v="cad2d54d-9555-4dfe-bfcd-7a584895a002"/>
    <x v="3"/>
    <x v="0"/>
    <s v="video"/>
    <x v="1"/>
    <n v="72"/>
    <n v="2020"/>
    <x v="3"/>
    <n v="1"/>
    <x v="5"/>
    <x v="5"/>
    <x v="75"/>
    <n v="4"/>
    <d v="2020-09-30T00:00:00"/>
    <x v="5086"/>
  </r>
  <r>
    <s v="ec6c41c9-509e-43ff-83bb-0e5202b8e62a"/>
    <s v=""/>
    <x v="0"/>
    <x v="9"/>
    <s v="audio"/>
    <x v="0"/>
    <n v="5"/>
    <n v="2020"/>
    <x v="3"/>
    <n v="1"/>
    <x v="5"/>
    <x v="5"/>
    <x v="75"/>
    <n v="5"/>
    <d v="2020-09-30T00:00:00"/>
    <x v="5087"/>
  </r>
  <r>
    <s v="af6c5966-dfe7-460b-9853-62ed9f18aed4"/>
    <s v="94bf7864-a52e-405e-a729-9702bf79c234"/>
    <x v="8"/>
    <x v="6"/>
    <s v="photo"/>
    <x v="1"/>
    <n v="50"/>
    <n v="2020"/>
    <x v="3"/>
    <n v="1"/>
    <x v="5"/>
    <x v="5"/>
    <x v="75"/>
    <n v="5"/>
    <d v="2020-09-30T00:00:00"/>
    <x v="5088"/>
  </r>
  <r>
    <s v="a3e93c2d-7fb4-4881-994d-ee20ad564924"/>
    <s v="094fbe49-da84-4445-9d28-7fc5f593f5ad"/>
    <x v="12"/>
    <x v="12"/>
    <s v="video"/>
    <x v="0"/>
    <n v="12"/>
    <n v="2020"/>
    <x v="3"/>
    <n v="1"/>
    <x v="5"/>
    <x v="5"/>
    <x v="75"/>
    <n v="5"/>
    <d v="2020-09-30T00:00:00"/>
    <x v="5089"/>
  </r>
  <r>
    <s v="e8d62710-7e3a-4bef-b6da-edaaed70c401"/>
    <s v="b827588c-31b2-47f3-916a-a1dbf7987f50"/>
    <x v="5"/>
    <x v="5"/>
    <s v="photo"/>
    <x v="1"/>
    <n v="70"/>
    <n v="2020"/>
    <x v="3"/>
    <n v="1"/>
    <x v="5"/>
    <x v="5"/>
    <x v="75"/>
    <n v="5"/>
    <d v="2020-09-30T00:00:00"/>
    <x v="5090"/>
  </r>
  <r>
    <s v="25c8f882-464d-4465-9ed2-e7f7706c1775"/>
    <s v="eff1e86a-8ede-4a41-818b-9442e3181ee3"/>
    <x v="4"/>
    <x v="5"/>
    <s v="audio"/>
    <x v="1"/>
    <n v="30"/>
    <n v="2020"/>
    <x v="3"/>
    <n v="1"/>
    <x v="5"/>
    <x v="5"/>
    <x v="75"/>
    <n v="5"/>
    <d v="2020-09-30T00:00:00"/>
    <x v="5091"/>
  </r>
  <r>
    <s v="dc1d4628-4edc-47c2-8da7-0b3d16ef5ddf"/>
    <s v="d6204684-926d-41db-ae9c-a7bf2e76313a"/>
    <x v="10"/>
    <x v="6"/>
    <s v="video"/>
    <x v="0"/>
    <n v="10"/>
    <n v="2020"/>
    <x v="3"/>
    <n v="1"/>
    <x v="5"/>
    <x v="5"/>
    <x v="75"/>
    <n v="6"/>
    <d v="2020-09-30T00:00:00"/>
    <x v="5092"/>
  </r>
  <r>
    <s v="e1b4a0fe-5069-4765-8170-ef44ab8f102c"/>
    <s v="c43c2351-9591-4122-acdd-b521723d7292"/>
    <x v="0"/>
    <x v="4"/>
    <s v="photo"/>
    <x v="0"/>
    <n v="5"/>
    <n v="2020"/>
    <x v="3"/>
    <n v="1"/>
    <x v="5"/>
    <x v="5"/>
    <x v="75"/>
    <n v="6"/>
    <d v="2020-09-30T00:00:00"/>
    <x v="5093"/>
  </r>
  <r>
    <s v="ea1afba2-c0a8-4d0f-ac64-91fd7a126bbc"/>
    <s v="22056f9e-4654-44e9-930d-2fabdeb80f95"/>
    <x v="15"/>
    <x v="5"/>
    <s v="GIF"/>
    <x v="0"/>
    <n v="0"/>
    <n v="2020"/>
    <x v="3"/>
    <n v="1"/>
    <x v="5"/>
    <x v="5"/>
    <x v="75"/>
    <n v="6"/>
    <d v="2020-09-30T00:00:00"/>
    <x v="5094"/>
  </r>
  <r>
    <s v="af6c5966-dfe7-460b-9853-62ed9f18aed4"/>
    <s v=""/>
    <x v="9"/>
    <x v="6"/>
    <s v="photo"/>
    <x v="1"/>
    <n v="75"/>
    <n v="2020"/>
    <x v="3"/>
    <n v="1"/>
    <x v="5"/>
    <x v="5"/>
    <x v="75"/>
    <n v="6"/>
    <d v="2020-09-30T00:00:00"/>
    <x v="5095"/>
  </r>
  <r>
    <s v="509a5fb0-9bb2-4809-9f90-18ae007acc94"/>
    <s v="346174b1-4661-4cdd-8c47-66dbd013cd56"/>
    <x v="9"/>
    <x v="7"/>
    <s v="video"/>
    <x v="1"/>
    <n v="75"/>
    <n v="2020"/>
    <x v="3"/>
    <n v="1"/>
    <x v="5"/>
    <x v="5"/>
    <x v="75"/>
    <n v="6"/>
    <d v="2020-09-30T00:00:00"/>
    <x v="5096"/>
  </r>
  <r>
    <s v="359b93ea-446f-4202-8801-db238de5de4d"/>
    <s v="8af596f3-c67c-4f40-a0cc-e258e730a8f5"/>
    <x v="12"/>
    <x v="2"/>
    <s v="photo"/>
    <x v="0"/>
    <n v="12"/>
    <n v="2020"/>
    <x v="3"/>
    <n v="1"/>
    <x v="5"/>
    <x v="5"/>
    <x v="75"/>
    <n v="6"/>
    <d v="2020-09-30T00:00:00"/>
    <x v="5097"/>
  </r>
  <r>
    <s v="dfdf6d34-e60b-4d21-9973-4bf07769be78"/>
    <s v="b3e73328-3638-4913-b7ae-3a6a64c1cd62"/>
    <x v="8"/>
    <x v="12"/>
    <s v="photo"/>
    <x v="1"/>
    <n v="50"/>
    <n v="2020"/>
    <x v="3"/>
    <n v="1"/>
    <x v="5"/>
    <x v="5"/>
    <x v="75"/>
    <n v="6"/>
    <d v="2020-09-30T00:00:00"/>
    <x v="5098"/>
  </r>
  <r>
    <s v="6199f5ca-cc02-410d-a408-e034946de162"/>
    <s v="1ebc46fa-edd3-4dec-bb45-c124daf83512"/>
    <x v="10"/>
    <x v="8"/>
    <s v="video"/>
    <x v="0"/>
    <n v="10"/>
    <n v="2020"/>
    <x v="3"/>
    <n v="1"/>
    <x v="5"/>
    <x v="5"/>
    <x v="75"/>
    <n v="7"/>
    <d v="2020-09-30T00:00:00"/>
    <x v="5099"/>
  </r>
  <r>
    <s v="c9b2829f-278c-4acd-a895-cf0bd337d36f"/>
    <s v="ed5e1675-94a8-482c-8b43-1b9bb71d0495"/>
    <x v="5"/>
    <x v="11"/>
    <s v="video"/>
    <x v="1"/>
    <n v="70"/>
    <n v="2020"/>
    <x v="3"/>
    <n v="1"/>
    <x v="5"/>
    <x v="5"/>
    <x v="75"/>
    <n v="7"/>
    <d v="2020-09-30T00:00:00"/>
    <x v="5100"/>
  </r>
  <r>
    <s v="8e3896e3-2f84-4b47-9365-fb562c9ed730"/>
    <s v="6178d76a-af2e-4453-93ee-02ca23ed3fdc"/>
    <x v="15"/>
    <x v="12"/>
    <s v="video"/>
    <x v="0"/>
    <n v="0"/>
    <n v="2020"/>
    <x v="3"/>
    <n v="1"/>
    <x v="5"/>
    <x v="5"/>
    <x v="75"/>
    <n v="8"/>
    <d v="2020-09-30T00:00:00"/>
    <x v="5101"/>
  </r>
  <r>
    <s v="f65dbde9-c8dc-4851-927e-964fa2e0908a"/>
    <s v="b1ceae0c-016d-421f-a6f0-488a7857f9f6"/>
    <x v="11"/>
    <x v="9"/>
    <s v="video"/>
    <x v="2"/>
    <n v="20"/>
    <n v="2020"/>
    <x v="3"/>
    <n v="1"/>
    <x v="5"/>
    <x v="5"/>
    <x v="75"/>
    <n v="9"/>
    <d v="2020-09-30T00:00:00"/>
    <x v="5102"/>
  </r>
  <r>
    <s v="fd060448-7b3e-4626-b3ca-44bfe764e26f"/>
    <s v="18421d97-6f86-4d21-a7b1-dcc57dd8be76"/>
    <x v="6"/>
    <x v="0"/>
    <s v="photo"/>
    <x v="1"/>
    <n v="65"/>
    <n v="2020"/>
    <x v="3"/>
    <n v="1"/>
    <x v="5"/>
    <x v="5"/>
    <x v="75"/>
    <n v="9"/>
    <d v="2020-09-30T00:00:00"/>
    <x v="5103"/>
  </r>
  <r>
    <s v="43450a12-1e4c-4a17-a846-9d8768984051"/>
    <s v="79acce4b-b991-4a68-b762-d496686a4f32"/>
    <x v="13"/>
    <x v="8"/>
    <s v="video"/>
    <x v="2"/>
    <n v="35"/>
    <n v="2020"/>
    <x v="3"/>
    <n v="1"/>
    <x v="5"/>
    <x v="5"/>
    <x v="75"/>
    <n v="10"/>
    <d v="2020-09-30T00:00:00"/>
    <x v="5104"/>
  </r>
  <r>
    <s v="9c8be342-6cff-4d80-bf94-fd0fd8ccd845"/>
    <s v=""/>
    <x v="10"/>
    <x v="7"/>
    <s v="video"/>
    <x v="0"/>
    <n v="10"/>
    <n v="2020"/>
    <x v="3"/>
    <n v="1"/>
    <x v="5"/>
    <x v="5"/>
    <x v="75"/>
    <n v="10"/>
    <d v="2020-09-30T00:00:00"/>
    <x v="5105"/>
  </r>
  <r>
    <s v="3f6b1a9d-db78-4d9a-a495-9de7bd9bbe5b"/>
    <s v="1932a904-86ba-4438-bb52-b7e6516a4019"/>
    <x v="3"/>
    <x v="4"/>
    <s v="GIF"/>
    <x v="1"/>
    <n v="72"/>
    <n v="2020"/>
    <x v="3"/>
    <n v="1"/>
    <x v="5"/>
    <x v="5"/>
    <x v="75"/>
    <n v="10"/>
    <d v="2020-09-30T00:00:00"/>
    <x v="5106"/>
  </r>
  <r>
    <s v="bb6c0257-5d4d-4bb8-be58-4bd7ebd9c337"/>
    <s v="4c0558bc-b0d9-44b0-8b70-5fc6acb6c362"/>
    <x v="3"/>
    <x v="8"/>
    <s v="video"/>
    <x v="1"/>
    <n v="72"/>
    <n v="2020"/>
    <x v="3"/>
    <n v="1"/>
    <x v="5"/>
    <x v="5"/>
    <x v="75"/>
    <n v="10"/>
    <d v="2020-09-30T00:00:00"/>
    <x v="5107"/>
  </r>
  <r>
    <s v="a2ff9bf2-1fa6-4001-9566-f597f8e754ef"/>
    <s v="6178d76a-af2e-4453-93ee-02ca23ed3fdc"/>
    <x v="11"/>
    <x v="2"/>
    <s v="video"/>
    <x v="2"/>
    <n v="20"/>
    <n v="2020"/>
    <x v="3"/>
    <n v="1"/>
    <x v="5"/>
    <x v="5"/>
    <x v="75"/>
    <n v="10"/>
    <d v="2020-09-30T00:00:00"/>
    <x v="5108"/>
  </r>
  <r>
    <s v="2c9b8ec2-7eb1-47fd-891d-a5b23c019839"/>
    <s v="cab84c6a-e342-43ab-85a1-9c6ac1e93bac"/>
    <x v="3"/>
    <x v="3"/>
    <s v="audio"/>
    <x v="1"/>
    <n v="72"/>
    <n v="2020"/>
    <x v="3"/>
    <n v="1"/>
    <x v="5"/>
    <x v="5"/>
    <x v="75"/>
    <n v="11"/>
    <d v="2020-09-30T00:00:00"/>
    <x v="5109"/>
  </r>
  <r>
    <s v="497da46d-d5d5-45b0-827a-f2b75d7bf4c2"/>
    <s v="31cfc138-cec0-4176-bd6d-79c4cadbb1d4"/>
    <x v="8"/>
    <x v="3"/>
    <s v="photo"/>
    <x v="1"/>
    <n v="50"/>
    <n v="2020"/>
    <x v="3"/>
    <n v="1"/>
    <x v="5"/>
    <x v="5"/>
    <x v="75"/>
    <n v="11"/>
    <d v="2020-09-30T00:00:00"/>
    <x v="5110"/>
  </r>
  <r>
    <s v="2c5a6a94-7291-409b-ba32-ba34c5ad7c0e"/>
    <s v="346174b1-4661-4cdd-8c47-66dbd013cd56"/>
    <x v="11"/>
    <x v="11"/>
    <s v="photo"/>
    <x v="2"/>
    <n v="20"/>
    <n v="2020"/>
    <x v="3"/>
    <n v="1"/>
    <x v="5"/>
    <x v="5"/>
    <x v="75"/>
    <n v="11"/>
    <d v="2020-09-30T00:00:00"/>
    <x v="5111"/>
  </r>
  <r>
    <s v="15dc9c91-11a7-45d6-ba68-107e6d4dcf7b"/>
    <s v="c1e01541-7508-4712-a22c-0370f232a41e"/>
    <x v="0"/>
    <x v="15"/>
    <s v="audio"/>
    <x v="0"/>
    <n v="5"/>
    <n v="2020"/>
    <x v="3"/>
    <n v="1"/>
    <x v="5"/>
    <x v="5"/>
    <x v="75"/>
    <n v="11"/>
    <d v="2020-09-30T00:00:00"/>
    <x v="5112"/>
  </r>
  <r>
    <s v="e1792fe6-28e0-49fc-8b01-0e027461d8b5"/>
    <s v="fe15963d-0a77-4247-9bc6-04e146b826b2"/>
    <x v="2"/>
    <x v="6"/>
    <s v="GIF"/>
    <x v="1"/>
    <n v="45"/>
    <n v="2020"/>
    <x v="3"/>
    <n v="1"/>
    <x v="5"/>
    <x v="5"/>
    <x v="75"/>
    <n v="11"/>
    <d v="2020-09-30T00:00:00"/>
    <x v="5113"/>
  </r>
  <r>
    <s v="220d9dc1-f8a5-422d-b200-3819f3b89b2b"/>
    <s v="07f4dcd0-2bf3-4f21-9da3-b054b511ae00"/>
    <x v="2"/>
    <x v="7"/>
    <s v="video"/>
    <x v="1"/>
    <n v="45"/>
    <n v="2020"/>
    <x v="3"/>
    <n v="1"/>
    <x v="5"/>
    <x v="5"/>
    <x v="75"/>
    <n v="12"/>
    <d v="2020-09-30T00:00:00"/>
    <x v="5114"/>
  </r>
  <r>
    <s v="088e2e43-61a8-475f-a3e6-061f626b0f16"/>
    <s v="acbac577-54c9-4476-af3c-a3241a3f4a19"/>
    <x v="15"/>
    <x v="14"/>
    <s v="photo"/>
    <x v="0"/>
    <n v="0"/>
    <n v="2020"/>
    <x v="3"/>
    <n v="1"/>
    <x v="5"/>
    <x v="5"/>
    <x v="75"/>
    <n v="12"/>
    <d v="2020-09-30T00:00:00"/>
    <x v="5115"/>
  </r>
  <r>
    <s v="f1038e6c-5292-4e20-a866-675e1637d6b5"/>
    <s v="13f0db8a-152a-496f-a6e8-1ed6a90b8788"/>
    <x v="14"/>
    <x v="10"/>
    <s v="GIF"/>
    <x v="1"/>
    <n v="70"/>
    <n v="2020"/>
    <x v="3"/>
    <n v="1"/>
    <x v="5"/>
    <x v="5"/>
    <x v="75"/>
    <n v="12"/>
    <d v="2020-09-30T00:00:00"/>
    <x v="5116"/>
  </r>
  <r>
    <s v="24f994fa-51d4-4e5e-bdac-79de67e7afbb"/>
    <s v="f46eee2a-6024-4046-a6f4-5232366edb87"/>
    <x v="7"/>
    <x v="2"/>
    <s v="video"/>
    <x v="1"/>
    <n v="60"/>
    <n v="2020"/>
    <x v="3"/>
    <n v="1"/>
    <x v="5"/>
    <x v="5"/>
    <x v="75"/>
    <n v="12"/>
    <d v="2020-09-30T00:00:00"/>
    <x v="5117"/>
  </r>
  <r>
    <s v="295ff9f6-64f3-4704-9272-4a932f11d709"/>
    <s v=""/>
    <x v="8"/>
    <x v="15"/>
    <s v="video"/>
    <x v="1"/>
    <n v="50"/>
    <n v="2020"/>
    <x v="3"/>
    <n v="1"/>
    <x v="5"/>
    <x v="5"/>
    <x v="75"/>
    <n v="13"/>
    <d v="2020-09-30T00:00:00"/>
    <x v="5118"/>
  </r>
  <r>
    <s v="ea1afba2-c0a8-4d0f-ac64-91fd7a126bbc"/>
    <s v="740a4abd-187d-4783-990b-161c52fb5f86"/>
    <x v="6"/>
    <x v="5"/>
    <s v="GIF"/>
    <x v="1"/>
    <n v="65"/>
    <n v="2020"/>
    <x v="3"/>
    <n v="1"/>
    <x v="5"/>
    <x v="5"/>
    <x v="75"/>
    <n v="13"/>
    <d v="2020-09-30T00:00:00"/>
    <x v="5119"/>
  </r>
  <r>
    <s v="56b0b1ab-a07c-4379-b699-80ccc8689c85"/>
    <s v="b6fd2140-f8b9-498a-a07f-0dc9986736c6"/>
    <x v="6"/>
    <x v="3"/>
    <s v="video"/>
    <x v="1"/>
    <n v="65"/>
    <n v="2020"/>
    <x v="3"/>
    <n v="1"/>
    <x v="5"/>
    <x v="5"/>
    <x v="75"/>
    <n v="13"/>
    <d v="2020-09-30T00:00:00"/>
    <x v="5120"/>
  </r>
  <r>
    <s v="4e4c9690-c013-4ee7-9e66-943d8cbd27b7"/>
    <s v="56e65b5b-e1b4-4f67-b596-e75bf103783b"/>
    <x v="0"/>
    <x v="3"/>
    <s v="GIF"/>
    <x v="0"/>
    <n v="5"/>
    <n v="2020"/>
    <x v="3"/>
    <n v="1"/>
    <x v="5"/>
    <x v="5"/>
    <x v="75"/>
    <n v="13"/>
    <d v="2020-09-30T00:00:00"/>
    <x v="5121"/>
  </r>
  <r>
    <s v="b8368fca-8fe3-4768-beed-5056cff63c23"/>
    <s v="ded166ee-173b-4a56-bc6d-464c35709670"/>
    <x v="11"/>
    <x v="6"/>
    <s v="audio"/>
    <x v="2"/>
    <n v="20"/>
    <n v="2020"/>
    <x v="3"/>
    <n v="1"/>
    <x v="5"/>
    <x v="5"/>
    <x v="75"/>
    <n v="13"/>
    <d v="2020-09-30T00:00:00"/>
    <x v="5122"/>
  </r>
  <r>
    <s v="70a9e79f-ca7b-48e1-b521-c1d16cb2e36d"/>
    <s v="f2a3b679-edc8-4b0e-9793-995ef2e100f2"/>
    <x v="8"/>
    <x v="9"/>
    <s v="GIF"/>
    <x v="1"/>
    <n v="50"/>
    <n v="2020"/>
    <x v="3"/>
    <n v="1"/>
    <x v="5"/>
    <x v="5"/>
    <x v="75"/>
    <n v="14"/>
    <d v="2020-09-30T00:00:00"/>
    <x v="5123"/>
  </r>
  <r>
    <s v="1dbed432-50e6-4955-9ac8-798fb60b2f0e"/>
    <s v="6fb7ead6-71f3-4f57-94bd-18111fbc5e1a"/>
    <x v="6"/>
    <x v="13"/>
    <s v="video"/>
    <x v="1"/>
    <n v="65"/>
    <n v="2020"/>
    <x v="3"/>
    <n v="1"/>
    <x v="5"/>
    <x v="5"/>
    <x v="75"/>
    <n v="14"/>
    <d v="2020-09-30T00:00:00"/>
    <x v="5124"/>
  </r>
  <r>
    <s v="5e813176-850f-4791-a750-4961429c2458"/>
    <s v="a8d09ab9-44c6-493c-afdf-93888822a4b0"/>
    <x v="15"/>
    <x v="10"/>
    <s v="GIF"/>
    <x v="0"/>
    <n v="0"/>
    <n v="2020"/>
    <x v="3"/>
    <n v="1"/>
    <x v="5"/>
    <x v="5"/>
    <x v="75"/>
    <n v="14"/>
    <d v="2020-09-30T00:00:00"/>
    <x v="5125"/>
  </r>
  <r>
    <s v="b2a20047-ac6f-4caa-90b1-fe735433e362"/>
    <s v="248a8f9f-10ac-4786-adfb-d0c3dd4e4b97"/>
    <x v="14"/>
    <x v="3"/>
    <s v="photo"/>
    <x v="1"/>
    <n v="70"/>
    <n v="2020"/>
    <x v="3"/>
    <n v="1"/>
    <x v="5"/>
    <x v="5"/>
    <x v="75"/>
    <n v="15"/>
    <d v="2020-09-30T00:00:00"/>
    <x v="5126"/>
  </r>
  <r>
    <s v="bfa4e11c-9d72-49b9-bd43-49d95c2e5181"/>
    <s v="0a1cde57-79ab-4c61-b664-1d3b290b43cf"/>
    <x v="9"/>
    <x v="14"/>
    <s v="photo"/>
    <x v="1"/>
    <n v="75"/>
    <n v="2020"/>
    <x v="3"/>
    <n v="1"/>
    <x v="5"/>
    <x v="5"/>
    <x v="75"/>
    <n v="16"/>
    <d v="2020-09-30T00:00:00"/>
    <x v="5127"/>
  </r>
  <r>
    <s v="d0c1d7f4-7735-49a9-ab6b-2cdb2338a609"/>
    <s v="bb987a93-cd4f-4b6b-8691-0997ff8a8ce8"/>
    <x v="15"/>
    <x v="15"/>
    <s v="GIF"/>
    <x v="0"/>
    <n v="0"/>
    <n v="2020"/>
    <x v="3"/>
    <n v="1"/>
    <x v="5"/>
    <x v="5"/>
    <x v="75"/>
    <n v="16"/>
    <d v="2020-09-30T00:00:00"/>
    <x v="5128"/>
  </r>
  <r>
    <s v="d4012724-c8bf-4db3-8670-dfa1f630a72a"/>
    <s v=""/>
    <x v="9"/>
    <x v="1"/>
    <s v="photo"/>
    <x v="1"/>
    <n v="75"/>
    <n v="2020"/>
    <x v="3"/>
    <n v="1"/>
    <x v="5"/>
    <x v="5"/>
    <x v="75"/>
    <n v="17"/>
    <d v="2020-09-30T00:00:00"/>
    <x v="5129"/>
  </r>
  <r>
    <s v="c4cc899d-4c35-47fd-9710-8e2dea9782c9"/>
    <s v="9a5c1dcc-d26b-4303-b487-3075e7d34e02"/>
    <x v="8"/>
    <x v="13"/>
    <s v="photo"/>
    <x v="1"/>
    <n v="50"/>
    <n v="2020"/>
    <x v="3"/>
    <n v="1"/>
    <x v="5"/>
    <x v="5"/>
    <x v="75"/>
    <n v="17"/>
    <d v="2020-09-30T00:00:00"/>
    <x v="5130"/>
  </r>
  <r>
    <s v="25934ec0-56f1-4fe1-9bf4-d46b1dbb42ad"/>
    <s v="30a7de62-d6a1-47d6-963f-0724adf18c4b"/>
    <x v="13"/>
    <x v="14"/>
    <s v="photo"/>
    <x v="2"/>
    <n v="35"/>
    <n v="2020"/>
    <x v="3"/>
    <n v="1"/>
    <x v="5"/>
    <x v="5"/>
    <x v="75"/>
    <n v="18"/>
    <d v="2020-09-30T00:00:00"/>
    <x v="5131"/>
  </r>
  <r>
    <s v="4e7535a7-4547-4da5-952e-607442ebed79"/>
    <s v="a8d09ab9-44c6-493c-afdf-93888822a4b0"/>
    <x v="6"/>
    <x v="7"/>
    <s v="GIF"/>
    <x v="1"/>
    <n v="65"/>
    <n v="2020"/>
    <x v="3"/>
    <n v="1"/>
    <x v="5"/>
    <x v="5"/>
    <x v="75"/>
    <n v="18"/>
    <d v="2020-09-30T00:00:00"/>
    <x v="5132"/>
  </r>
  <r>
    <s v="9ef39aa2-60f9-4e4b-b666-c6cb97015503"/>
    <s v="43dc107a-bd3f-4cfe-96f7-8d17ca485bc2"/>
    <x v="11"/>
    <x v="15"/>
    <s v="GIF"/>
    <x v="2"/>
    <n v="20"/>
    <n v="2020"/>
    <x v="3"/>
    <n v="1"/>
    <x v="5"/>
    <x v="5"/>
    <x v="75"/>
    <n v="19"/>
    <d v="2020-09-30T00:00:00"/>
    <x v="5133"/>
  </r>
  <r>
    <s v="a8e72f75-bebc-42b4-a3c7-deb8a2412878"/>
    <s v="3f218ab6-a288-4ee8-affc-3d02a9cbff5f"/>
    <x v="13"/>
    <x v="6"/>
    <s v="audio"/>
    <x v="2"/>
    <n v="35"/>
    <n v="2020"/>
    <x v="3"/>
    <n v="1"/>
    <x v="5"/>
    <x v="5"/>
    <x v="75"/>
    <n v="19"/>
    <d v="2020-09-30T00:00:00"/>
    <x v="5134"/>
  </r>
  <r>
    <s v="cafddd25-5653-4219-8dc7-a3eae45ea926"/>
    <s v="fe224147-e893-4178-b46e-b12f22bd7ed1"/>
    <x v="2"/>
    <x v="11"/>
    <s v="video"/>
    <x v="1"/>
    <n v="45"/>
    <n v="2020"/>
    <x v="3"/>
    <n v="1"/>
    <x v="5"/>
    <x v="5"/>
    <x v="75"/>
    <n v="19"/>
    <d v="2020-09-30T00:00:00"/>
    <x v="5135"/>
  </r>
  <r>
    <s v="bead7e6d-0e1f-489d-81b2-d006a67b5b33"/>
    <s v="330ded4b-db65-485a-80a4-6b3bffd33067"/>
    <x v="2"/>
    <x v="13"/>
    <s v="GIF"/>
    <x v="1"/>
    <n v="45"/>
    <n v="2020"/>
    <x v="3"/>
    <n v="1"/>
    <x v="5"/>
    <x v="5"/>
    <x v="75"/>
    <n v="20"/>
    <d v="2020-09-30T00:00:00"/>
    <x v="5136"/>
  </r>
  <r>
    <s v="abf9ec3b-1d0f-4238-a8f8-137072dab287"/>
    <s v=""/>
    <x v="1"/>
    <x v="14"/>
    <s v="GIF"/>
    <x v="0"/>
    <n v="15"/>
    <n v="2020"/>
    <x v="3"/>
    <n v="1"/>
    <x v="5"/>
    <x v="5"/>
    <x v="75"/>
    <n v="20"/>
    <d v="2020-09-30T00:00:00"/>
    <x v="5137"/>
  </r>
  <r>
    <s v="cf1e8c1a-23eb-4426-9f58-002fb1b53e91"/>
    <s v="a6f003be-b0fd-4100-b4cc-f568a21b9745"/>
    <x v="13"/>
    <x v="0"/>
    <s v="GIF"/>
    <x v="2"/>
    <n v="35"/>
    <n v="2020"/>
    <x v="3"/>
    <n v="1"/>
    <x v="5"/>
    <x v="5"/>
    <x v="75"/>
    <n v="21"/>
    <d v="2020-09-30T00:00:00"/>
    <x v="5138"/>
  </r>
  <r>
    <s v="b15792cb-995f-473e-8372-5cbe88eb059b"/>
    <s v="248a8f9f-10ac-4786-adfb-d0c3dd4e4b97"/>
    <x v="6"/>
    <x v="15"/>
    <s v="photo"/>
    <x v="1"/>
    <n v="65"/>
    <n v="2020"/>
    <x v="3"/>
    <n v="1"/>
    <x v="5"/>
    <x v="5"/>
    <x v="75"/>
    <n v="21"/>
    <d v="2020-09-30T00:00:00"/>
    <x v="5139"/>
  </r>
  <r>
    <s v="daeddfcc-c030-4674-8317-56a23ab81799"/>
    <s v="a94a7d87-65df-4c21-847a-0e8af6cb5c02"/>
    <x v="10"/>
    <x v="8"/>
    <s v="audio"/>
    <x v="0"/>
    <n v="10"/>
    <n v="2020"/>
    <x v="3"/>
    <n v="1"/>
    <x v="5"/>
    <x v="5"/>
    <x v="75"/>
    <n v="21"/>
    <d v="2020-09-30T00:00:00"/>
    <x v="5140"/>
  </r>
  <r>
    <s v="697af362-e84b-4429-b4ea-4123c6ab44ba"/>
    <s v="ad4bd878-55e7-487c-a4db-470b23bbd832"/>
    <x v="13"/>
    <x v="13"/>
    <s v="video"/>
    <x v="2"/>
    <n v="35"/>
    <n v="2020"/>
    <x v="3"/>
    <n v="1"/>
    <x v="5"/>
    <x v="5"/>
    <x v="75"/>
    <n v="22"/>
    <d v="2020-09-30T00:00:00"/>
    <x v="5141"/>
  </r>
  <r>
    <s v="74718bbf-e5a3-442f-8ca2-4a3428757fc1"/>
    <s v="6e98e5c2-b7d7-4915-bb20-d01a42d29dee"/>
    <x v="5"/>
    <x v="7"/>
    <s v="video"/>
    <x v="1"/>
    <n v="70"/>
    <n v="2020"/>
    <x v="3"/>
    <n v="1"/>
    <x v="5"/>
    <x v="5"/>
    <x v="75"/>
    <n v="22"/>
    <d v="2020-09-30T00:00:00"/>
    <x v="5142"/>
  </r>
  <r>
    <s v="457301ee-3e87-40d8-8b82-ea4e1fa90e39"/>
    <s v="4bc62825-3109-4796-9465-1bf853165347"/>
    <x v="14"/>
    <x v="5"/>
    <s v="GIF"/>
    <x v="1"/>
    <n v="70"/>
    <n v="2020"/>
    <x v="3"/>
    <n v="1"/>
    <x v="5"/>
    <x v="5"/>
    <x v="75"/>
    <n v="22"/>
    <d v="2020-09-30T00:00:00"/>
    <x v="5143"/>
  </r>
  <r>
    <s v="4c598198-bd8b-4b86-8440-b8ecba62abe7"/>
    <s v="40f15350-9ac3-4b6c-83c3-51cc7945dd01"/>
    <x v="7"/>
    <x v="6"/>
    <s v="photo"/>
    <x v="1"/>
    <n v="60"/>
    <n v="2020"/>
    <x v="3"/>
    <n v="1"/>
    <x v="5"/>
    <x v="5"/>
    <x v="75"/>
    <n v="22"/>
    <d v="2020-09-30T00:00:00"/>
    <x v="5144"/>
  </r>
  <r>
    <s v="bc9cc9ed-3e90-4fef-a1e8-d54b31e88f30"/>
    <s v="2c32ac39-926d-4473-801f-5733222ad74f"/>
    <x v="3"/>
    <x v="5"/>
    <s v="photo"/>
    <x v="1"/>
    <n v="72"/>
    <n v="2020"/>
    <x v="3"/>
    <n v="1"/>
    <x v="5"/>
    <x v="5"/>
    <x v="75"/>
    <n v="22"/>
    <d v="2020-09-30T00:00:00"/>
    <x v="5145"/>
  </r>
  <r>
    <s v="b6c24086-becf-4615-801e-c3c298a8d4e2"/>
    <s v="13c06e7e-833d-47eb-a790-5e09ccfd8d2c"/>
    <x v="0"/>
    <x v="15"/>
    <s v="photo"/>
    <x v="0"/>
    <n v="5"/>
    <n v="2020"/>
    <x v="3"/>
    <n v="1"/>
    <x v="5"/>
    <x v="5"/>
    <x v="75"/>
    <n v="23"/>
    <d v="2020-09-30T00:00:00"/>
    <x v="5146"/>
  </r>
  <r>
    <s v="972b6e82-421f-43f6-905c-2168933de18f"/>
    <s v="cad2d54d-9555-4dfe-bfcd-7a584895a002"/>
    <x v="3"/>
    <x v="8"/>
    <s v="video"/>
    <x v="1"/>
    <n v="72"/>
    <n v="2020"/>
    <x v="3"/>
    <n v="1"/>
    <x v="5"/>
    <x v="5"/>
    <x v="75"/>
    <n v="23"/>
    <d v="2020-09-30T00:00:00"/>
    <x v="5147"/>
  </r>
  <r>
    <s v="a739e02a-5d83-4e0e-b306-740652cf700a"/>
    <s v="56e65b5b-e1b4-4f67-b596-e75bf103783b"/>
    <x v="8"/>
    <x v="13"/>
    <s v="video"/>
    <x v="1"/>
    <n v="50"/>
    <n v="2020"/>
    <x v="3"/>
    <n v="1"/>
    <x v="5"/>
    <x v="5"/>
    <x v="75"/>
    <n v="23"/>
    <d v="2020-09-30T00:00:00"/>
    <x v="5148"/>
  </r>
  <r>
    <s v="eec5dae8-e4d0-4b15-80a9-ac55352cb5ca"/>
    <s v="5897490a-0aaa-49c9-b63e-0da83088e3e0"/>
    <x v="7"/>
    <x v="0"/>
    <s v="GIF"/>
    <x v="1"/>
    <n v="60"/>
    <n v="2020"/>
    <x v="3"/>
    <n v="2"/>
    <x v="6"/>
    <x v="6"/>
    <x v="76"/>
    <n v="0"/>
    <d v="2020-09-30T00:00:00"/>
    <x v="5149"/>
  </r>
  <r>
    <s v="56a3156c-41e0-4b35-8e6d-947961b3af5b"/>
    <s v="425b7021-0409-4358-af39-2bff14197d0a"/>
    <x v="6"/>
    <x v="11"/>
    <s v="photo"/>
    <x v="1"/>
    <n v="65"/>
    <n v="2020"/>
    <x v="3"/>
    <n v="2"/>
    <x v="6"/>
    <x v="6"/>
    <x v="76"/>
    <n v="0"/>
    <d v="2020-09-30T00:00:00"/>
    <x v="5150"/>
  </r>
  <r>
    <s v="02fa1c4f-722d-46d2-a85e-e5b136b5f3bc"/>
    <s v="2ad548cd-a899-4992-972b-92cde9cea8f1"/>
    <x v="9"/>
    <x v="0"/>
    <s v="video"/>
    <x v="1"/>
    <n v="75"/>
    <n v="2020"/>
    <x v="3"/>
    <n v="2"/>
    <x v="6"/>
    <x v="6"/>
    <x v="76"/>
    <n v="0"/>
    <d v="2020-09-30T00:00:00"/>
    <x v="5151"/>
  </r>
  <r>
    <s v="217f4060-b378-4d79-992f-20502d407f7c"/>
    <s v="bbef3be1-172e-44bb-be3b-013140707ecf"/>
    <x v="4"/>
    <x v="0"/>
    <s v="photo"/>
    <x v="1"/>
    <n v="30"/>
    <n v="2020"/>
    <x v="3"/>
    <n v="2"/>
    <x v="6"/>
    <x v="6"/>
    <x v="76"/>
    <n v="1"/>
    <d v="2020-09-30T00:00:00"/>
    <x v="5152"/>
  </r>
  <r>
    <s v="841403fd-321b-4118-90b3-cc0075d64047"/>
    <s v="e8849148-1482-4926-9f28-a537630b9ba2"/>
    <x v="7"/>
    <x v="1"/>
    <s v="GIF"/>
    <x v="1"/>
    <n v="60"/>
    <n v="2020"/>
    <x v="3"/>
    <n v="2"/>
    <x v="6"/>
    <x v="6"/>
    <x v="76"/>
    <n v="1"/>
    <d v="2020-09-30T00:00:00"/>
    <x v="5153"/>
  </r>
  <r>
    <s v="8b08e78c-4798-463a-b868-a0dc9fde777f"/>
    <s v="b473e898-b7b0-4a57-959d-484bf4cc4483"/>
    <x v="1"/>
    <x v="12"/>
    <s v="GIF"/>
    <x v="0"/>
    <n v="15"/>
    <n v="2020"/>
    <x v="3"/>
    <n v="2"/>
    <x v="6"/>
    <x v="6"/>
    <x v="76"/>
    <n v="1"/>
    <d v="2020-09-30T00:00:00"/>
    <x v="5154"/>
  </r>
  <r>
    <s v="3fc1f583-ce7e-4cfe-b891-d16976953fda"/>
    <s v=""/>
    <x v="11"/>
    <x v="13"/>
    <s v="GIF"/>
    <x v="2"/>
    <n v="20"/>
    <n v="2020"/>
    <x v="3"/>
    <n v="2"/>
    <x v="6"/>
    <x v="6"/>
    <x v="76"/>
    <n v="2"/>
    <d v="2020-09-30T00:00:00"/>
    <x v="5155"/>
  </r>
  <r>
    <s v="2d7084fb-b457-4813-829f-73911025eeaa"/>
    <s v="6fb7ead6-71f3-4f57-94bd-18111fbc5e1a"/>
    <x v="3"/>
    <x v="0"/>
    <s v="GIF"/>
    <x v="1"/>
    <n v="72"/>
    <n v="2020"/>
    <x v="3"/>
    <n v="2"/>
    <x v="6"/>
    <x v="6"/>
    <x v="76"/>
    <n v="2"/>
    <d v="2020-09-30T00:00:00"/>
    <x v="5156"/>
  </r>
  <r>
    <s v="ec202582-a5b2-4ea2-992c-8a1ca8b705d0"/>
    <s v="87026ce7-fd0b-4b57-9126-d4bae2c1ee0e"/>
    <x v="2"/>
    <x v="2"/>
    <s v="photo"/>
    <x v="1"/>
    <n v="45"/>
    <n v="2020"/>
    <x v="3"/>
    <n v="2"/>
    <x v="6"/>
    <x v="6"/>
    <x v="76"/>
    <n v="2"/>
    <d v="2020-09-30T00:00:00"/>
    <x v="5157"/>
  </r>
  <r>
    <s v="9f3fd778-5ce2-43e5-bc5e-2af9b6b12fc8"/>
    <s v="4baf648a-0ad5-412d-8250-5a0ff9289fbf"/>
    <x v="15"/>
    <x v="15"/>
    <s v="video"/>
    <x v="0"/>
    <n v="0"/>
    <n v="2020"/>
    <x v="3"/>
    <n v="2"/>
    <x v="6"/>
    <x v="6"/>
    <x v="76"/>
    <n v="2"/>
    <d v="2020-09-30T00:00:00"/>
    <x v="5158"/>
  </r>
  <r>
    <s v="e611ee64-7ada-428d-aa37-94c8c0782a91"/>
    <s v="5897490a-0aaa-49c9-b63e-0da83088e3e0"/>
    <x v="0"/>
    <x v="0"/>
    <s v="GIF"/>
    <x v="0"/>
    <n v="5"/>
    <n v="2020"/>
    <x v="3"/>
    <n v="2"/>
    <x v="6"/>
    <x v="6"/>
    <x v="76"/>
    <n v="3"/>
    <d v="2020-09-30T00:00:00"/>
    <x v="5159"/>
  </r>
  <r>
    <s v="73a7ec8f-08e7-41c6-a995-51537ff8772a"/>
    <s v="56e65b5b-e1b4-4f67-b596-e75bf103783b"/>
    <x v="5"/>
    <x v="6"/>
    <s v="video"/>
    <x v="1"/>
    <n v="70"/>
    <n v="2020"/>
    <x v="3"/>
    <n v="2"/>
    <x v="6"/>
    <x v="6"/>
    <x v="76"/>
    <n v="3"/>
    <d v="2020-09-30T00:00:00"/>
    <x v="5160"/>
  </r>
  <r>
    <s v="09f2e925-5086-42ad-8160-e763396a36ca"/>
    <s v="3af8d78b-55c4-4ac0-8161-7cc3f6ec11c9"/>
    <x v="13"/>
    <x v="7"/>
    <s v="audio"/>
    <x v="2"/>
    <n v="35"/>
    <n v="2020"/>
    <x v="3"/>
    <n v="2"/>
    <x v="6"/>
    <x v="6"/>
    <x v="76"/>
    <n v="3"/>
    <d v="2020-09-30T00:00:00"/>
    <x v="5161"/>
  </r>
  <r>
    <s v="31d142d9-4557-4613-bce5-cfe63cd0a3cf"/>
    <s v="78703a69-8edc-458f-b0fc-85d96501dcdc"/>
    <x v="0"/>
    <x v="10"/>
    <s v="photo"/>
    <x v="0"/>
    <n v="5"/>
    <n v="2020"/>
    <x v="3"/>
    <n v="2"/>
    <x v="6"/>
    <x v="6"/>
    <x v="76"/>
    <n v="3"/>
    <d v="2020-09-30T00:00:00"/>
    <x v="5162"/>
  </r>
  <r>
    <s v="b6f447e5-0a89-468a-8ad2-fd45676170d5"/>
    <s v="0c5b0547-820a-4beb-832e-3162f74ccfa7"/>
    <x v="15"/>
    <x v="14"/>
    <s v="photo"/>
    <x v="0"/>
    <n v="0"/>
    <n v="2020"/>
    <x v="3"/>
    <n v="2"/>
    <x v="6"/>
    <x v="6"/>
    <x v="76"/>
    <n v="4"/>
    <d v="2020-09-30T00:00:00"/>
    <x v="5163"/>
  </r>
  <r>
    <s v="50c0f441-fde5-48bd-ba40-46f23b8cf862"/>
    <s v="a94a7d87-65df-4c21-847a-0e8af6cb5c02"/>
    <x v="6"/>
    <x v="3"/>
    <s v="video"/>
    <x v="1"/>
    <n v="65"/>
    <n v="2020"/>
    <x v="3"/>
    <n v="2"/>
    <x v="6"/>
    <x v="6"/>
    <x v="76"/>
    <n v="4"/>
    <d v="2020-09-30T00:00:00"/>
    <x v="5164"/>
  </r>
  <r>
    <s v="e57d3bd7-da38-492d-a87d-3a643f61fd9c"/>
    <s v="d4dc38d4-5c80-428f-95da-b746a275531c"/>
    <x v="11"/>
    <x v="9"/>
    <s v="audio"/>
    <x v="2"/>
    <n v="20"/>
    <n v="2020"/>
    <x v="3"/>
    <n v="2"/>
    <x v="6"/>
    <x v="6"/>
    <x v="76"/>
    <n v="4"/>
    <d v="2020-09-30T00:00:00"/>
    <x v="5165"/>
  </r>
  <r>
    <s v="6796d3e9-ee98-47cb-b057-90cfaf6ebcbb"/>
    <s v="9ed68c70-13fd-4346-808f-2665943c46d6"/>
    <x v="15"/>
    <x v="6"/>
    <s v="audio"/>
    <x v="0"/>
    <n v="0"/>
    <n v="2020"/>
    <x v="3"/>
    <n v="2"/>
    <x v="6"/>
    <x v="6"/>
    <x v="76"/>
    <n v="4"/>
    <d v="2020-09-30T00:00:00"/>
    <x v="5166"/>
  </r>
  <r>
    <s v="daab7b1a-fc8d-473e-bbf3-b29f4185ae56"/>
    <s v="6f2e20b4-5d7f-4345-b5a1-71a768ab8050"/>
    <x v="5"/>
    <x v="13"/>
    <s v="video"/>
    <x v="1"/>
    <n v="70"/>
    <n v="2020"/>
    <x v="3"/>
    <n v="2"/>
    <x v="6"/>
    <x v="6"/>
    <x v="76"/>
    <n v="4"/>
    <d v="2020-09-30T00:00:00"/>
    <x v="5167"/>
  </r>
  <r>
    <s v="359b93ea-446f-4202-8801-db238de5de4d"/>
    <s v="10f311c3-f547-4260-8c0e-a155008b7936"/>
    <x v="6"/>
    <x v="2"/>
    <s v="photo"/>
    <x v="1"/>
    <n v="65"/>
    <n v="2020"/>
    <x v="3"/>
    <n v="2"/>
    <x v="6"/>
    <x v="6"/>
    <x v="76"/>
    <n v="5"/>
    <d v="2020-09-30T00:00:00"/>
    <x v="5168"/>
  </r>
  <r>
    <s v="dd7069e3-d0ad-4599-b159-032267fd5008"/>
    <s v=""/>
    <x v="15"/>
    <x v="12"/>
    <s v="photo"/>
    <x v="0"/>
    <n v="0"/>
    <n v="2020"/>
    <x v="3"/>
    <n v="2"/>
    <x v="6"/>
    <x v="6"/>
    <x v="76"/>
    <n v="5"/>
    <d v="2020-09-30T00:00:00"/>
    <x v="5169"/>
  </r>
  <r>
    <s v="bac28166-5b8d-4f5d-88da-8c8f9a1c3f5b"/>
    <s v="7be6e8bc-39b0-4035-ac93-1df8fd7e1928"/>
    <x v="5"/>
    <x v="2"/>
    <s v="video"/>
    <x v="1"/>
    <n v="70"/>
    <n v="2020"/>
    <x v="3"/>
    <n v="2"/>
    <x v="6"/>
    <x v="6"/>
    <x v="76"/>
    <n v="5"/>
    <d v="2020-09-30T00:00:00"/>
    <x v="5170"/>
  </r>
  <r>
    <s v="8f640e2f-27bc-46cc-a43a-f750e357fc35"/>
    <s v="4c0558bc-b0d9-44b0-8b70-5fc6acb6c362"/>
    <x v="11"/>
    <x v="10"/>
    <s v="video"/>
    <x v="2"/>
    <n v="20"/>
    <n v="2020"/>
    <x v="3"/>
    <n v="2"/>
    <x v="6"/>
    <x v="6"/>
    <x v="76"/>
    <n v="5"/>
    <d v="2020-09-30T00:00:00"/>
    <x v="5171"/>
  </r>
  <r>
    <s v="839d117b-c764-4930-99f2-a6e4d1b47790"/>
    <s v="8fe167eb-3c69-459a-b32d-b030b942eab4"/>
    <x v="1"/>
    <x v="0"/>
    <s v="GIF"/>
    <x v="0"/>
    <n v="15"/>
    <n v="2020"/>
    <x v="3"/>
    <n v="2"/>
    <x v="6"/>
    <x v="6"/>
    <x v="76"/>
    <n v="6"/>
    <d v="2020-09-30T00:00:00"/>
    <x v="5172"/>
  </r>
  <r>
    <s v="bceb7f2d-6afe-45fc-88b1-4d4c8f597cf8"/>
    <s v="4bc62825-3109-4796-9465-1bf853165347"/>
    <x v="4"/>
    <x v="6"/>
    <s v="GIF"/>
    <x v="1"/>
    <n v="30"/>
    <n v="2020"/>
    <x v="3"/>
    <n v="2"/>
    <x v="6"/>
    <x v="6"/>
    <x v="76"/>
    <n v="7"/>
    <d v="2020-09-30T00:00:00"/>
    <x v="5173"/>
  </r>
  <r>
    <s v="31d142d9-4557-4613-bce5-cfe63cd0a3cf"/>
    <s v="fe1c151b-1a95-43fa-9a4c-f3214adba852"/>
    <x v="10"/>
    <x v="10"/>
    <s v="photo"/>
    <x v="0"/>
    <n v="10"/>
    <n v="2020"/>
    <x v="3"/>
    <n v="2"/>
    <x v="6"/>
    <x v="6"/>
    <x v="76"/>
    <n v="7"/>
    <d v="2020-09-30T00:00:00"/>
    <x v="5174"/>
  </r>
  <r>
    <s v="af6c5966-dfe7-460b-9853-62ed9f18aed4"/>
    <s v="9be473d9-cfdf-4954-bae2-09b0555a8ebb"/>
    <x v="7"/>
    <x v="6"/>
    <s v="photo"/>
    <x v="1"/>
    <n v="60"/>
    <n v="2020"/>
    <x v="3"/>
    <n v="2"/>
    <x v="6"/>
    <x v="6"/>
    <x v="76"/>
    <n v="8"/>
    <d v="2020-09-30T00:00:00"/>
    <x v="5175"/>
  </r>
  <r>
    <s v="ff883828-a610-492d-8635-8a777eaad25f"/>
    <s v="f50ac030-3af8-4e07-aacf-dccff353b8f6"/>
    <x v="11"/>
    <x v="9"/>
    <s v="photo"/>
    <x v="2"/>
    <n v="20"/>
    <n v="2020"/>
    <x v="3"/>
    <n v="2"/>
    <x v="6"/>
    <x v="6"/>
    <x v="76"/>
    <n v="8"/>
    <d v="2020-09-30T00:00:00"/>
    <x v="5176"/>
  </r>
  <r>
    <s v="31d142d9-4557-4613-bce5-cfe63cd0a3cf"/>
    <s v="317c70d5-fe65-4663-afb1-150108e0e55c"/>
    <x v="8"/>
    <x v="10"/>
    <s v="photo"/>
    <x v="1"/>
    <n v="50"/>
    <n v="2020"/>
    <x v="3"/>
    <n v="2"/>
    <x v="6"/>
    <x v="6"/>
    <x v="76"/>
    <n v="8"/>
    <d v="2020-09-30T00:00:00"/>
    <x v="5177"/>
  </r>
  <r>
    <s v="ee631766-3818-4de6-897f-2355542b58e7"/>
    <s v="3c45659f-e24d-4b0d-8210-0b7704ea1ac6"/>
    <x v="0"/>
    <x v="12"/>
    <s v="GIF"/>
    <x v="0"/>
    <n v="5"/>
    <n v="2020"/>
    <x v="3"/>
    <n v="2"/>
    <x v="6"/>
    <x v="6"/>
    <x v="76"/>
    <n v="8"/>
    <d v="2020-09-30T00:00:00"/>
    <x v="5178"/>
  </r>
  <r>
    <s v="f0c6ae88-c87e-4812-9713-ae45018a1f73"/>
    <s v="db0066e1-83cc-43f3-990b-983010aa5370"/>
    <x v="12"/>
    <x v="13"/>
    <s v="photo"/>
    <x v="0"/>
    <n v="12"/>
    <n v="2020"/>
    <x v="3"/>
    <n v="2"/>
    <x v="6"/>
    <x v="6"/>
    <x v="76"/>
    <n v="9"/>
    <d v="2020-09-30T00:00:00"/>
    <x v="5179"/>
  </r>
  <r>
    <s v="754eb96d-65d0-416b-aec4-4ba35836157d"/>
    <s v="2026ccb6-77b2-494c-9b6b-a5d32aa86776"/>
    <x v="0"/>
    <x v="4"/>
    <s v="GIF"/>
    <x v="0"/>
    <n v="5"/>
    <n v="2020"/>
    <x v="3"/>
    <n v="2"/>
    <x v="6"/>
    <x v="6"/>
    <x v="76"/>
    <n v="9"/>
    <d v="2020-09-30T00:00:00"/>
    <x v="5180"/>
  </r>
  <r>
    <s v="f3e9785c-d4e0-4258-a876-4d58ddb38790"/>
    <s v="084eb113-0d87-4ae5-891b-2ec7f1e194a8"/>
    <x v="2"/>
    <x v="1"/>
    <s v="GIF"/>
    <x v="1"/>
    <n v="45"/>
    <n v="2020"/>
    <x v="3"/>
    <n v="2"/>
    <x v="6"/>
    <x v="6"/>
    <x v="76"/>
    <n v="10"/>
    <d v="2020-09-30T00:00:00"/>
    <x v="5181"/>
  </r>
  <r>
    <s v="a861f7e7-b2f5-4d86-966c-7503c8faaeca"/>
    <s v="0f21b6d6-7be6-484c-9698-d851ad7d43c5"/>
    <x v="12"/>
    <x v="8"/>
    <s v="GIF"/>
    <x v="0"/>
    <n v="12"/>
    <n v="2020"/>
    <x v="3"/>
    <n v="2"/>
    <x v="6"/>
    <x v="6"/>
    <x v="76"/>
    <n v="10"/>
    <d v="2020-09-30T00:00:00"/>
    <x v="5182"/>
  </r>
  <r>
    <s v="7c47e333-da29-4be9-8156-2e5f75a991e1"/>
    <s v="80fc5e28-17ac-4e79-b9df-0d500abbe8b5"/>
    <x v="4"/>
    <x v="7"/>
    <s v="video"/>
    <x v="1"/>
    <n v="30"/>
    <n v="2020"/>
    <x v="3"/>
    <n v="2"/>
    <x v="6"/>
    <x v="6"/>
    <x v="76"/>
    <n v="11"/>
    <d v="2020-09-30T00:00:00"/>
    <x v="5183"/>
  </r>
  <r>
    <s v="d4813cf8-87d5-421e-81f7-c5d43c25c62a"/>
    <s v="af647535-dae8-4ca3-9203-bf4bfc607ffe"/>
    <x v="0"/>
    <x v="6"/>
    <s v="GIF"/>
    <x v="0"/>
    <n v="5"/>
    <n v="2020"/>
    <x v="3"/>
    <n v="2"/>
    <x v="6"/>
    <x v="6"/>
    <x v="76"/>
    <n v="12"/>
    <d v="2020-09-30T00:00:00"/>
    <x v="5184"/>
  </r>
  <r>
    <s v="f2f7e343-5e8f-4ef3-b693-4261971c2ee7"/>
    <s v="b7fb2028-4cfc-440b-a1b1-4101f12f7abe"/>
    <x v="7"/>
    <x v="4"/>
    <s v="GIF"/>
    <x v="1"/>
    <n v="60"/>
    <n v="2020"/>
    <x v="3"/>
    <n v="2"/>
    <x v="6"/>
    <x v="6"/>
    <x v="76"/>
    <n v="12"/>
    <d v="2020-09-30T00:00:00"/>
    <x v="5185"/>
  </r>
  <r>
    <s v="6fc7f722-0a93-4420-8376-09d6536ecef8"/>
    <s v="b3a84639-5a4f-4c97-8ea8-2ac49882e27a"/>
    <x v="15"/>
    <x v="11"/>
    <s v="GIF"/>
    <x v="0"/>
    <n v="0"/>
    <n v="2020"/>
    <x v="3"/>
    <n v="2"/>
    <x v="6"/>
    <x v="6"/>
    <x v="76"/>
    <n v="13"/>
    <d v="2020-09-30T00:00:00"/>
    <x v="5186"/>
  </r>
  <r>
    <s v="5dc325aa-d5d1-4552-9997-cd25b7608be9"/>
    <s v=""/>
    <x v="3"/>
    <x v="5"/>
    <s v="audio"/>
    <x v="1"/>
    <n v="72"/>
    <n v="2020"/>
    <x v="3"/>
    <n v="2"/>
    <x v="6"/>
    <x v="6"/>
    <x v="76"/>
    <n v="13"/>
    <d v="2020-09-30T00:00:00"/>
    <x v="5187"/>
  </r>
  <r>
    <s v="3af75639-bdaf-4461-b630-d212e7fb4f30"/>
    <s v="9b8a3e97-eee6-4de5-ab88-e00d2c0db6b9"/>
    <x v="0"/>
    <x v="9"/>
    <s v="audio"/>
    <x v="0"/>
    <n v="5"/>
    <n v="2020"/>
    <x v="3"/>
    <n v="2"/>
    <x v="6"/>
    <x v="6"/>
    <x v="76"/>
    <n v="13"/>
    <d v="2020-09-30T00:00:00"/>
    <x v="5188"/>
  </r>
  <r>
    <s v="c3d1c36d-2ad9-45ce-be49-51c103351e62"/>
    <s v="1e571af5-1796-424c-b744-a925897d44a3"/>
    <x v="4"/>
    <x v="15"/>
    <s v="video"/>
    <x v="1"/>
    <n v="30"/>
    <n v="2020"/>
    <x v="3"/>
    <n v="2"/>
    <x v="6"/>
    <x v="6"/>
    <x v="76"/>
    <n v="13"/>
    <d v="2020-09-30T00:00:00"/>
    <x v="5189"/>
  </r>
  <r>
    <s v="b1c49557-0623-4fb2-8f22-1453286fedad"/>
    <s v="241d5c6e-06c7-491b-b23e-f8d6ddc0240a"/>
    <x v="10"/>
    <x v="5"/>
    <s v="video"/>
    <x v="0"/>
    <n v="10"/>
    <n v="2020"/>
    <x v="3"/>
    <n v="2"/>
    <x v="6"/>
    <x v="6"/>
    <x v="76"/>
    <n v="14"/>
    <d v="2020-09-30T00:00:00"/>
    <x v="5190"/>
  </r>
  <r>
    <s v="86f4e4df-636a-48f5-bb66-03ea4fd00214"/>
    <s v="db0066e1-83cc-43f3-990b-983010aa5370"/>
    <x v="13"/>
    <x v="14"/>
    <s v="photo"/>
    <x v="2"/>
    <n v="35"/>
    <n v="2020"/>
    <x v="3"/>
    <n v="2"/>
    <x v="6"/>
    <x v="6"/>
    <x v="76"/>
    <n v="14"/>
    <d v="2020-09-30T00:00:00"/>
    <x v="5191"/>
  </r>
  <r>
    <s v="d90a34f1-60ed-4a79-b7bf-fd22efa12e4c"/>
    <s v="98511140-45c4-4faa-9962-fea5ad618ea3"/>
    <x v="5"/>
    <x v="15"/>
    <s v="photo"/>
    <x v="1"/>
    <n v="70"/>
    <n v="2020"/>
    <x v="3"/>
    <n v="2"/>
    <x v="6"/>
    <x v="6"/>
    <x v="76"/>
    <n v="14"/>
    <d v="2020-09-30T00:00:00"/>
    <x v="5192"/>
  </r>
  <r>
    <s v="d70f66c4-627a-4416-b1ad-51b5ccc8cf1d"/>
    <s v="8f3d5674-544d-4f70-b4c1-7b9d93371855"/>
    <x v="9"/>
    <x v="5"/>
    <s v="GIF"/>
    <x v="1"/>
    <n v="75"/>
    <n v="2020"/>
    <x v="3"/>
    <n v="2"/>
    <x v="6"/>
    <x v="6"/>
    <x v="76"/>
    <n v="15"/>
    <d v="2020-09-30T00:00:00"/>
    <x v="5193"/>
  </r>
  <r>
    <s v="6547f69d-891d-4e1c-bd69-fc8735b8fca8"/>
    <s v="cfe50481-7c50-48fa-97fa-89b6f137e1bd"/>
    <x v="2"/>
    <x v="13"/>
    <s v="video"/>
    <x v="1"/>
    <n v="45"/>
    <n v="2020"/>
    <x v="3"/>
    <n v="2"/>
    <x v="6"/>
    <x v="6"/>
    <x v="76"/>
    <n v="15"/>
    <d v="2020-09-30T00:00:00"/>
    <x v="5194"/>
  </r>
  <r>
    <s v="a739e02a-5d83-4e0e-b306-740652cf700a"/>
    <s v="108fc1be-9c15-440a-9cab-634c3f414dcc"/>
    <x v="15"/>
    <x v="13"/>
    <s v="video"/>
    <x v="0"/>
    <n v="0"/>
    <n v="2020"/>
    <x v="3"/>
    <n v="2"/>
    <x v="6"/>
    <x v="6"/>
    <x v="76"/>
    <n v="16"/>
    <d v="2020-09-30T00:00:00"/>
    <x v="5195"/>
  </r>
  <r>
    <s v="9a5951a5-a36f-404e-a746-f6023c160fc0"/>
    <s v="80c9ce48-46f9-4f5e-b3ca-3b698fc2e949"/>
    <x v="1"/>
    <x v="13"/>
    <s v="GIF"/>
    <x v="0"/>
    <n v="15"/>
    <n v="2020"/>
    <x v="3"/>
    <n v="2"/>
    <x v="6"/>
    <x v="6"/>
    <x v="76"/>
    <n v="16"/>
    <d v="2020-09-30T00:00:00"/>
    <x v="5196"/>
  </r>
  <r>
    <s v="b50871e0-183e-4a1d-884b-f20fb271041b"/>
    <s v="740a4abd-187d-4783-990b-161c52fb5f86"/>
    <x v="8"/>
    <x v="0"/>
    <s v="photo"/>
    <x v="1"/>
    <n v="50"/>
    <n v="2020"/>
    <x v="3"/>
    <n v="2"/>
    <x v="6"/>
    <x v="6"/>
    <x v="76"/>
    <n v="17"/>
    <d v="2020-09-30T00:00:00"/>
    <x v="5197"/>
  </r>
  <r>
    <s v="359b93ea-446f-4202-8801-db238de5de4d"/>
    <s v="b6fd2140-f8b9-498a-a07f-0dc9986736c6"/>
    <x v="1"/>
    <x v="2"/>
    <s v="photo"/>
    <x v="0"/>
    <n v="15"/>
    <n v="2020"/>
    <x v="3"/>
    <n v="2"/>
    <x v="6"/>
    <x v="6"/>
    <x v="76"/>
    <n v="17"/>
    <d v="2020-09-30T00:00:00"/>
    <x v="5198"/>
  </r>
  <r>
    <s v="62e3c102-b551-4625-b949-d589babb16d8"/>
    <s v="583f2bde-886d-4cf3-a5c4-7cb60cd25df3"/>
    <x v="10"/>
    <x v="10"/>
    <s v="photo"/>
    <x v="0"/>
    <n v="10"/>
    <n v="2020"/>
    <x v="3"/>
    <n v="2"/>
    <x v="6"/>
    <x v="6"/>
    <x v="76"/>
    <n v="17"/>
    <d v="2020-09-30T00:00:00"/>
    <x v="5199"/>
  </r>
  <r>
    <s v="f3e8d168-6fb9-48b9-8347-b35595162c1d"/>
    <s v="a81df767-7da1-4844-b63c-fee4c9c7895d"/>
    <x v="15"/>
    <x v="10"/>
    <s v="video"/>
    <x v="0"/>
    <n v="0"/>
    <n v="2020"/>
    <x v="3"/>
    <n v="2"/>
    <x v="6"/>
    <x v="6"/>
    <x v="76"/>
    <n v="17"/>
    <d v="2020-09-30T00:00:00"/>
    <x v="5200"/>
  </r>
  <r>
    <s v="1a5b511a-7199-4f05-988a-1f1d0380ca11"/>
    <s v="ad4bd878-55e7-487c-a4db-470b23bbd832"/>
    <x v="8"/>
    <x v="15"/>
    <s v="GIF"/>
    <x v="1"/>
    <n v="50"/>
    <n v="2020"/>
    <x v="3"/>
    <n v="2"/>
    <x v="6"/>
    <x v="6"/>
    <x v="76"/>
    <n v="18"/>
    <d v="2020-09-30T00:00:00"/>
    <x v="5201"/>
  </r>
  <r>
    <s v="af7971aa-5fd5-41d3-b6c3-583704a705a2"/>
    <s v="f9775602-43ab-4d54-ad93-7c9a489879bc"/>
    <x v="14"/>
    <x v="5"/>
    <s v="video"/>
    <x v="1"/>
    <n v="70"/>
    <n v="2020"/>
    <x v="3"/>
    <n v="2"/>
    <x v="6"/>
    <x v="6"/>
    <x v="76"/>
    <n v="18"/>
    <d v="2020-09-30T00:00:00"/>
    <x v="5202"/>
  </r>
  <r>
    <s v="f5068d8a-d4ba-49ee-8f30-716c1ec57e04"/>
    <s v="ab9a4d70-3ae4-48d6-b161-c18bd687c3b4"/>
    <x v="12"/>
    <x v="4"/>
    <s v="GIF"/>
    <x v="0"/>
    <n v="12"/>
    <n v="2020"/>
    <x v="3"/>
    <n v="2"/>
    <x v="6"/>
    <x v="6"/>
    <x v="76"/>
    <n v="19"/>
    <d v="2020-09-30T00:00:00"/>
    <x v="5203"/>
  </r>
  <r>
    <s v="b13bec8c-4469-4cc8-8650-7057eb95d3ee"/>
    <s v="007a1366-a46f-40f1-9ba5-01245aeaf20f"/>
    <x v="9"/>
    <x v="15"/>
    <s v="GIF"/>
    <x v="1"/>
    <n v="75"/>
    <n v="2020"/>
    <x v="3"/>
    <n v="2"/>
    <x v="6"/>
    <x v="6"/>
    <x v="76"/>
    <n v="19"/>
    <d v="2020-09-30T00:00:00"/>
    <x v="5204"/>
  </r>
  <r>
    <s v="d0e55134-c60e-4a05-999c-d7697b4901f0"/>
    <s v=""/>
    <x v="10"/>
    <x v="0"/>
    <s v="GIF"/>
    <x v="0"/>
    <n v="10"/>
    <n v="2020"/>
    <x v="3"/>
    <n v="2"/>
    <x v="6"/>
    <x v="6"/>
    <x v="76"/>
    <n v="20"/>
    <d v="2020-09-30T00:00:00"/>
    <x v="5205"/>
  </r>
  <r>
    <s v="28b8c278-a125-4295-98dd-5f8d45c3200b"/>
    <s v="3e65775b-36e4-495d-9c45-28127fb3da5f"/>
    <x v="15"/>
    <x v="4"/>
    <s v="photo"/>
    <x v="0"/>
    <n v="0"/>
    <n v="2020"/>
    <x v="3"/>
    <n v="2"/>
    <x v="6"/>
    <x v="6"/>
    <x v="76"/>
    <n v="20"/>
    <d v="2020-09-30T00:00:00"/>
    <x v="5206"/>
  </r>
  <r>
    <s v="f08bdab2-b888-484e-8fd9-919e6ed86c12"/>
    <s v="6ecb39b1-8f85-44f1-b2f3-0cffcba4d731"/>
    <x v="8"/>
    <x v="9"/>
    <s v="audio"/>
    <x v="1"/>
    <n v="50"/>
    <n v="2020"/>
    <x v="3"/>
    <n v="2"/>
    <x v="6"/>
    <x v="6"/>
    <x v="76"/>
    <n v="20"/>
    <d v="2020-09-30T00:00:00"/>
    <x v="5207"/>
  </r>
  <r>
    <s v="e8edf506-36c9-43a7-a685-8b9f6467e4f9"/>
    <s v="41b0ee09-2868-4c4b-a22d-b533a7fa46af"/>
    <x v="9"/>
    <x v="1"/>
    <s v="video"/>
    <x v="1"/>
    <n v="75"/>
    <n v="2020"/>
    <x v="3"/>
    <n v="2"/>
    <x v="6"/>
    <x v="6"/>
    <x v="76"/>
    <n v="21"/>
    <d v="2020-09-30T00:00:00"/>
    <x v="5208"/>
  </r>
  <r>
    <s v="25c8f882-464d-4465-9ed2-e7f7706c1775"/>
    <s v="9fb4ce88-fac1-406c-8544-1a899cee7aaf"/>
    <x v="13"/>
    <x v="5"/>
    <s v="audio"/>
    <x v="2"/>
    <n v="35"/>
    <n v="2020"/>
    <x v="3"/>
    <n v="2"/>
    <x v="6"/>
    <x v="6"/>
    <x v="76"/>
    <n v="21"/>
    <d v="2020-09-30T00:00:00"/>
    <x v="5209"/>
  </r>
  <r>
    <s v="6d6cf6a3-4187-44ec-af28-91c99b584bcf"/>
    <s v="85a3acae-0e71-49f4-a6ee-13d3df1f4962"/>
    <x v="13"/>
    <x v="14"/>
    <s v="video"/>
    <x v="2"/>
    <n v="35"/>
    <n v="2020"/>
    <x v="3"/>
    <n v="2"/>
    <x v="6"/>
    <x v="6"/>
    <x v="76"/>
    <n v="22"/>
    <d v="2020-09-30T00:00:00"/>
    <x v="5210"/>
  </r>
  <r>
    <s v="3f6b1a9d-db78-4d9a-a495-9de7bd9bbe5b"/>
    <s v="f9ecf6a2-8402-43b3-bf22-8cd54394ea02"/>
    <x v="1"/>
    <x v="4"/>
    <s v="GIF"/>
    <x v="0"/>
    <n v="15"/>
    <n v="2020"/>
    <x v="3"/>
    <n v="2"/>
    <x v="6"/>
    <x v="6"/>
    <x v="76"/>
    <n v="23"/>
    <d v="2020-09-30T00:00:00"/>
    <x v="5211"/>
  </r>
  <r>
    <s v="3af75639-bdaf-4461-b630-d212e7fb4f30"/>
    <s v="cfe50481-7c50-48fa-97fa-89b6f137e1bd"/>
    <x v="4"/>
    <x v="9"/>
    <s v="audio"/>
    <x v="1"/>
    <n v="30"/>
    <n v="2020"/>
    <x v="3"/>
    <n v="2"/>
    <x v="6"/>
    <x v="6"/>
    <x v="76"/>
    <n v="23"/>
    <d v="2020-09-30T00:00:00"/>
    <x v="5212"/>
  </r>
  <r>
    <s v="a38cf15e-6a1d-42e8-bee7-0eeb456c700b"/>
    <s v="e8c9386c-8fbc-40cc-9587-ccb912ec5c10"/>
    <x v="1"/>
    <x v="15"/>
    <s v="video"/>
    <x v="0"/>
    <n v="15"/>
    <n v="2020"/>
    <x v="3"/>
    <n v="2"/>
    <x v="6"/>
    <x v="6"/>
    <x v="76"/>
    <n v="23"/>
    <d v="2020-09-30T00:00:00"/>
    <x v="5213"/>
  </r>
  <r>
    <s v="359b93ea-446f-4202-8801-db238de5de4d"/>
    <s v="db0066e1-83cc-43f3-990b-983010aa5370"/>
    <x v="2"/>
    <x v="2"/>
    <s v="photo"/>
    <x v="1"/>
    <n v="45"/>
    <n v="2020"/>
    <x v="3"/>
    <n v="3"/>
    <x v="0"/>
    <x v="0"/>
    <x v="77"/>
    <n v="0"/>
    <d v="2020-09-30T00:00:00"/>
    <x v="5214"/>
  </r>
  <r>
    <s v="9d94f180-947c-40f5-aa05-f1958759b7fc"/>
    <s v=""/>
    <x v="3"/>
    <x v="13"/>
    <s v="video"/>
    <x v="1"/>
    <n v="72"/>
    <n v="2020"/>
    <x v="3"/>
    <n v="3"/>
    <x v="0"/>
    <x v="0"/>
    <x v="77"/>
    <n v="0"/>
    <d v="2020-09-30T00:00:00"/>
    <x v="5215"/>
  </r>
  <r>
    <s v="b400ea0c-43f0-4307-a3b2-78e5784d69be"/>
    <s v="7a85fbc6-253f-4552-9f4a-c1a332e14fa5"/>
    <x v="11"/>
    <x v="11"/>
    <s v="audio"/>
    <x v="2"/>
    <n v="20"/>
    <n v="2020"/>
    <x v="3"/>
    <n v="3"/>
    <x v="0"/>
    <x v="0"/>
    <x v="77"/>
    <n v="0"/>
    <d v="2020-09-30T00:00:00"/>
    <x v="5216"/>
  </r>
  <r>
    <s v="5bb364a6-8646-4cdb-b1cf-09f4125718d8"/>
    <s v="5fbf758a-376b-472c-8aca-a87ff1db3e6d"/>
    <x v="9"/>
    <x v="10"/>
    <s v="audio"/>
    <x v="1"/>
    <n v="75"/>
    <n v="2020"/>
    <x v="3"/>
    <n v="3"/>
    <x v="0"/>
    <x v="0"/>
    <x v="77"/>
    <n v="1"/>
    <d v="2020-09-30T00:00:00"/>
    <x v="5217"/>
  </r>
  <r>
    <s v="0be59876-d70c-486c-8e0b-a06bef7a2cd6"/>
    <s v="98411adf-cfc0-400d-aac8-e215571ef3f2"/>
    <x v="9"/>
    <x v="4"/>
    <s v="GIF"/>
    <x v="1"/>
    <n v="75"/>
    <n v="2020"/>
    <x v="3"/>
    <n v="3"/>
    <x v="0"/>
    <x v="0"/>
    <x v="77"/>
    <n v="1"/>
    <d v="2020-09-30T00:00:00"/>
    <x v="5218"/>
  </r>
  <r>
    <s v="67766c84-7d8d-46e2-b2e8-8b0f8dc27193"/>
    <s v="8fe167eb-3c69-459a-b32d-b030b942eab4"/>
    <x v="4"/>
    <x v="14"/>
    <s v="photo"/>
    <x v="1"/>
    <n v="30"/>
    <n v="2020"/>
    <x v="3"/>
    <n v="3"/>
    <x v="0"/>
    <x v="0"/>
    <x v="77"/>
    <n v="1"/>
    <d v="2020-09-30T00:00:00"/>
    <x v="5219"/>
  </r>
  <r>
    <s v="d39b0a7e-ce14-4ad4-aa9f-5aefc827f9e6"/>
    <s v="95258c36-5b6b-4591-85ee-0c43f503c1d5"/>
    <x v="8"/>
    <x v="14"/>
    <s v="photo"/>
    <x v="1"/>
    <n v="50"/>
    <n v="2020"/>
    <x v="3"/>
    <n v="3"/>
    <x v="0"/>
    <x v="0"/>
    <x v="77"/>
    <n v="1"/>
    <d v="2020-09-30T00:00:00"/>
    <x v="5220"/>
  </r>
  <r>
    <s v="5ecd7f9d-4184-4836-b1c5-f03e131ba0a7"/>
    <s v="e377a5c2-0378-4684-b7d1-5d80e04243ed"/>
    <x v="9"/>
    <x v="13"/>
    <s v="video"/>
    <x v="1"/>
    <n v="75"/>
    <n v="2020"/>
    <x v="3"/>
    <n v="3"/>
    <x v="0"/>
    <x v="0"/>
    <x v="77"/>
    <n v="2"/>
    <d v="2020-09-30T00:00:00"/>
    <x v="5221"/>
  </r>
  <r>
    <s v="aad272f0-2b16-478b-b2c5-c502b060fc30"/>
    <s v="4ce3f877-96ea-4a37-8107-1176126d9d97"/>
    <x v="5"/>
    <x v="7"/>
    <s v="photo"/>
    <x v="1"/>
    <n v="70"/>
    <n v="2020"/>
    <x v="3"/>
    <n v="3"/>
    <x v="0"/>
    <x v="0"/>
    <x v="77"/>
    <n v="2"/>
    <d v="2020-09-30T00:00:00"/>
    <x v="5222"/>
  </r>
  <r>
    <s v="a059c110-6fab-4a4f-9482-eaf2c269911e"/>
    <s v="3efc3621-873a-4b80-a0cb-27e531d600be"/>
    <x v="6"/>
    <x v="2"/>
    <s v="GIF"/>
    <x v="1"/>
    <n v="65"/>
    <n v="2020"/>
    <x v="3"/>
    <n v="3"/>
    <x v="0"/>
    <x v="0"/>
    <x v="77"/>
    <n v="2"/>
    <d v="2020-09-30T00:00:00"/>
    <x v="5223"/>
  </r>
  <r>
    <s v="3210c7c6-e7a2-4ae3-b69b-a111b359c56d"/>
    <s v="56e65b5b-e1b4-4f67-b596-e75bf103783b"/>
    <x v="9"/>
    <x v="14"/>
    <s v="video"/>
    <x v="1"/>
    <n v="75"/>
    <n v="2020"/>
    <x v="3"/>
    <n v="3"/>
    <x v="0"/>
    <x v="0"/>
    <x v="77"/>
    <n v="2"/>
    <d v="2020-09-30T00:00:00"/>
    <x v="5224"/>
  </r>
  <r>
    <s v="6dbd153c-5b69-4ffb-a869-6285fb0c764d"/>
    <s v="9a5c1dcc-d26b-4303-b487-3075e7d34e02"/>
    <x v="8"/>
    <x v="6"/>
    <s v="audio"/>
    <x v="1"/>
    <n v="50"/>
    <n v="2020"/>
    <x v="3"/>
    <n v="3"/>
    <x v="0"/>
    <x v="0"/>
    <x v="77"/>
    <n v="2"/>
    <d v="2020-09-30T00:00:00"/>
    <x v="5225"/>
  </r>
  <r>
    <s v="5fbbdd47-e1ca-4cd4-bb24-dd0eb03f99b0"/>
    <s v="9a84c667-c913-47ce-be69-0f847dbfe0db"/>
    <x v="9"/>
    <x v="3"/>
    <s v="video"/>
    <x v="1"/>
    <n v="75"/>
    <n v="2020"/>
    <x v="3"/>
    <n v="3"/>
    <x v="0"/>
    <x v="0"/>
    <x v="77"/>
    <n v="2"/>
    <d v="2020-09-30T00:00:00"/>
    <x v="5226"/>
  </r>
  <r>
    <s v="8526d7cd-bf33-4bf4-aa07-2c25c610cc74"/>
    <s v="18421d97-6f86-4d21-a7b1-dcc57dd8be76"/>
    <x v="5"/>
    <x v="7"/>
    <s v="audio"/>
    <x v="1"/>
    <n v="70"/>
    <n v="2020"/>
    <x v="3"/>
    <n v="3"/>
    <x v="0"/>
    <x v="0"/>
    <x v="77"/>
    <n v="2"/>
    <d v="2020-09-30T00:00:00"/>
    <x v="5227"/>
  </r>
  <r>
    <s v="3fc1f583-ce7e-4cfe-b891-d16976953fda"/>
    <s v="740a4abd-187d-4783-990b-161c52fb5f86"/>
    <x v="11"/>
    <x v="13"/>
    <s v="GIF"/>
    <x v="2"/>
    <n v="20"/>
    <n v="2020"/>
    <x v="3"/>
    <n v="3"/>
    <x v="0"/>
    <x v="0"/>
    <x v="77"/>
    <n v="3"/>
    <d v="2020-09-30T00:00:00"/>
    <x v="5228"/>
  </r>
  <r>
    <s v="b6c24086-becf-4615-801e-c3c298a8d4e2"/>
    <s v="1a1be722-70b0-47e0-a737-1700cffa1e6d"/>
    <x v="6"/>
    <x v="15"/>
    <s v="photo"/>
    <x v="1"/>
    <n v="65"/>
    <n v="2020"/>
    <x v="3"/>
    <n v="3"/>
    <x v="0"/>
    <x v="0"/>
    <x v="77"/>
    <n v="4"/>
    <d v="2020-09-30T00:00:00"/>
    <x v="5229"/>
  </r>
  <r>
    <s v="e51b00b8-49d4-4909-9f25-8e9a06e28728"/>
    <s v="f3eb7ee0-7788-43a0-9686-1c399260b17e"/>
    <x v="15"/>
    <x v="10"/>
    <s v="video"/>
    <x v="0"/>
    <n v="0"/>
    <n v="2020"/>
    <x v="3"/>
    <n v="3"/>
    <x v="0"/>
    <x v="0"/>
    <x v="77"/>
    <n v="5"/>
    <d v="2020-09-30T00:00:00"/>
    <x v="5230"/>
  </r>
  <r>
    <s v="496645a7-64f7-4c56-94f5-a71671cb262e"/>
    <s v="3c45659f-e24d-4b0d-8210-0b7704ea1ac6"/>
    <x v="12"/>
    <x v="7"/>
    <s v="GIF"/>
    <x v="0"/>
    <n v="12"/>
    <n v="2020"/>
    <x v="3"/>
    <n v="3"/>
    <x v="0"/>
    <x v="0"/>
    <x v="77"/>
    <n v="5"/>
    <d v="2020-09-30T00:00:00"/>
    <x v="5231"/>
  </r>
  <r>
    <s v="4c598198-bd8b-4b86-8440-b8ecba62abe7"/>
    <s v="79acce4b-b991-4a68-b762-d496686a4f32"/>
    <x v="15"/>
    <x v="6"/>
    <s v="photo"/>
    <x v="0"/>
    <n v="0"/>
    <n v="2020"/>
    <x v="3"/>
    <n v="3"/>
    <x v="0"/>
    <x v="0"/>
    <x v="77"/>
    <n v="5"/>
    <d v="2020-09-30T00:00:00"/>
    <x v="5232"/>
  </r>
  <r>
    <s v="c9b2829f-278c-4acd-a895-cf0bd337d36f"/>
    <s v="f3eb7ee0-7788-43a0-9686-1c399260b17e"/>
    <x v="1"/>
    <x v="11"/>
    <s v="video"/>
    <x v="0"/>
    <n v="15"/>
    <n v="2020"/>
    <x v="3"/>
    <n v="3"/>
    <x v="0"/>
    <x v="0"/>
    <x v="77"/>
    <n v="6"/>
    <d v="2020-09-30T00:00:00"/>
    <x v="5233"/>
  </r>
  <r>
    <s v="51a9bf9c-2c90-487b-ad37-9db7f18c36e7"/>
    <s v="d0ea9a00-4ea9-4c81-b16a-a20b72f824ea"/>
    <x v="3"/>
    <x v="15"/>
    <s v="video"/>
    <x v="1"/>
    <n v="72"/>
    <n v="2020"/>
    <x v="3"/>
    <n v="3"/>
    <x v="0"/>
    <x v="0"/>
    <x v="77"/>
    <n v="6"/>
    <d v="2020-09-30T00:00:00"/>
    <x v="5234"/>
  </r>
  <r>
    <s v="27026304-2cb5-4d64-9959-9ff0328aaa03"/>
    <s v="acd90ee9-84cd-465e-88e3-f128dd0cc1da"/>
    <x v="7"/>
    <x v="7"/>
    <s v="GIF"/>
    <x v="1"/>
    <n v="60"/>
    <n v="2020"/>
    <x v="3"/>
    <n v="3"/>
    <x v="0"/>
    <x v="0"/>
    <x v="77"/>
    <n v="6"/>
    <d v="2020-09-30T00:00:00"/>
    <x v="5235"/>
  </r>
  <r>
    <s v="b814490f-ff17-4f98-8fb0-cade9c2d8e61"/>
    <s v="f46eee2a-6024-4046-a6f4-5232366edb87"/>
    <x v="11"/>
    <x v="3"/>
    <s v="GIF"/>
    <x v="2"/>
    <n v="20"/>
    <n v="2020"/>
    <x v="3"/>
    <n v="3"/>
    <x v="0"/>
    <x v="0"/>
    <x v="77"/>
    <n v="6"/>
    <d v="2020-09-30T00:00:00"/>
    <x v="5236"/>
  </r>
  <r>
    <s v="c7066a17-2e12-49d2-bb9e-c8967051f490"/>
    <s v="bfe23c39-f814-4282-b0f7-506cd8295b8a"/>
    <x v="15"/>
    <x v="12"/>
    <s v="GIF"/>
    <x v="0"/>
    <n v="0"/>
    <n v="2020"/>
    <x v="3"/>
    <n v="3"/>
    <x v="0"/>
    <x v="0"/>
    <x v="77"/>
    <n v="8"/>
    <d v="2020-09-30T00:00:00"/>
    <x v="5237"/>
  </r>
  <r>
    <s v="a58c963f-1bec-4eee-b66f-60062a9dd96e"/>
    <s v="3a752edf-f723-46a5-bffb-4a9ed6475546"/>
    <x v="15"/>
    <x v="7"/>
    <s v="video"/>
    <x v="0"/>
    <n v="0"/>
    <n v="2020"/>
    <x v="3"/>
    <n v="3"/>
    <x v="0"/>
    <x v="0"/>
    <x v="77"/>
    <n v="8"/>
    <d v="2020-09-30T00:00:00"/>
    <x v="5238"/>
  </r>
  <r>
    <s v="78461336-26e2-4d0c-ab9a-fefbe419a8dd"/>
    <s v="7bf3ce80-784e-42a0-b06a-dbbd1e31a9b7"/>
    <x v="11"/>
    <x v="7"/>
    <s v="video"/>
    <x v="2"/>
    <n v="20"/>
    <n v="2020"/>
    <x v="3"/>
    <n v="3"/>
    <x v="0"/>
    <x v="0"/>
    <x v="77"/>
    <n v="9"/>
    <d v="2020-09-30T00:00:00"/>
    <x v="5239"/>
  </r>
  <r>
    <s v="3724de8a-ec2f-4021-a3f1-605d551da9d0"/>
    <s v="af647535-dae8-4ca3-9203-bf4bfc607ffe"/>
    <x v="9"/>
    <x v="3"/>
    <s v="video"/>
    <x v="1"/>
    <n v="75"/>
    <n v="2020"/>
    <x v="3"/>
    <n v="3"/>
    <x v="0"/>
    <x v="0"/>
    <x v="77"/>
    <n v="9"/>
    <d v="2020-09-30T00:00:00"/>
    <x v="5240"/>
  </r>
  <r>
    <s v="7bbce877-eb47-4ad3-9a57-7ec4a0190f1b"/>
    <s v="f02267ef-8974-43f5-9a2f-03d2c8ec22ca"/>
    <x v="5"/>
    <x v="15"/>
    <s v="photo"/>
    <x v="1"/>
    <n v="70"/>
    <n v="2020"/>
    <x v="3"/>
    <n v="3"/>
    <x v="0"/>
    <x v="0"/>
    <x v="77"/>
    <n v="9"/>
    <d v="2020-09-30T00:00:00"/>
    <x v="5241"/>
  </r>
  <r>
    <s v="d0c1d7f4-7735-49a9-ab6b-2cdb2338a609"/>
    <s v="db392b86-6ba5-4a9b-933a-a2553488bb62"/>
    <x v="7"/>
    <x v="15"/>
    <s v="GIF"/>
    <x v="1"/>
    <n v="60"/>
    <n v="2020"/>
    <x v="3"/>
    <n v="3"/>
    <x v="0"/>
    <x v="0"/>
    <x v="77"/>
    <n v="9"/>
    <d v="2020-09-30T00:00:00"/>
    <x v="5242"/>
  </r>
  <r>
    <s v="323c35ed-081f-4efd-8bd6-ce5208ceb0ed"/>
    <s v="c1c53b8c-b6a8-4343-a369-4a0595a97807"/>
    <x v="13"/>
    <x v="8"/>
    <s v="GIF"/>
    <x v="2"/>
    <n v="35"/>
    <n v="2020"/>
    <x v="3"/>
    <n v="3"/>
    <x v="0"/>
    <x v="0"/>
    <x v="77"/>
    <n v="9"/>
    <d v="2020-09-30T00:00:00"/>
    <x v="5243"/>
  </r>
  <r>
    <s v="7c2e209e-acea-4246-a32d-636e2f2cc2c1"/>
    <s v="392bf6a1-dd73-48a5-9fd9-431749f2a8ef"/>
    <x v="3"/>
    <x v="7"/>
    <s v="video"/>
    <x v="1"/>
    <n v="72"/>
    <n v="2020"/>
    <x v="3"/>
    <n v="3"/>
    <x v="0"/>
    <x v="0"/>
    <x v="77"/>
    <n v="9"/>
    <d v="2020-09-30T00:00:00"/>
    <x v="5244"/>
  </r>
  <r>
    <s v="bceb7f2d-6afe-45fc-88b1-4d4c8f597cf8"/>
    <s v="bc142f57-1307-46c6-9975-8c3a1e5f540c"/>
    <x v="0"/>
    <x v="6"/>
    <s v="GIF"/>
    <x v="0"/>
    <n v="5"/>
    <n v="2020"/>
    <x v="3"/>
    <n v="3"/>
    <x v="0"/>
    <x v="0"/>
    <x v="77"/>
    <n v="10"/>
    <d v="2020-09-30T00:00:00"/>
    <x v="5245"/>
  </r>
  <r>
    <s v="60ca0278-5ed6-4669-939b-e6dc2021c07d"/>
    <s v="63e1cb43-d3dc-491a-af16-209c1c152c44"/>
    <x v="9"/>
    <x v="6"/>
    <s v="GIF"/>
    <x v="1"/>
    <n v="75"/>
    <n v="2020"/>
    <x v="3"/>
    <n v="3"/>
    <x v="0"/>
    <x v="0"/>
    <x v="77"/>
    <n v="10"/>
    <d v="2020-09-30T00:00:00"/>
    <x v="5246"/>
  </r>
  <r>
    <s v="50c9237a-541c-4f10-a2be-7cbe076b2012"/>
    <s v="3956593b-7739-426a-b7a5-e841c95a5df9"/>
    <x v="15"/>
    <x v="15"/>
    <s v="GIF"/>
    <x v="0"/>
    <n v="0"/>
    <n v="2020"/>
    <x v="3"/>
    <n v="3"/>
    <x v="0"/>
    <x v="0"/>
    <x v="77"/>
    <n v="10"/>
    <d v="2020-09-30T00:00:00"/>
    <x v="5247"/>
  </r>
  <r>
    <s v="846b8dcf-d2d2-45e7-816d-7dd62d4fbbe4"/>
    <s v="3205ad12-726a-4b65-a15a-1a899a9d310b"/>
    <x v="8"/>
    <x v="3"/>
    <s v="audio"/>
    <x v="1"/>
    <n v="50"/>
    <n v="2020"/>
    <x v="3"/>
    <n v="3"/>
    <x v="0"/>
    <x v="0"/>
    <x v="77"/>
    <n v="11"/>
    <d v="2020-09-30T00:00:00"/>
    <x v="5248"/>
  </r>
  <r>
    <s v="990f1598-4dbb-403c-a5b2-48de2c30b1ca"/>
    <s v="e8849148-1482-4926-9f28-a537630b9ba2"/>
    <x v="2"/>
    <x v="2"/>
    <s v="audio"/>
    <x v="1"/>
    <n v="45"/>
    <n v="2020"/>
    <x v="3"/>
    <n v="3"/>
    <x v="0"/>
    <x v="0"/>
    <x v="77"/>
    <n v="11"/>
    <d v="2020-09-30T00:00:00"/>
    <x v="5249"/>
  </r>
  <r>
    <s v="b38723f3-878c-4308-b173-14f03639d9b8"/>
    <s v="4172c4ea-8fd9-4e50-bd2c-7020eab84f34"/>
    <x v="8"/>
    <x v="15"/>
    <s v="video"/>
    <x v="1"/>
    <n v="50"/>
    <n v="2020"/>
    <x v="3"/>
    <n v="3"/>
    <x v="0"/>
    <x v="0"/>
    <x v="77"/>
    <n v="11"/>
    <d v="2020-09-30T00:00:00"/>
    <x v="5250"/>
  </r>
  <r>
    <s v="d90a34f1-60ed-4a79-b7bf-fd22efa12e4c"/>
    <s v="f50ac030-3af8-4e07-aacf-dccff353b8f6"/>
    <x v="10"/>
    <x v="15"/>
    <s v="photo"/>
    <x v="0"/>
    <n v="10"/>
    <n v="2020"/>
    <x v="3"/>
    <n v="3"/>
    <x v="0"/>
    <x v="0"/>
    <x v="77"/>
    <n v="11"/>
    <d v="2020-09-30T00:00:00"/>
    <x v="5251"/>
  </r>
  <r>
    <s v="6796d3e9-ee98-47cb-b057-90cfaf6ebcbb"/>
    <s v="d16ed6bf-d35e-463b-92b0-393ee67e220c"/>
    <x v="11"/>
    <x v="6"/>
    <s v="audio"/>
    <x v="2"/>
    <n v="20"/>
    <n v="2020"/>
    <x v="3"/>
    <n v="3"/>
    <x v="0"/>
    <x v="0"/>
    <x v="77"/>
    <n v="12"/>
    <d v="2020-09-30T00:00:00"/>
    <x v="5252"/>
  </r>
  <r>
    <s v="841403fd-321b-4118-90b3-cc0075d64047"/>
    <s v="45064aca-5e28-4b1f-be64-202fc5e0daba"/>
    <x v="7"/>
    <x v="1"/>
    <s v="GIF"/>
    <x v="1"/>
    <n v="60"/>
    <n v="2020"/>
    <x v="3"/>
    <n v="3"/>
    <x v="0"/>
    <x v="0"/>
    <x v="77"/>
    <n v="12"/>
    <d v="2020-09-30T00:00:00"/>
    <x v="5253"/>
  </r>
  <r>
    <s v="1517abf6-67ed-47e1-9b9b-7e79a23a4d22"/>
    <s v="f62c96d8-5b1e-45c6-8a65-b36a9387827d"/>
    <x v="13"/>
    <x v="9"/>
    <s v="photo"/>
    <x v="2"/>
    <n v="35"/>
    <n v="2020"/>
    <x v="3"/>
    <n v="3"/>
    <x v="0"/>
    <x v="0"/>
    <x v="77"/>
    <n v="13"/>
    <d v="2020-09-30T00:00:00"/>
    <x v="5254"/>
  </r>
  <r>
    <s v="34a3747a-0b77-42f6-ae19-87c38b94b674"/>
    <s v="1ebc46fa-edd3-4dec-bb45-c124daf83512"/>
    <x v="8"/>
    <x v="13"/>
    <s v="GIF"/>
    <x v="1"/>
    <n v="50"/>
    <n v="2020"/>
    <x v="3"/>
    <n v="3"/>
    <x v="0"/>
    <x v="0"/>
    <x v="77"/>
    <n v="13"/>
    <d v="2020-09-30T00:00:00"/>
    <x v="5255"/>
  </r>
  <r>
    <s v="46bd9a52-6547-457f-87fa-0e434e5bc61c"/>
    <s v="0c9ea4da-c609-4b08-ab44-1da0530ba364"/>
    <x v="8"/>
    <x v="11"/>
    <s v="photo"/>
    <x v="1"/>
    <n v="50"/>
    <n v="2020"/>
    <x v="3"/>
    <n v="3"/>
    <x v="0"/>
    <x v="0"/>
    <x v="77"/>
    <n v="13"/>
    <d v="2020-09-30T00:00:00"/>
    <x v="5256"/>
  </r>
  <r>
    <s v="a2e93b29-9259-4092-a4d7-62d5e823bb74"/>
    <s v=""/>
    <x v="8"/>
    <x v="12"/>
    <s v="video"/>
    <x v="1"/>
    <n v="50"/>
    <n v="2020"/>
    <x v="3"/>
    <n v="3"/>
    <x v="0"/>
    <x v="0"/>
    <x v="77"/>
    <n v="13"/>
    <d v="2020-09-30T00:00:00"/>
    <x v="5257"/>
  </r>
  <r>
    <s v="de61a447-bbf0-477e-9743-71031d59bbf8"/>
    <s v="f5d9a26e-986d-4d8e-a1c9-69493fb64736"/>
    <x v="9"/>
    <x v="1"/>
    <s v="GIF"/>
    <x v="1"/>
    <n v="75"/>
    <n v="2020"/>
    <x v="3"/>
    <n v="3"/>
    <x v="0"/>
    <x v="0"/>
    <x v="77"/>
    <n v="14"/>
    <d v="2020-09-30T00:00:00"/>
    <x v="5258"/>
  </r>
  <r>
    <s v="972b6e82-421f-43f6-905c-2168933de18f"/>
    <s v="683d880b-3ccf-4f4d-8182-96e7a7a884bd"/>
    <x v="5"/>
    <x v="8"/>
    <s v="video"/>
    <x v="1"/>
    <n v="70"/>
    <n v="2020"/>
    <x v="3"/>
    <n v="3"/>
    <x v="0"/>
    <x v="0"/>
    <x v="77"/>
    <n v="14"/>
    <d v="2020-09-30T00:00:00"/>
    <x v="5259"/>
  </r>
  <r>
    <s v="049c926f-9095-4bb2-a464-666a68257f61"/>
    <s v="6fb7ead6-71f3-4f57-94bd-18111fbc5e1a"/>
    <x v="15"/>
    <x v="7"/>
    <s v="video"/>
    <x v="0"/>
    <n v="0"/>
    <n v="2020"/>
    <x v="3"/>
    <n v="3"/>
    <x v="0"/>
    <x v="0"/>
    <x v="77"/>
    <n v="14"/>
    <d v="2020-09-30T00:00:00"/>
    <x v="5260"/>
  </r>
  <r>
    <s v="77b49477-2f3c-455a-b8f1-09ec2e553174"/>
    <s v="cd5fd7db-8715-41b7-8f4a-11a65b638d8e"/>
    <x v="5"/>
    <x v="0"/>
    <s v="video"/>
    <x v="1"/>
    <n v="70"/>
    <n v="2020"/>
    <x v="3"/>
    <n v="3"/>
    <x v="0"/>
    <x v="0"/>
    <x v="77"/>
    <n v="15"/>
    <d v="2020-09-30T00:00:00"/>
    <x v="5261"/>
  </r>
  <r>
    <s v="362bdbf7-5b75-4ae5-8f37-79ef06b6e8e8"/>
    <s v="7d8c8c77-77a8-4743-b35f-349c0ac07866"/>
    <x v="9"/>
    <x v="6"/>
    <s v="GIF"/>
    <x v="1"/>
    <n v="75"/>
    <n v="2020"/>
    <x v="3"/>
    <n v="3"/>
    <x v="0"/>
    <x v="0"/>
    <x v="77"/>
    <n v="16"/>
    <d v="2020-09-30T00:00:00"/>
    <x v="5262"/>
  </r>
  <r>
    <s v="4e659bd8-44b6-41a3-893c-c528474a29c9"/>
    <s v="248a8f9f-10ac-4786-adfb-d0c3dd4e4b97"/>
    <x v="2"/>
    <x v="9"/>
    <s v="video"/>
    <x v="1"/>
    <n v="45"/>
    <n v="2020"/>
    <x v="3"/>
    <n v="3"/>
    <x v="0"/>
    <x v="0"/>
    <x v="77"/>
    <n v="16"/>
    <d v="2020-09-30T00:00:00"/>
    <x v="5263"/>
  </r>
  <r>
    <s v="a2ff9bf2-1fa6-4001-9566-f597f8e754ef"/>
    <s v="5b3b843e-7c66-4eac-82b6-8d6f7a19277c"/>
    <x v="2"/>
    <x v="2"/>
    <s v="video"/>
    <x v="1"/>
    <n v="45"/>
    <n v="2020"/>
    <x v="3"/>
    <n v="3"/>
    <x v="0"/>
    <x v="0"/>
    <x v="77"/>
    <n v="17"/>
    <d v="2020-09-30T00:00:00"/>
    <x v="5264"/>
  </r>
  <r>
    <s v="1beeffff-f261-435f-a109-6fafe46669d4"/>
    <s v=""/>
    <x v="0"/>
    <x v="12"/>
    <s v="photo"/>
    <x v="0"/>
    <n v="5"/>
    <n v="2020"/>
    <x v="3"/>
    <n v="3"/>
    <x v="0"/>
    <x v="0"/>
    <x v="77"/>
    <n v="17"/>
    <d v="2020-09-30T00:00:00"/>
    <x v="5265"/>
  </r>
  <r>
    <s v="748ab616-8066-4c61-b6af-d7442545d12a"/>
    <s v="66663a0d-856f-487f-a2a2-258af21ab3e5"/>
    <x v="12"/>
    <x v="14"/>
    <s v="audio"/>
    <x v="0"/>
    <n v="12"/>
    <n v="2020"/>
    <x v="3"/>
    <n v="3"/>
    <x v="0"/>
    <x v="0"/>
    <x v="77"/>
    <n v="17"/>
    <d v="2020-09-30T00:00:00"/>
    <x v="5266"/>
  </r>
  <r>
    <s v="48a824bf-e495-4333-8acf-c800947ec2cd"/>
    <s v="64b82ed5-80dc-4fbb-9dfc-d7e037684f0e"/>
    <x v="14"/>
    <x v="10"/>
    <s v="audio"/>
    <x v="1"/>
    <n v="70"/>
    <n v="2020"/>
    <x v="3"/>
    <n v="3"/>
    <x v="0"/>
    <x v="0"/>
    <x v="77"/>
    <n v="17"/>
    <d v="2020-09-30T00:00:00"/>
    <x v="5267"/>
  </r>
  <r>
    <s v="97522e57-d9ab-4bd6-97bf-c24d952602d2"/>
    <s v="7246fed1-8725-4dbb-bccd-5451346f122d"/>
    <x v="1"/>
    <x v="1"/>
    <s v="photo"/>
    <x v="0"/>
    <n v="15"/>
    <n v="2020"/>
    <x v="3"/>
    <n v="3"/>
    <x v="0"/>
    <x v="0"/>
    <x v="77"/>
    <n v="18"/>
    <d v="2020-09-30T00:00:00"/>
    <x v="5268"/>
  </r>
  <r>
    <s v="1dbed432-50e6-4955-9ac8-798fb60b2f0e"/>
    <s v="e2377b94-f06a-49ed-a266-377c4b07e980"/>
    <x v="3"/>
    <x v="13"/>
    <s v="video"/>
    <x v="1"/>
    <n v="72"/>
    <n v="2020"/>
    <x v="3"/>
    <n v="3"/>
    <x v="0"/>
    <x v="0"/>
    <x v="77"/>
    <n v="19"/>
    <d v="2020-09-30T00:00:00"/>
    <x v="5269"/>
  </r>
  <r>
    <s v="11b96207-c1c5-4083-948d-2942684aae0d"/>
    <s v="b3a84639-5a4f-4c97-8ea8-2ac49882e27a"/>
    <x v="3"/>
    <x v="1"/>
    <s v="photo"/>
    <x v="1"/>
    <n v="72"/>
    <n v="2020"/>
    <x v="3"/>
    <n v="3"/>
    <x v="0"/>
    <x v="0"/>
    <x v="77"/>
    <n v="19"/>
    <d v="2020-09-30T00:00:00"/>
    <x v="5270"/>
  </r>
  <r>
    <s v="94be0dfb-a23a-4426-9c3c-e4db1fd914b5"/>
    <s v="92b87fa5-f271-43e0-af66-84fac21052e6"/>
    <x v="7"/>
    <x v="12"/>
    <s v="video"/>
    <x v="1"/>
    <n v="60"/>
    <n v="2020"/>
    <x v="3"/>
    <n v="3"/>
    <x v="0"/>
    <x v="0"/>
    <x v="77"/>
    <n v="20"/>
    <d v="2020-09-30T00:00:00"/>
    <x v="5271"/>
  </r>
  <r>
    <s v="e6c8f317-c8a9-4b1d-941a-4cd5420a138b"/>
    <s v="93dd80c0-4ff2-42ed-9949-1621b0a68c63"/>
    <x v="7"/>
    <x v="13"/>
    <s v="GIF"/>
    <x v="1"/>
    <n v="60"/>
    <n v="2020"/>
    <x v="3"/>
    <n v="3"/>
    <x v="0"/>
    <x v="0"/>
    <x v="77"/>
    <n v="20"/>
    <d v="2020-09-30T00:00:00"/>
    <x v="5272"/>
  </r>
  <r>
    <s v="29d7781c-9302-4269-91f3-c23afb33467a"/>
    <s v="73a9e869-62a6-4508-b146-20dc9de19276"/>
    <x v="2"/>
    <x v="12"/>
    <s v="video"/>
    <x v="1"/>
    <n v="45"/>
    <n v="2020"/>
    <x v="3"/>
    <n v="3"/>
    <x v="0"/>
    <x v="0"/>
    <x v="77"/>
    <n v="20"/>
    <d v="2020-09-30T00:00:00"/>
    <x v="5273"/>
  </r>
  <r>
    <s v="2d7084fb-b457-4813-829f-73911025eeaa"/>
    <s v="af647535-dae8-4ca3-9203-bf4bfc607ffe"/>
    <x v="8"/>
    <x v="0"/>
    <s v="GIF"/>
    <x v="1"/>
    <n v="50"/>
    <n v="2020"/>
    <x v="3"/>
    <n v="3"/>
    <x v="0"/>
    <x v="0"/>
    <x v="77"/>
    <n v="21"/>
    <d v="2020-09-30T00:00:00"/>
    <x v="5274"/>
  </r>
  <r>
    <s v="7cb131be-2e2c-4c28-9e88-66cec9d34e4f"/>
    <s v="92c3576c-8634-42a8-8005-6e1ff8c207e8"/>
    <x v="5"/>
    <x v="6"/>
    <s v="photo"/>
    <x v="1"/>
    <n v="70"/>
    <n v="2020"/>
    <x v="3"/>
    <n v="3"/>
    <x v="0"/>
    <x v="0"/>
    <x v="77"/>
    <n v="21"/>
    <d v="2020-09-30T00:00:00"/>
    <x v="5275"/>
  </r>
  <r>
    <s v="d4813cf8-87d5-421e-81f7-c5d43c25c62a"/>
    <s v="98511140-45c4-4faa-9962-fea5ad618ea3"/>
    <x v="7"/>
    <x v="6"/>
    <s v="GIF"/>
    <x v="1"/>
    <n v="60"/>
    <n v="2020"/>
    <x v="3"/>
    <n v="3"/>
    <x v="0"/>
    <x v="0"/>
    <x v="77"/>
    <n v="22"/>
    <d v="2020-09-30T00:00:00"/>
    <x v="5276"/>
  </r>
  <r>
    <s v="92c1fcb5-5b56-4780-85cb-0c4858b39b3e"/>
    <s v="9210e8dd-d2a2-4ea7-8cbd-f37e1e8efea5"/>
    <x v="14"/>
    <x v="15"/>
    <s v="video"/>
    <x v="1"/>
    <n v="70"/>
    <n v="2020"/>
    <x v="3"/>
    <n v="3"/>
    <x v="0"/>
    <x v="0"/>
    <x v="77"/>
    <n v="22"/>
    <d v="2020-09-30T00:00:00"/>
    <x v="5277"/>
  </r>
  <r>
    <s v="2771fa81-b26c-4e11-86ac-90e85faf4981"/>
    <s v="acd90ee9-84cd-465e-88e3-f128dd0cc1da"/>
    <x v="3"/>
    <x v="7"/>
    <s v="video"/>
    <x v="1"/>
    <n v="72"/>
    <n v="2020"/>
    <x v="3"/>
    <n v="3"/>
    <x v="0"/>
    <x v="0"/>
    <x v="77"/>
    <n v="22"/>
    <d v="2020-09-30T00:00:00"/>
    <x v="5278"/>
  </r>
  <r>
    <s v="a8160135-2d55-4240-8f28-fbee5ec84801"/>
    <s v="0f1f6aef-b094-4b4d-b6b6-412ebc42c12b"/>
    <x v="5"/>
    <x v="1"/>
    <s v="video"/>
    <x v="1"/>
    <n v="70"/>
    <n v="2020"/>
    <x v="3"/>
    <n v="3"/>
    <x v="0"/>
    <x v="0"/>
    <x v="77"/>
    <n v="23"/>
    <d v="2020-09-30T00:00:00"/>
    <x v="5279"/>
  </r>
  <r>
    <s v="0e2169f4-b881-42d0-b99c-034b32f83504"/>
    <s v="56b8948a-68bd-425f-b842-eabe6bcfacca"/>
    <x v="2"/>
    <x v="2"/>
    <s v="GIF"/>
    <x v="1"/>
    <n v="45"/>
    <n v="2020"/>
    <x v="3"/>
    <n v="3"/>
    <x v="0"/>
    <x v="0"/>
    <x v="77"/>
    <n v="23"/>
    <d v="2020-09-30T00:00:00"/>
    <x v="5280"/>
  </r>
  <r>
    <s v="9a5951a5-a36f-404e-a746-f6023c160fc0"/>
    <s v=""/>
    <x v="5"/>
    <x v="13"/>
    <s v="GIF"/>
    <x v="1"/>
    <n v="70"/>
    <n v="2020"/>
    <x v="3"/>
    <n v="3"/>
    <x v="0"/>
    <x v="0"/>
    <x v="77"/>
    <n v="23"/>
    <d v="2020-09-30T00:00:00"/>
    <x v="5281"/>
  </r>
  <r>
    <s v="140a5163-66d8-4a11-8d4e-a670483bb852"/>
    <s v="f4ed8f9c-5eac-4d77-a206-c60afda2921a"/>
    <x v="1"/>
    <x v="13"/>
    <s v="photo"/>
    <x v="0"/>
    <n v="15"/>
    <n v="2020"/>
    <x v="3"/>
    <n v="4"/>
    <x v="1"/>
    <x v="1"/>
    <x v="78"/>
    <n v="0"/>
    <d v="2020-09-30T00:00:00"/>
    <x v="5282"/>
  </r>
  <r>
    <s v="9bc09268-79e8-4402-ba22-ffd1e45fa66d"/>
    <s v="08c64787-e47b-4a7f-b00b-5590eb5fbc3a"/>
    <x v="0"/>
    <x v="15"/>
    <s v="GIF"/>
    <x v="0"/>
    <n v="5"/>
    <n v="2020"/>
    <x v="3"/>
    <n v="4"/>
    <x v="1"/>
    <x v="1"/>
    <x v="78"/>
    <n v="0"/>
    <d v="2020-09-30T00:00:00"/>
    <x v="5283"/>
  </r>
  <r>
    <s v="57a8bb62-a264-42d4-a1b0-6e4c0f859a5e"/>
    <s v="8af596f3-c67c-4f40-a0cc-e258e730a8f5"/>
    <x v="15"/>
    <x v="0"/>
    <s v="audio"/>
    <x v="0"/>
    <n v="0"/>
    <n v="2020"/>
    <x v="3"/>
    <n v="4"/>
    <x v="1"/>
    <x v="1"/>
    <x v="78"/>
    <n v="0"/>
    <d v="2020-09-30T00:00:00"/>
    <x v="5284"/>
  </r>
  <r>
    <s v="db672f6f-2f5b-47bd-aed6-bfc22188de4d"/>
    <s v="1f7e22c8-558a-4b6f-a04f-b219593f029e"/>
    <x v="9"/>
    <x v="10"/>
    <s v="audio"/>
    <x v="1"/>
    <n v="75"/>
    <n v="2020"/>
    <x v="3"/>
    <n v="4"/>
    <x v="1"/>
    <x v="1"/>
    <x v="78"/>
    <n v="0"/>
    <d v="2020-09-30T00:00:00"/>
    <x v="5285"/>
  </r>
  <r>
    <s v="4b10b6a2-d8ad-4f48-835a-e0ec47e7e72c"/>
    <s v="76a034b7-e163-4735-a15b-b0ff645ca627"/>
    <x v="0"/>
    <x v="9"/>
    <s v="photo"/>
    <x v="0"/>
    <n v="5"/>
    <n v="2020"/>
    <x v="3"/>
    <n v="4"/>
    <x v="1"/>
    <x v="1"/>
    <x v="78"/>
    <n v="1"/>
    <d v="2020-09-30T00:00:00"/>
    <x v="5286"/>
  </r>
  <r>
    <s v="b4c71928-99f0-4f1e-bdff-3d99c16113ac"/>
    <s v="d9aab962-e964-4afd-83ee-abda0865da67"/>
    <x v="6"/>
    <x v="15"/>
    <s v="video"/>
    <x v="1"/>
    <n v="65"/>
    <n v="2020"/>
    <x v="3"/>
    <n v="4"/>
    <x v="1"/>
    <x v="1"/>
    <x v="78"/>
    <n v="2"/>
    <d v="2020-09-30T00:00:00"/>
    <x v="5287"/>
  </r>
  <r>
    <s v="2d10f5b0-c590-429f-8b68-52c239617d26"/>
    <s v="5fbf758a-376b-472c-8aca-a87ff1db3e6d"/>
    <x v="6"/>
    <x v="6"/>
    <s v="GIF"/>
    <x v="1"/>
    <n v="65"/>
    <n v="2020"/>
    <x v="3"/>
    <n v="4"/>
    <x v="1"/>
    <x v="1"/>
    <x v="78"/>
    <n v="3"/>
    <d v="2020-09-30T00:00:00"/>
    <x v="5288"/>
  </r>
  <r>
    <s v="e221de96-8536-4782-8281-f9cda62f3c81"/>
    <s v="3ae50cc3-39cc-440a-8e31-3215011f2762"/>
    <x v="11"/>
    <x v="2"/>
    <s v="photo"/>
    <x v="2"/>
    <n v="20"/>
    <n v="2020"/>
    <x v="3"/>
    <n v="4"/>
    <x v="1"/>
    <x v="1"/>
    <x v="78"/>
    <n v="3"/>
    <d v="2020-09-30T00:00:00"/>
    <x v="5289"/>
  </r>
  <r>
    <s v="b6393b8b-320e-4558-8614-20a6727f2eea"/>
    <s v="330ded4b-db65-485a-80a4-6b3bffd33067"/>
    <x v="4"/>
    <x v="2"/>
    <s v="photo"/>
    <x v="1"/>
    <n v="30"/>
    <n v="2020"/>
    <x v="3"/>
    <n v="4"/>
    <x v="1"/>
    <x v="1"/>
    <x v="78"/>
    <n v="3"/>
    <d v="2020-09-30T00:00:00"/>
    <x v="5290"/>
  </r>
  <r>
    <s v="5d3d5107-2404-4fb8-a9b6-3c8428492f64"/>
    <s v="8c9c5ee7-9c8c-4842-bbd1-1d1e51da8164"/>
    <x v="2"/>
    <x v="1"/>
    <s v="video"/>
    <x v="1"/>
    <n v="45"/>
    <n v="2020"/>
    <x v="3"/>
    <n v="4"/>
    <x v="1"/>
    <x v="1"/>
    <x v="78"/>
    <n v="4"/>
    <d v="2020-09-30T00:00:00"/>
    <x v="5291"/>
  </r>
  <r>
    <s v="5d3d5107-2404-4fb8-a9b6-3c8428492f64"/>
    <s v="5ff89fb3-b364-494f-b62d-07097b2ffa12"/>
    <x v="4"/>
    <x v="1"/>
    <s v="video"/>
    <x v="1"/>
    <n v="30"/>
    <n v="2020"/>
    <x v="3"/>
    <n v="4"/>
    <x v="1"/>
    <x v="1"/>
    <x v="78"/>
    <n v="4"/>
    <d v="2020-09-30T00:00:00"/>
    <x v="5292"/>
  </r>
  <r>
    <s v="909cbb46-9789-4e9d-9148-890e5c44a9e2"/>
    <s v="d47fd6cf-20fa-45fe-97a1-b8aca043c9a8"/>
    <x v="8"/>
    <x v="8"/>
    <s v="audio"/>
    <x v="1"/>
    <n v="50"/>
    <n v="2020"/>
    <x v="3"/>
    <n v="4"/>
    <x v="1"/>
    <x v="1"/>
    <x v="78"/>
    <n v="4"/>
    <d v="2020-09-30T00:00:00"/>
    <x v="5293"/>
  </r>
  <r>
    <s v="0d5eb9fd-879d-4716-aebc-840f7b1b7e9f"/>
    <s v="d27670c9-f85e-43e0-80a7-122cba908f10"/>
    <x v="1"/>
    <x v="7"/>
    <s v="GIF"/>
    <x v="0"/>
    <n v="15"/>
    <n v="2020"/>
    <x v="3"/>
    <n v="4"/>
    <x v="1"/>
    <x v="1"/>
    <x v="78"/>
    <n v="4"/>
    <d v="2020-09-30T00:00:00"/>
    <x v="5294"/>
  </r>
  <r>
    <s v="c75dfa33-cd71-486f-b4e1-f5e9133ae873"/>
    <s v="aa71ef91-252d-4c99-92ad-cf617f09fced"/>
    <x v="3"/>
    <x v="14"/>
    <s v="photo"/>
    <x v="1"/>
    <n v="72"/>
    <n v="2020"/>
    <x v="3"/>
    <n v="4"/>
    <x v="1"/>
    <x v="1"/>
    <x v="78"/>
    <n v="5"/>
    <d v="2020-09-30T00:00:00"/>
    <x v="5295"/>
  </r>
  <r>
    <s v="65304022-f925-48f0-9dfc-436578f22c77"/>
    <s v="a540d720-b44a-4d3d-9643-e12bca77d1f3"/>
    <x v="14"/>
    <x v="10"/>
    <s v="audio"/>
    <x v="1"/>
    <n v="70"/>
    <n v="2020"/>
    <x v="3"/>
    <n v="4"/>
    <x v="1"/>
    <x v="1"/>
    <x v="78"/>
    <n v="5"/>
    <d v="2020-09-30T00:00:00"/>
    <x v="5296"/>
  </r>
  <r>
    <s v="2c5a6a94-7291-409b-ba32-ba34c5ad7c0e"/>
    <s v="95023c1b-04b7-4efd-ab34-61a4a70bb9d8"/>
    <x v="1"/>
    <x v="11"/>
    <s v="photo"/>
    <x v="0"/>
    <n v="15"/>
    <n v="2020"/>
    <x v="3"/>
    <n v="4"/>
    <x v="1"/>
    <x v="1"/>
    <x v="78"/>
    <n v="5"/>
    <d v="2020-09-30T00:00:00"/>
    <x v="5297"/>
  </r>
  <r>
    <s v="0e2169f4-b881-42d0-b99c-034b32f83504"/>
    <s v="fe1c151b-1a95-43fa-9a4c-f3214adba852"/>
    <x v="5"/>
    <x v="2"/>
    <s v="GIF"/>
    <x v="1"/>
    <n v="70"/>
    <n v="2020"/>
    <x v="3"/>
    <n v="4"/>
    <x v="1"/>
    <x v="1"/>
    <x v="78"/>
    <n v="6"/>
    <d v="2020-09-30T00:00:00"/>
    <x v="5298"/>
  </r>
  <r>
    <s v="a3d563e1-c7a6-4367-9195-cddc36863735"/>
    <s v="5897490a-0aaa-49c9-b63e-0da83088e3e0"/>
    <x v="13"/>
    <x v="5"/>
    <s v="audio"/>
    <x v="2"/>
    <n v="35"/>
    <n v="2020"/>
    <x v="3"/>
    <n v="4"/>
    <x v="1"/>
    <x v="1"/>
    <x v="78"/>
    <n v="6"/>
    <d v="2020-09-30T00:00:00"/>
    <x v="5299"/>
  </r>
  <r>
    <s v="b2a20047-ac6f-4caa-90b1-fe735433e362"/>
    <s v="2af7f476-41b6-4147-aac7-0bbcb5043895"/>
    <x v="8"/>
    <x v="3"/>
    <s v="photo"/>
    <x v="1"/>
    <n v="50"/>
    <n v="2020"/>
    <x v="3"/>
    <n v="4"/>
    <x v="1"/>
    <x v="1"/>
    <x v="78"/>
    <n v="6"/>
    <d v="2020-09-30T00:00:00"/>
    <x v="5300"/>
  </r>
  <r>
    <s v="3a7b85dd-717e-4460-8144-498fdbc9380c"/>
    <s v="766886c9-a63a-4446-bb4a-07d611b3b212"/>
    <x v="5"/>
    <x v="9"/>
    <s v="video"/>
    <x v="1"/>
    <n v="70"/>
    <n v="2020"/>
    <x v="3"/>
    <n v="4"/>
    <x v="1"/>
    <x v="1"/>
    <x v="78"/>
    <n v="6"/>
    <d v="2020-09-30T00:00:00"/>
    <x v="5301"/>
  </r>
  <r>
    <s v="f3e9785c-d4e0-4258-a876-4d58ddb38790"/>
    <s v="ae4eaf32-9db8-457d-ad58-1c4fad4b7eff"/>
    <x v="14"/>
    <x v="1"/>
    <s v="GIF"/>
    <x v="1"/>
    <n v="70"/>
    <n v="2020"/>
    <x v="3"/>
    <n v="4"/>
    <x v="1"/>
    <x v="1"/>
    <x v="78"/>
    <n v="9"/>
    <d v="2020-09-30T00:00:00"/>
    <x v="5302"/>
  </r>
  <r>
    <s v="b38723f3-878c-4308-b173-14f03639d9b8"/>
    <s v="2026ccb6-77b2-494c-9b6b-a5d32aa86776"/>
    <x v="6"/>
    <x v="15"/>
    <s v="video"/>
    <x v="1"/>
    <n v="65"/>
    <n v="2020"/>
    <x v="3"/>
    <n v="4"/>
    <x v="1"/>
    <x v="1"/>
    <x v="78"/>
    <n v="9"/>
    <d v="2020-09-30T00:00:00"/>
    <x v="5303"/>
  </r>
  <r>
    <s v="daeddfcc-c030-4674-8317-56a23ab81799"/>
    <s v="0c9ea4da-c609-4b08-ab44-1da0530ba364"/>
    <x v="10"/>
    <x v="8"/>
    <s v="audio"/>
    <x v="0"/>
    <n v="10"/>
    <n v="2020"/>
    <x v="3"/>
    <n v="4"/>
    <x v="1"/>
    <x v="1"/>
    <x v="78"/>
    <n v="9"/>
    <d v="2020-09-30T00:00:00"/>
    <x v="5304"/>
  </r>
  <r>
    <s v="61e6650c-5068-4575-9aee-4217ef3dbdb1"/>
    <s v="07061727-dc05-4411-ab78-79f95b1869a9"/>
    <x v="15"/>
    <x v="4"/>
    <s v="GIF"/>
    <x v="0"/>
    <n v="0"/>
    <n v="2020"/>
    <x v="3"/>
    <n v="4"/>
    <x v="1"/>
    <x v="1"/>
    <x v="78"/>
    <n v="9"/>
    <d v="2020-09-30T00:00:00"/>
    <x v="5305"/>
  </r>
  <r>
    <s v="92c1fcb5-5b56-4780-85cb-0c4858b39b3e"/>
    <s v="7000ac2e-87a0-4e23-b342-5f150e03f9ef"/>
    <x v="3"/>
    <x v="15"/>
    <s v="video"/>
    <x v="1"/>
    <n v="72"/>
    <n v="2020"/>
    <x v="3"/>
    <n v="4"/>
    <x v="1"/>
    <x v="1"/>
    <x v="78"/>
    <n v="10"/>
    <d v="2020-09-30T00:00:00"/>
    <x v="5306"/>
  </r>
  <r>
    <s v="65545cfb-59bb-4dc1-a38b-82f268210da2"/>
    <s v="7719b807-bf22-4b36-8f69-44d9a87d239b"/>
    <x v="8"/>
    <x v="6"/>
    <s v="audio"/>
    <x v="1"/>
    <n v="50"/>
    <n v="2020"/>
    <x v="3"/>
    <n v="4"/>
    <x v="1"/>
    <x v="1"/>
    <x v="78"/>
    <n v="10"/>
    <d v="2020-09-30T00:00:00"/>
    <x v="5307"/>
  </r>
  <r>
    <s v="7286f9d2-7c83-4c7b-bc01-6f56eb0235de"/>
    <s v="132b1407-16fa-48f8-8112-3e426974bbb7"/>
    <x v="1"/>
    <x v="15"/>
    <s v="video"/>
    <x v="0"/>
    <n v="15"/>
    <n v="2020"/>
    <x v="3"/>
    <n v="4"/>
    <x v="1"/>
    <x v="1"/>
    <x v="78"/>
    <n v="11"/>
    <d v="2020-09-30T00:00:00"/>
    <x v="5308"/>
  </r>
  <r>
    <s v="b90bb1f2-9dbf-4802-a0e2-103dac50d272"/>
    <s v="db0066e1-83cc-43f3-990b-983010aa5370"/>
    <x v="11"/>
    <x v="11"/>
    <s v="video"/>
    <x v="2"/>
    <n v="20"/>
    <n v="2020"/>
    <x v="3"/>
    <n v="4"/>
    <x v="1"/>
    <x v="1"/>
    <x v="78"/>
    <n v="11"/>
    <d v="2020-09-30T00:00:00"/>
    <x v="5309"/>
  </r>
  <r>
    <s v="de61a447-bbf0-477e-9743-71031d59bbf8"/>
    <s v="38cceae3-14e0-49bb-8087-f6f210a2053a"/>
    <x v="4"/>
    <x v="1"/>
    <s v="GIF"/>
    <x v="1"/>
    <n v="30"/>
    <n v="2020"/>
    <x v="3"/>
    <n v="4"/>
    <x v="1"/>
    <x v="1"/>
    <x v="78"/>
    <n v="11"/>
    <d v="2020-09-30T00:00:00"/>
    <x v="5310"/>
  </r>
  <r>
    <s v="5b71c62f-2c89-4d19-991f-65fedd0b52fd"/>
    <s v="fb4654ff-ce23-4a77-b52a-50f8948b5664"/>
    <x v="6"/>
    <x v="9"/>
    <s v="video"/>
    <x v="1"/>
    <n v="65"/>
    <n v="2020"/>
    <x v="3"/>
    <n v="4"/>
    <x v="1"/>
    <x v="1"/>
    <x v="78"/>
    <n v="11"/>
    <d v="2020-09-30T00:00:00"/>
    <x v="5311"/>
  </r>
  <r>
    <s v="0a390a93-0e59-4a7a-a12c-d3f5ce4924fe"/>
    <s v="c3988ef2-7e28-4db7-8981-c69f61a3bfce"/>
    <x v="9"/>
    <x v="12"/>
    <s v="video"/>
    <x v="1"/>
    <n v="75"/>
    <n v="2020"/>
    <x v="3"/>
    <n v="4"/>
    <x v="1"/>
    <x v="1"/>
    <x v="78"/>
    <n v="13"/>
    <d v="2020-09-30T00:00:00"/>
    <x v="5312"/>
  </r>
  <r>
    <s v="d95a7e4c-d504-4cba-9bcc-4c4b1bfb06d0"/>
    <s v="8dda1a41-9e57-4944-bd36-18c0ac343b13"/>
    <x v="7"/>
    <x v="6"/>
    <s v="audio"/>
    <x v="1"/>
    <n v="60"/>
    <n v="2020"/>
    <x v="3"/>
    <n v="4"/>
    <x v="1"/>
    <x v="1"/>
    <x v="78"/>
    <n v="14"/>
    <d v="2020-09-30T00:00:00"/>
    <x v="5313"/>
  </r>
  <r>
    <s v="8a5dddcf-dda6-4715-a804-10d98cbf8fdc"/>
    <s v="1a1be722-70b0-47e0-a737-1700cffa1e6d"/>
    <x v="7"/>
    <x v="9"/>
    <s v="video"/>
    <x v="1"/>
    <n v="60"/>
    <n v="2020"/>
    <x v="3"/>
    <n v="4"/>
    <x v="1"/>
    <x v="1"/>
    <x v="78"/>
    <n v="14"/>
    <d v="2020-09-30T00:00:00"/>
    <x v="5314"/>
  </r>
  <r>
    <s v="90418e93-aa5a-4608-866e-25464b617c9b"/>
    <s v="9b8a3e97-eee6-4de5-ab88-e00d2c0db6b9"/>
    <x v="9"/>
    <x v="13"/>
    <s v="audio"/>
    <x v="1"/>
    <n v="75"/>
    <n v="2020"/>
    <x v="3"/>
    <n v="4"/>
    <x v="1"/>
    <x v="1"/>
    <x v="78"/>
    <n v="14"/>
    <d v="2020-09-30T00:00:00"/>
    <x v="5315"/>
  </r>
  <r>
    <s v="abf9ec3b-1d0f-4238-a8f8-137072dab287"/>
    <s v=""/>
    <x v="1"/>
    <x v="14"/>
    <s v="GIF"/>
    <x v="0"/>
    <n v="15"/>
    <n v="2020"/>
    <x v="3"/>
    <n v="4"/>
    <x v="1"/>
    <x v="1"/>
    <x v="78"/>
    <n v="15"/>
    <d v="2020-09-30T00:00:00"/>
    <x v="5316"/>
  </r>
  <r>
    <s v="5dc325aa-d5d1-4552-9997-cd25b7608be9"/>
    <s v="0d47a133-383b-4a9c-976c-697ac65ccb19"/>
    <x v="12"/>
    <x v="5"/>
    <s v="audio"/>
    <x v="0"/>
    <n v="12"/>
    <n v="2020"/>
    <x v="3"/>
    <n v="4"/>
    <x v="1"/>
    <x v="1"/>
    <x v="78"/>
    <n v="15"/>
    <d v="2020-09-30T00:00:00"/>
    <x v="5317"/>
  </r>
  <r>
    <s v="6fd589e8-53ab-4345-896a-f428a92fcbe6"/>
    <s v="89d6bd9d-ce6b-42e5-bb9b-ece3b338396d"/>
    <x v="15"/>
    <x v="9"/>
    <s v="video"/>
    <x v="0"/>
    <n v="0"/>
    <n v="2020"/>
    <x v="3"/>
    <n v="4"/>
    <x v="1"/>
    <x v="1"/>
    <x v="78"/>
    <n v="15"/>
    <d v="2020-09-30T00:00:00"/>
    <x v="5318"/>
  </r>
  <r>
    <s v="de9796a6-d19d-4c41-a965-7aa4dcc69fee"/>
    <s v="f4ed8f9c-5eac-4d77-a206-c60afda2921a"/>
    <x v="1"/>
    <x v="6"/>
    <s v="audio"/>
    <x v="0"/>
    <n v="15"/>
    <n v="2020"/>
    <x v="3"/>
    <n v="4"/>
    <x v="1"/>
    <x v="1"/>
    <x v="78"/>
    <n v="15"/>
    <d v="2020-09-30T00:00:00"/>
    <x v="5319"/>
  </r>
  <r>
    <s v="42afb980-6f27-40d3-962e-bff8eada090f"/>
    <s v="b7b551bd-8cdd-44f3-aef8-29bf82b51535"/>
    <x v="11"/>
    <x v="3"/>
    <s v="GIF"/>
    <x v="2"/>
    <n v="20"/>
    <n v="2020"/>
    <x v="3"/>
    <n v="4"/>
    <x v="1"/>
    <x v="1"/>
    <x v="78"/>
    <n v="16"/>
    <d v="2020-09-30T00:00:00"/>
    <x v="5320"/>
  </r>
  <r>
    <s v="7bbce877-eb47-4ad3-9a57-7ec4a0190f1b"/>
    <s v="69527334-c362-47df-87fc-5e2b5e2605e5"/>
    <x v="7"/>
    <x v="15"/>
    <s v="photo"/>
    <x v="1"/>
    <n v="60"/>
    <n v="2020"/>
    <x v="3"/>
    <n v="4"/>
    <x v="1"/>
    <x v="1"/>
    <x v="78"/>
    <n v="16"/>
    <d v="2020-09-30T00:00:00"/>
    <x v="5321"/>
  </r>
  <r>
    <s v="6e418568-a2b9-4d08-b241-06362c96a7f1"/>
    <s v="4172c4ea-8fd9-4e50-bd2c-7020eab84f34"/>
    <x v="1"/>
    <x v="2"/>
    <s v="video"/>
    <x v="0"/>
    <n v="15"/>
    <n v="2020"/>
    <x v="3"/>
    <n v="4"/>
    <x v="1"/>
    <x v="1"/>
    <x v="78"/>
    <n v="16"/>
    <d v="2020-09-30T00:00:00"/>
    <x v="5322"/>
  </r>
  <r>
    <s v="1934a201-0590-41af-bf40-5ddd6254d744"/>
    <s v="3b751c3f-bab7-4b2b-a95f-10d57c02aa6a"/>
    <x v="8"/>
    <x v="9"/>
    <s v="photo"/>
    <x v="1"/>
    <n v="50"/>
    <n v="2020"/>
    <x v="3"/>
    <n v="4"/>
    <x v="1"/>
    <x v="1"/>
    <x v="78"/>
    <n v="16"/>
    <d v="2020-09-30T00:00:00"/>
    <x v="5323"/>
  </r>
  <r>
    <s v="636e6499-b670-4cd4-a829-2c4c9e07db2a"/>
    <s v="f5d9a26e-986d-4d8e-a1c9-69493fb64736"/>
    <x v="2"/>
    <x v="10"/>
    <s v="photo"/>
    <x v="1"/>
    <n v="45"/>
    <n v="2020"/>
    <x v="3"/>
    <n v="4"/>
    <x v="1"/>
    <x v="1"/>
    <x v="78"/>
    <n v="17"/>
    <d v="2020-09-30T00:00:00"/>
    <x v="5324"/>
  </r>
  <r>
    <s v="c056339f-7bc9-487a-85eb-aa7c6da9e5fb"/>
    <s v="a1a9c0bd-785a-478f-a19e-9eb48fae0bd6"/>
    <x v="0"/>
    <x v="14"/>
    <s v="video"/>
    <x v="0"/>
    <n v="5"/>
    <n v="2020"/>
    <x v="3"/>
    <n v="4"/>
    <x v="1"/>
    <x v="1"/>
    <x v="78"/>
    <n v="17"/>
    <d v="2020-09-30T00:00:00"/>
    <x v="5325"/>
  </r>
  <r>
    <s v="5403a041-447d-42c1-a9f2-3c525449b3b8"/>
    <s v="4bcb2c2e-36ed-4d5d-90a1-440993e9f6d2"/>
    <x v="10"/>
    <x v="12"/>
    <s v="video"/>
    <x v="0"/>
    <n v="10"/>
    <n v="2020"/>
    <x v="3"/>
    <n v="4"/>
    <x v="1"/>
    <x v="1"/>
    <x v="78"/>
    <n v="17"/>
    <d v="2020-09-30T00:00:00"/>
    <x v="5326"/>
  </r>
  <r>
    <s v="d4012724-c8bf-4db3-8670-dfa1f630a72a"/>
    <s v="5d454588-283d-459d-915d-c48a2cb4c27f"/>
    <x v="15"/>
    <x v="1"/>
    <s v="photo"/>
    <x v="0"/>
    <n v="0"/>
    <n v="2020"/>
    <x v="3"/>
    <n v="4"/>
    <x v="1"/>
    <x v="1"/>
    <x v="78"/>
    <n v="18"/>
    <d v="2020-09-30T00:00:00"/>
    <x v="5327"/>
  </r>
  <r>
    <s v="54acd843-1e09-4b30-a80a-b9e0295ff269"/>
    <s v="87026ce7-fd0b-4b57-9126-d4bae2c1ee0e"/>
    <x v="6"/>
    <x v="4"/>
    <s v="GIF"/>
    <x v="1"/>
    <n v="65"/>
    <n v="2020"/>
    <x v="3"/>
    <n v="4"/>
    <x v="1"/>
    <x v="1"/>
    <x v="78"/>
    <n v="18"/>
    <d v="2020-09-30T00:00:00"/>
    <x v="5328"/>
  </r>
  <r>
    <s v="431c5aac-aa89-41e0-99e0-92d237ca9408"/>
    <s v="6eb62858-f6f3-4846-8054-52df483979de"/>
    <x v="0"/>
    <x v="6"/>
    <s v="GIF"/>
    <x v="0"/>
    <n v="5"/>
    <n v="2020"/>
    <x v="3"/>
    <n v="4"/>
    <x v="1"/>
    <x v="1"/>
    <x v="78"/>
    <n v="19"/>
    <d v="2020-09-30T00:00:00"/>
    <x v="5329"/>
  </r>
  <r>
    <s v="0c6e8e2a-7692-4490-b545-f76b0d06697a"/>
    <s v="47def058-01cc-478f-9830-eaddcccac633"/>
    <x v="11"/>
    <x v="8"/>
    <s v="photo"/>
    <x v="2"/>
    <n v="20"/>
    <n v="2020"/>
    <x v="3"/>
    <n v="4"/>
    <x v="1"/>
    <x v="1"/>
    <x v="78"/>
    <n v="20"/>
    <d v="2020-09-30T00:00:00"/>
    <x v="5330"/>
  </r>
  <r>
    <s v="9ee8836d-af4b-46ad-8869-4e0b1dedff7d"/>
    <s v="1ea3d5d6-7e6d-4554-b31d-ea31dc2150f9"/>
    <x v="11"/>
    <x v="4"/>
    <s v="audio"/>
    <x v="2"/>
    <n v="20"/>
    <n v="2020"/>
    <x v="3"/>
    <n v="4"/>
    <x v="1"/>
    <x v="1"/>
    <x v="78"/>
    <n v="20"/>
    <d v="2020-09-30T00:00:00"/>
    <x v="5331"/>
  </r>
  <r>
    <s v="4b6d1c04-e75d-4e96-b5f7-f49c4af8d89b"/>
    <s v="289044c8-e74c-4814-898a-b3b5eba6e46e"/>
    <x v="5"/>
    <x v="14"/>
    <s v="audio"/>
    <x v="1"/>
    <n v="70"/>
    <n v="2020"/>
    <x v="3"/>
    <n v="4"/>
    <x v="1"/>
    <x v="1"/>
    <x v="78"/>
    <n v="20"/>
    <d v="2020-09-30T00:00:00"/>
    <x v="5332"/>
  </r>
  <r>
    <s v="f9e9544e-16b5-416f-9aec-80a723d1e64c"/>
    <s v="fd7396b2-a18b-449c-b326-e676aebd7776"/>
    <x v="1"/>
    <x v="3"/>
    <s v="video"/>
    <x v="0"/>
    <n v="15"/>
    <n v="2020"/>
    <x v="3"/>
    <n v="4"/>
    <x v="1"/>
    <x v="1"/>
    <x v="78"/>
    <n v="20"/>
    <d v="2020-09-30T00:00:00"/>
    <x v="5333"/>
  </r>
  <r>
    <s v="0fbdd670-a266-4805-9bbc-c5ad73cf97b3"/>
    <s v="71519e2e-6e97-4b73-a346-cc3a91cb4661"/>
    <x v="3"/>
    <x v="6"/>
    <s v="photo"/>
    <x v="1"/>
    <n v="72"/>
    <n v="2020"/>
    <x v="3"/>
    <n v="4"/>
    <x v="1"/>
    <x v="1"/>
    <x v="78"/>
    <n v="21"/>
    <d v="2020-09-30T00:00:00"/>
    <x v="5334"/>
  </r>
  <r>
    <s v="bf8e2e7a-7a90-47f8-8dd6-01f8c6aa32ed"/>
    <s v="1ff398e4-6b68-451d-9b00-2d2a565ba22a"/>
    <x v="0"/>
    <x v="13"/>
    <s v="video"/>
    <x v="0"/>
    <n v="5"/>
    <n v="2020"/>
    <x v="3"/>
    <n v="4"/>
    <x v="1"/>
    <x v="1"/>
    <x v="78"/>
    <n v="21"/>
    <d v="2020-09-30T00:00:00"/>
    <x v="5335"/>
  </r>
  <r>
    <s v="1c77e474-0cc6-40ac-b48b-cbc511bffc77"/>
    <s v="274ac4ac-395a-4f70-90e5-9771ac3db11b"/>
    <x v="4"/>
    <x v="5"/>
    <s v="video"/>
    <x v="1"/>
    <n v="30"/>
    <n v="2020"/>
    <x v="3"/>
    <n v="4"/>
    <x v="1"/>
    <x v="1"/>
    <x v="78"/>
    <n v="21"/>
    <d v="2020-09-30T00:00:00"/>
    <x v="5336"/>
  </r>
  <r>
    <s v="02ba5af1-784a-44cc-ae3a-14833c4a2237"/>
    <s v="3d13e0d3-e765-4065-9221-3f864689b9e0"/>
    <x v="11"/>
    <x v="5"/>
    <s v="video"/>
    <x v="2"/>
    <n v="20"/>
    <n v="2020"/>
    <x v="3"/>
    <n v="4"/>
    <x v="1"/>
    <x v="1"/>
    <x v="78"/>
    <n v="22"/>
    <d v="2020-09-30T00:00:00"/>
    <x v="5337"/>
  </r>
  <r>
    <s v="57a8bb62-a264-42d4-a1b0-6e4c0f859a5e"/>
    <s v="4793cc6d-be60-42cc-bfd4-7ce8fd4d0eab"/>
    <x v="3"/>
    <x v="0"/>
    <s v="audio"/>
    <x v="1"/>
    <n v="72"/>
    <n v="2020"/>
    <x v="3"/>
    <n v="4"/>
    <x v="1"/>
    <x v="1"/>
    <x v="78"/>
    <n v="22"/>
    <d v="2020-09-30T00:00:00"/>
    <x v="5338"/>
  </r>
  <r>
    <s v="9476189c-8342-489e-985c-81de9320f527"/>
    <s v="03e3a23a-a77a-41da-9ecd-3f2ff9e5bc90"/>
    <x v="0"/>
    <x v="10"/>
    <s v="audio"/>
    <x v="0"/>
    <n v="5"/>
    <n v="2020"/>
    <x v="3"/>
    <n v="4"/>
    <x v="1"/>
    <x v="1"/>
    <x v="78"/>
    <n v="22"/>
    <d v="2020-09-30T00:00:00"/>
    <x v="5339"/>
  </r>
  <r>
    <s v="8de4028d-9af3-4dc0-a4d6-4d9a56eae3c5"/>
    <s v="225f147b-0951-40a8-96fb-2ceba9f3153a"/>
    <x v="10"/>
    <x v="6"/>
    <s v="audio"/>
    <x v="0"/>
    <n v="10"/>
    <n v="2020"/>
    <x v="3"/>
    <n v="4"/>
    <x v="1"/>
    <x v="1"/>
    <x v="78"/>
    <n v="22"/>
    <d v="2020-09-30T00:00:00"/>
    <x v="5340"/>
  </r>
  <r>
    <s v="2240bbde-db67-4d73-b885-f0117b4b2080"/>
    <s v="248a8f9f-10ac-4786-adfb-d0c3dd4e4b97"/>
    <x v="15"/>
    <x v="2"/>
    <s v="video"/>
    <x v="0"/>
    <n v="0"/>
    <n v="2020"/>
    <x v="3"/>
    <n v="4"/>
    <x v="1"/>
    <x v="1"/>
    <x v="78"/>
    <n v="23"/>
    <d v="2020-09-30T00:00:00"/>
    <x v="5341"/>
  </r>
  <r>
    <s v="5ecd7f9d-4184-4836-b1c5-f03e131ba0a7"/>
    <s v="ddd079a8-00dd-4aab-9551-11961171db16"/>
    <x v="4"/>
    <x v="13"/>
    <s v="video"/>
    <x v="1"/>
    <n v="30"/>
    <n v="2020"/>
    <x v="3"/>
    <n v="5"/>
    <x v="2"/>
    <x v="2"/>
    <x v="79"/>
    <n v="0"/>
    <d v="2020-09-30T00:00:00"/>
    <x v="5342"/>
  </r>
  <r>
    <s v="46ebc5f2-bfe8-4ada-aed3-6265842bd1f3"/>
    <s v="f46eee2a-6024-4046-a6f4-5232366edb87"/>
    <x v="10"/>
    <x v="2"/>
    <s v="video"/>
    <x v="0"/>
    <n v="10"/>
    <n v="2020"/>
    <x v="3"/>
    <n v="5"/>
    <x v="2"/>
    <x v="2"/>
    <x v="79"/>
    <n v="0"/>
    <d v="2020-09-30T00:00:00"/>
    <x v="5343"/>
  </r>
  <r>
    <s v="273cb565-8c43-428e-bd2b-46ae0c2ae046"/>
    <s v="5d33137a-3306-4d5f-8ab1-48d2446a12b0"/>
    <x v="12"/>
    <x v="8"/>
    <s v="GIF"/>
    <x v="0"/>
    <n v="12"/>
    <n v="2020"/>
    <x v="3"/>
    <n v="5"/>
    <x v="2"/>
    <x v="2"/>
    <x v="79"/>
    <n v="0"/>
    <d v="2020-09-30T00:00:00"/>
    <x v="5344"/>
  </r>
  <r>
    <s v="2f5dd79a-8884-4086-ab6f-00b3bea9d366"/>
    <s v="392bf6a1-dd73-48a5-9fd9-431749f2a8ef"/>
    <x v="13"/>
    <x v="0"/>
    <s v="photo"/>
    <x v="2"/>
    <n v="35"/>
    <n v="2020"/>
    <x v="3"/>
    <n v="5"/>
    <x v="2"/>
    <x v="2"/>
    <x v="79"/>
    <n v="0"/>
    <d v="2020-09-30T00:00:00"/>
    <x v="5345"/>
  </r>
  <r>
    <s v="25c8f882-464d-4465-9ed2-e7f7706c1775"/>
    <s v="1ee25417-3648-4220-9b8f-fc82d1ef450c"/>
    <x v="2"/>
    <x v="5"/>
    <s v="audio"/>
    <x v="1"/>
    <n v="45"/>
    <n v="2020"/>
    <x v="3"/>
    <n v="5"/>
    <x v="2"/>
    <x v="2"/>
    <x v="79"/>
    <n v="0"/>
    <d v="2020-09-30T00:00:00"/>
    <x v="5346"/>
  </r>
  <r>
    <s v="839d117b-c764-4930-99f2-a6e4d1b47790"/>
    <s v="57617bf3-b7d0-49cb-8d88-7d8346656397"/>
    <x v="9"/>
    <x v="0"/>
    <s v="GIF"/>
    <x v="1"/>
    <n v="75"/>
    <n v="2020"/>
    <x v="3"/>
    <n v="5"/>
    <x v="2"/>
    <x v="2"/>
    <x v="79"/>
    <n v="1"/>
    <d v="2020-09-30T00:00:00"/>
    <x v="5347"/>
  </r>
  <r>
    <s v="b13bec8c-4469-4cc8-8650-7057eb95d3ee"/>
    <s v="094fbe49-da84-4445-9d28-7fc5f593f5ad"/>
    <x v="3"/>
    <x v="15"/>
    <s v="GIF"/>
    <x v="1"/>
    <n v="72"/>
    <n v="2020"/>
    <x v="3"/>
    <n v="5"/>
    <x v="2"/>
    <x v="2"/>
    <x v="79"/>
    <n v="2"/>
    <d v="2020-09-30T00:00:00"/>
    <x v="5348"/>
  </r>
  <r>
    <s v="83d08b29-6cdc-436c-89a6-20c3d60f7e73"/>
    <s v="58fc0c8b-f669-4ee3-9a92-6d4290d85277"/>
    <x v="5"/>
    <x v="10"/>
    <s v="GIF"/>
    <x v="1"/>
    <n v="70"/>
    <n v="2020"/>
    <x v="3"/>
    <n v="5"/>
    <x v="2"/>
    <x v="2"/>
    <x v="79"/>
    <n v="2"/>
    <d v="2020-09-30T00:00:00"/>
    <x v="5349"/>
  </r>
  <r>
    <s v="9ee8836d-af4b-46ad-8869-4e0b1dedff7d"/>
    <s v=""/>
    <x v="4"/>
    <x v="4"/>
    <s v="audio"/>
    <x v="1"/>
    <n v="30"/>
    <n v="2020"/>
    <x v="3"/>
    <n v="5"/>
    <x v="2"/>
    <x v="2"/>
    <x v="79"/>
    <n v="2"/>
    <d v="2020-09-30T00:00:00"/>
    <x v="5350"/>
  </r>
  <r>
    <s v="9489565a-a899-4693-ad48-369f86b4b862"/>
    <s v="90898216-e580-46c0-8e79-f2df84a9676d"/>
    <x v="13"/>
    <x v="1"/>
    <s v="GIF"/>
    <x v="2"/>
    <n v="35"/>
    <n v="2020"/>
    <x v="3"/>
    <n v="5"/>
    <x v="2"/>
    <x v="2"/>
    <x v="79"/>
    <n v="3"/>
    <d v="2020-09-30T00:00:00"/>
    <x v="5351"/>
  </r>
  <r>
    <s v="b1c49557-0623-4fb2-8f22-1453286fedad"/>
    <s v="ffdb3615-516c-422f-aa24-a137e3027d3a"/>
    <x v="0"/>
    <x v="5"/>
    <s v="video"/>
    <x v="0"/>
    <n v="5"/>
    <n v="2020"/>
    <x v="3"/>
    <n v="5"/>
    <x v="2"/>
    <x v="2"/>
    <x v="79"/>
    <n v="4"/>
    <d v="2020-09-30T00:00:00"/>
    <x v="5352"/>
  </r>
  <r>
    <s v="09f2e925-5086-42ad-8160-e763396a36ca"/>
    <s v="56b8948a-68bd-425f-b842-eabe6bcfacca"/>
    <x v="3"/>
    <x v="7"/>
    <s v="audio"/>
    <x v="1"/>
    <n v="72"/>
    <n v="2020"/>
    <x v="3"/>
    <n v="5"/>
    <x v="2"/>
    <x v="2"/>
    <x v="79"/>
    <n v="5"/>
    <d v="2020-09-30T00:00:00"/>
    <x v="5353"/>
  </r>
  <r>
    <s v="fa60edda-2d32-42ab-905d-2f5de379c461"/>
    <s v="69532ce2-1ffe-4187-8042-0230d115b24e"/>
    <x v="15"/>
    <x v="11"/>
    <s v="photo"/>
    <x v="0"/>
    <n v="0"/>
    <n v="2020"/>
    <x v="3"/>
    <n v="5"/>
    <x v="2"/>
    <x v="2"/>
    <x v="79"/>
    <n v="5"/>
    <d v="2020-09-30T00:00:00"/>
    <x v="5354"/>
  </r>
  <r>
    <s v="05776481-7b58-46d8-abf6-bf4de7831287"/>
    <s v="1545ddaf-2b75-4143-82fe-b88966aee4fb"/>
    <x v="4"/>
    <x v="15"/>
    <s v="audio"/>
    <x v="1"/>
    <n v="30"/>
    <n v="2020"/>
    <x v="3"/>
    <n v="5"/>
    <x v="2"/>
    <x v="2"/>
    <x v="79"/>
    <n v="5"/>
    <d v="2020-09-30T00:00:00"/>
    <x v="5355"/>
  </r>
  <r>
    <s v="d0c1d7f4-7735-49a9-ab6b-2cdb2338a609"/>
    <s v="aab5b5d2-682b-4b27-89ae-cf7803f76786"/>
    <x v="4"/>
    <x v="15"/>
    <s v="GIF"/>
    <x v="1"/>
    <n v="30"/>
    <n v="2020"/>
    <x v="3"/>
    <n v="5"/>
    <x v="2"/>
    <x v="2"/>
    <x v="79"/>
    <n v="5"/>
    <d v="2020-09-30T00:00:00"/>
    <x v="5356"/>
  </r>
  <r>
    <s v="6a39e0b5-b1cd-4edd-bdfb-310e1a3e5910"/>
    <s v="fa3e42f0-71d8-455f-b024-e52d5c27a145"/>
    <x v="15"/>
    <x v="10"/>
    <s v="GIF"/>
    <x v="0"/>
    <n v="0"/>
    <n v="2020"/>
    <x v="3"/>
    <n v="5"/>
    <x v="2"/>
    <x v="2"/>
    <x v="79"/>
    <n v="5"/>
    <d v="2020-09-30T00:00:00"/>
    <x v="5357"/>
  </r>
  <r>
    <s v="abae4f43-2356-4c6b-b51d-d2acf4644956"/>
    <s v="2c32ac39-926d-4473-801f-5733222ad74f"/>
    <x v="7"/>
    <x v="11"/>
    <s v="GIF"/>
    <x v="1"/>
    <n v="60"/>
    <n v="2020"/>
    <x v="3"/>
    <n v="5"/>
    <x v="2"/>
    <x v="2"/>
    <x v="79"/>
    <n v="6"/>
    <d v="2020-09-30T00:00:00"/>
    <x v="5358"/>
  </r>
  <r>
    <s v="8f4cea30-10e7-4806-8c01-d78ef6bcbfa8"/>
    <s v=""/>
    <x v="4"/>
    <x v="4"/>
    <s v="photo"/>
    <x v="1"/>
    <n v="30"/>
    <n v="2020"/>
    <x v="3"/>
    <n v="5"/>
    <x v="2"/>
    <x v="2"/>
    <x v="79"/>
    <n v="6"/>
    <d v="2020-09-30T00:00:00"/>
    <x v="5359"/>
  </r>
  <r>
    <s v="86346263-02db-4020-a216-9e54f502f643"/>
    <s v="ade9db41-034e-4b27-befb-42117025dab0"/>
    <x v="13"/>
    <x v="15"/>
    <s v="GIF"/>
    <x v="2"/>
    <n v="35"/>
    <n v="2020"/>
    <x v="3"/>
    <n v="5"/>
    <x v="2"/>
    <x v="2"/>
    <x v="79"/>
    <n v="6"/>
    <d v="2020-09-30T00:00:00"/>
    <x v="5360"/>
  </r>
  <r>
    <s v="4dca44b9-e65c-4d9d-93eb-6a24ec8950e9"/>
    <s v=""/>
    <x v="5"/>
    <x v="8"/>
    <s v="photo"/>
    <x v="1"/>
    <n v="70"/>
    <n v="2020"/>
    <x v="3"/>
    <n v="5"/>
    <x v="2"/>
    <x v="2"/>
    <x v="79"/>
    <n v="7"/>
    <d v="2020-09-30T00:00:00"/>
    <x v="5361"/>
  </r>
  <r>
    <s v="bead7e6d-0e1f-489d-81b2-d006a67b5b33"/>
    <s v="40f15350-9ac3-4b6c-83c3-51cc7945dd01"/>
    <x v="12"/>
    <x v="13"/>
    <s v="GIF"/>
    <x v="0"/>
    <n v="12"/>
    <n v="2020"/>
    <x v="3"/>
    <n v="5"/>
    <x v="2"/>
    <x v="2"/>
    <x v="79"/>
    <n v="7"/>
    <d v="2020-09-30T00:00:00"/>
    <x v="5362"/>
  </r>
  <r>
    <s v="eaddee3e-3a23-47cd-9785-ab7f2120a293"/>
    <s v="87026ce7-fd0b-4b57-9126-d4bae2c1ee0e"/>
    <x v="1"/>
    <x v="13"/>
    <s v="video"/>
    <x v="0"/>
    <n v="15"/>
    <n v="2020"/>
    <x v="3"/>
    <n v="5"/>
    <x v="2"/>
    <x v="2"/>
    <x v="79"/>
    <n v="7"/>
    <d v="2020-09-30T00:00:00"/>
    <x v="5363"/>
  </r>
  <r>
    <s v="e3bb5693-091c-47de-b4b7-78e28b5fbb98"/>
    <s v="40e643fb-369c-4ecb-beb7-810114f331fa"/>
    <x v="12"/>
    <x v="9"/>
    <s v="photo"/>
    <x v="0"/>
    <n v="12"/>
    <n v="2020"/>
    <x v="3"/>
    <n v="5"/>
    <x v="2"/>
    <x v="2"/>
    <x v="79"/>
    <n v="7"/>
    <d v="2020-09-30T00:00:00"/>
    <x v="5364"/>
  </r>
  <r>
    <s v="6912f8e6-86b7-44f6-8aa8-c21c2ed0b53c"/>
    <s v="b7e4b060-7b74-408f-b7d7-67a5e1dbfce3"/>
    <x v="2"/>
    <x v="2"/>
    <s v="GIF"/>
    <x v="1"/>
    <n v="45"/>
    <n v="2020"/>
    <x v="3"/>
    <n v="5"/>
    <x v="2"/>
    <x v="2"/>
    <x v="79"/>
    <n v="7"/>
    <d v="2020-09-30T00:00:00"/>
    <x v="5365"/>
  </r>
  <r>
    <s v="b27bfcfe-64df-499e-b60f-f93d2200c589"/>
    <s v="92c3576c-8634-42a8-8005-6e1ff8c207e8"/>
    <x v="9"/>
    <x v="10"/>
    <s v="video"/>
    <x v="1"/>
    <n v="75"/>
    <n v="2020"/>
    <x v="3"/>
    <n v="5"/>
    <x v="2"/>
    <x v="2"/>
    <x v="79"/>
    <n v="7"/>
    <d v="2020-09-30T00:00:00"/>
    <x v="5366"/>
  </r>
  <r>
    <s v="71246f1e-0b64-4922-a6ae-c86c446837be"/>
    <s v="35d6a1f3-e358-4d4b-8074-05f3b7f35c2a"/>
    <x v="14"/>
    <x v="5"/>
    <s v="video"/>
    <x v="1"/>
    <n v="70"/>
    <n v="2020"/>
    <x v="3"/>
    <n v="5"/>
    <x v="2"/>
    <x v="2"/>
    <x v="79"/>
    <n v="8"/>
    <d v="2020-09-30T00:00:00"/>
    <x v="5367"/>
  </r>
  <r>
    <s v="f7c26d94-b7c6-45a0-b882-354d8d89c2af"/>
    <s v="54a8e072-5369-4122-9189-43b55e1a4ba2"/>
    <x v="3"/>
    <x v="13"/>
    <s v="photo"/>
    <x v="1"/>
    <n v="72"/>
    <n v="2020"/>
    <x v="3"/>
    <n v="5"/>
    <x v="2"/>
    <x v="2"/>
    <x v="79"/>
    <n v="8"/>
    <d v="2020-09-30T00:00:00"/>
    <x v="5368"/>
  </r>
  <r>
    <s v="1287b5c5-604b-462b-bf77-e64a8e89739e"/>
    <s v="002cd824-10f2-447c-8d1c-940325a1cdf4"/>
    <x v="12"/>
    <x v="1"/>
    <s v="photo"/>
    <x v="0"/>
    <n v="12"/>
    <n v="2020"/>
    <x v="3"/>
    <n v="5"/>
    <x v="2"/>
    <x v="2"/>
    <x v="79"/>
    <n v="8"/>
    <d v="2020-09-30T00:00:00"/>
    <x v="5369"/>
  </r>
  <r>
    <s v="48a824bf-e495-4333-8acf-c800947ec2cd"/>
    <s v="9a84c667-c913-47ce-be69-0f847dbfe0db"/>
    <x v="8"/>
    <x v="10"/>
    <s v="audio"/>
    <x v="1"/>
    <n v="50"/>
    <n v="2020"/>
    <x v="3"/>
    <n v="5"/>
    <x v="2"/>
    <x v="2"/>
    <x v="79"/>
    <n v="8"/>
    <d v="2020-09-30T00:00:00"/>
    <x v="5370"/>
  </r>
  <r>
    <s v="21dfb75d-9d98-4627-b074-f4372025d23f"/>
    <s v="b09e3125-2162-443b-bea0-25895b7605bc"/>
    <x v="11"/>
    <x v="3"/>
    <s v="GIF"/>
    <x v="2"/>
    <n v="20"/>
    <n v="2020"/>
    <x v="3"/>
    <n v="5"/>
    <x v="2"/>
    <x v="2"/>
    <x v="79"/>
    <n v="9"/>
    <d v="2020-09-30T00:00:00"/>
    <x v="5371"/>
  </r>
  <r>
    <s v="281054fd-2b89-4191-92ae-98e1bc0ed51b"/>
    <s v="5fbf758a-376b-472c-8aca-a87ff1db3e6d"/>
    <x v="11"/>
    <x v="11"/>
    <s v="video"/>
    <x v="2"/>
    <n v="20"/>
    <n v="2020"/>
    <x v="3"/>
    <n v="5"/>
    <x v="2"/>
    <x v="2"/>
    <x v="79"/>
    <n v="9"/>
    <d v="2020-09-30T00:00:00"/>
    <x v="5372"/>
  </r>
  <r>
    <s v="8d7a1aff-abed-432f-a458-a4ab40324e72"/>
    <s v="5d33137a-3306-4d5f-8ab1-48d2446a12b0"/>
    <x v="5"/>
    <x v="15"/>
    <s v="GIF"/>
    <x v="1"/>
    <n v="70"/>
    <n v="2020"/>
    <x v="3"/>
    <n v="5"/>
    <x v="2"/>
    <x v="2"/>
    <x v="79"/>
    <n v="10"/>
    <d v="2020-09-30T00:00:00"/>
    <x v="5373"/>
  </r>
  <r>
    <s v="1429467d-e8a2-4292-bd46-921e8bd87b30"/>
    <s v="de39bbda-66a8-4c52-835a-7a104cf7f081"/>
    <x v="5"/>
    <x v="12"/>
    <s v="video"/>
    <x v="1"/>
    <n v="70"/>
    <n v="2020"/>
    <x v="3"/>
    <n v="5"/>
    <x v="2"/>
    <x v="2"/>
    <x v="79"/>
    <n v="10"/>
    <d v="2020-09-30T00:00:00"/>
    <x v="5374"/>
  </r>
  <r>
    <s v="e1b4a0fe-5069-4765-8170-ef44ab8f102c"/>
    <s v="ddc4db8e-0000-48c4-8fdb-d32af87fb823"/>
    <x v="4"/>
    <x v="4"/>
    <s v="photo"/>
    <x v="1"/>
    <n v="30"/>
    <n v="2020"/>
    <x v="3"/>
    <n v="5"/>
    <x v="2"/>
    <x v="2"/>
    <x v="79"/>
    <n v="11"/>
    <d v="2020-09-30T00:00:00"/>
    <x v="5375"/>
  </r>
  <r>
    <s v="062cbf2f-fc22-4357-8890-63e7f13fcd37"/>
    <s v=""/>
    <x v="9"/>
    <x v="9"/>
    <s v="audio"/>
    <x v="1"/>
    <n v="75"/>
    <n v="2020"/>
    <x v="3"/>
    <n v="5"/>
    <x v="2"/>
    <x v="2"/>
    <x v="79"/>
    <n v="11"/>
    <d v="2020-09-30T00:00:00"/>
    <x v="5376"/>
  </r>
  <r>
    <s v="96209724-37a8-475b-b80a-03e96a7c33b1"/>
    <s v="f9775602-43ab-4d54-ad93-7c9a489879bc"/>
    <x v="10"/>
    <x v="11"/>
    <s v="GIF"/>
    <x v="0"/>
    <n v="10"/>
    <n v="2020"/>
    <x v="3"/>
    <n v="5"/>
    <x v="2"/>
    <x v="2"/>
    <x v="79"/>
    <n v="12"/>
    <d v="2020-09-30T00:00:00"/>
    <x v="5377"/>
  </r>
  <r>
    <s v="5fbbdd47-e1ca-4cd4-bb24-dd0eb03f99b0"/>
    <s v=""/>
    <x v="6"/>
    <x v="3"/>
    <s v="video"/>
    <x v="1"/>
    <n v="65"/>
    <n v="2020"/>
    <x v="3"/>
    <n v="5"/>
    <x v="2"/>
    <x v="2"/>
    <x v="79"/>
    <n v="13"/>
    <d v="2020-09-30T00:00:00"/>
    <x v="5378"/>
  </r>
  <r>
    <s v="9c6b0084-60ba-4e88-a0c7-ba0f61ec2c11"/>
    <s v=""/>
    <x v="9"/>
    <x v="0"/>
    <s v="audio"/>
    <x v="1"/>
    <n v="75"/>
    <n v="2020"/>
    <x v="3"/>
    <n v="5"/>
    <x v="2"/>
    <x v="2"/>
    <x v="79"/>
    <n v="13"/>
    <d v="2020-09-30T00:00:00"/>
    <x v="5379"/>
  </r>
  <r>
    <s v="18b4da8a-5f22-4dbe-b2af-c9013581cdd9"/>
    <s v="2dd186bb-7a28-4e80-99c7-f1936afc7b49"/>
    <x v="12"/>
    <x v="1"/>
    <s v="GIF"/>
    <x v="0"/>
    <n v="12"/>
    <n v="2020"/>
    <x v="3"/>
    <n v="5"/>
    <x v="2"/>
    <x v="2"/>
    <x v="79"/>
    <n v="14"/>
    <d v="2020-09-30T00:00:00"/>
    <x v="5380"/>
  </r>
  <r>
    <s v="efda0319-e547-484a-84b5-c5041a57502c"/>
    <s v="87026ce7-fd0b-4b57-9126-d4bae2c1ee0e"/>
    <x v="10"/>
    <x v="7"/>
    <s v="photo"/>
    <x v="0"/>
    <n v="10"/>
    <n v="2020"/>
    <x v="3"/>
    <n v="5"/>
    <x v="2"/>
    <x v="2"/>
    <x v="79"/>
    <n v="14"/>
    <d v="2020-09-30T00:00:00"/>
    <x v="5381"/>
  </r>
  <r>
    <s v="0c2bd955-f00f-4c2f-8999-7cc0ada4b3e7"/>
    <s v="c924f935-cff8-45c0-b4b7-5ed2c6cdaac8"/>
    <x v="7"/>
    <x v="8"/>
    <s v="photo"/>
    <x v="1"/>
    <n v="60"/>
    <n v="2020"/>
    <x v="3"/>
    <n v="5"/>
    <x v="2"/>
    <x v="2"/>
    <x v="79"/>
    <n v="14"/>
    <d v="2020-09-30T00:00:00"/>
    <x v="5382"/>
  </r>
  <r>
    <s v="4f215b36-f5c4-4294-81f2-80e4906b197d"/>
    <s v="0a1cde57-79ab-4c61-b664-1d3b290b43cf"/>
    <x v="8"/>
    <x v="10"/>
    <s v="video"/>
    <x v="1"/>
    <n v="50"/>
    <n v="2020"/>
    <x v="3"/>
    <n v="5"/>
    <x v="2"/>
    <x v="2"/>
    <x v="79"/>
    <n v="15"/>
    <d v="2020-09-30T00:00:00"/>
    <x v="5383"/>
  </r>
  <r>
    <s v="41bc0418-db4b-48b4-ada6-18eda999cd25"/>
    <s v="92c3576c-8634-42a8-8005-6e1ff8c207e8"/>
    <x v="7"/>
    <x v="15"/>
    <s v="video"/>
    <x v="1"/>
    <n v="60"/>
    <n v="2020"/>
    <x v="3"/>
    <n v="5"/>
    <x v="2"/>
    <x v="2"/>
    <x v="79"/>
    <n v="15"/>
    <d v="2020-09-30T00:00:00"/>
    <x v="5384"/>
  </r>
  <r>
    <s v="a059c110-6fab-4a4f-9482-eaf2c269911e"/>
    <s v="9fbae7e6-65a9-4753-8db9-5f7855b6a540"/>
    <x v="11"/>
    <x v="2"/>
    <s v="GIF"/>
    <x v="2"/>
    <n v="20"/>
    <n v="2020"/>
    <x v="3"/>
    <n v="5"/>
    <x v="2"/>
    <x v="2"/>
    <x v="79"/>
    <n v="15"/>
    <d v="2020-09-30T00:00:00"/>
    <x v="5385"/>
  </r>
  <r>
    <s v="ebdf5d36-9ecc-44d7-b641-d33805709452"/>
    <s v="54729154-eb5c-413a-8837-887365057910"/>
    <x v="8"/>
    <x v="0"/>
    <s v="audio"/>
    <x v="1"/>
    <n v="50"/>
    <n v="2020"/>
    <x v="3"/>
    <n v="5"/>
    <x v="2"/>
    <x v="2"/>
    <x v="79"/>
    <n v="16"/>
    <d v="2020-09-30T00:00:00"/>
    <x v="5386"/>
  </r>
  <r>
    <s v="8644e163-704a-4a99-a859-5e07fcfe3879"/>
    <s v="85eca06e-b8db-4fd9-b083-da47572c40b2"/>
    <x v="9"/>
    <x v="9"/>
    <s v="photo"/>
    <x v="1"/>
    <n v="75"/>
    <n v="2020"/>
    <x v="3"/>
    <n v="5"/>
    <x v="2"/>
    <x v="2"/>
    <x v="79"/>
    <n v="16"/>
    <d v="2020-09-30T00:00:00"/>
    <x v="5387"/>
  </r>
  <r>
    <s v="78713905-362f-4a87-9671-adab5f1e0e67"/>
    <s v="3c45659f-e24d-4b0d-8210-0b7704ea1ac6"/>
    <x v="0"/>
    <x v="7"/>
    <s v="audio"/>
    <x v="0"/>
    <n v="5"/>
    <n v="2020"/>
    <x v="3"/>
    <n v="5"/>
    <x v="2"/>
    <x v="2"/>
    <x v="79"/>
    <n v="16"/>
    <d v="2020-09-30T00:00:00"/>
    <x v="5388"/>
  </r>
  <r>
    <s v="0adb9a94-210a-4e84-bca1-13db9452ff0e"/>
    <s v="8b49caad-bcc5-43de-bf40-34a66ff8805c"/>
    <x v="7"/>
    <x v="5"/>
    <s v="video"/>
    <x v="1"/>
    <n v="60"/>
    <n v="2020"/>
    <x v="3"/>
    <n v="5"/>
    <x v="2"/>
    <x v="2"/>
    <x v="79"/>
    <n v="16"/>
    <d v="2020-09-30T00:00:00"/>
    <x v="5389"/>
  </r>
  <r>
    <s v="d6d4ec49-4210-44de-9f90-c93dfbeed084"/>
    <s v="9e9c6089-692f-406c-afee-50f62c127e9d"/>
    <x v="3"/>
    <x v="4"/>
    <s v="video"/>
    <x v="1"/>
    <n v="72"/>
    <n v="2020"/>
    <x v="3"/>
    <n v="5"/>
    <x v="2"/>
    <x v="2"/>
    <x v="79"/>
    <n v="17"/>
    <d v="2020-09-30T00:00:00"/>
    <x v="5390"/>
  </r>
  <r>
    <s v="d03efe68-5986-48c4-8767-93b8f5881004"/>
    <s v="286516cf-d236-40de-8d28-7d0bd173125d"/>
    <x v="6"/>
    <x v="8"/>
    <s v="GIF"/>
    <x v="1"/>
    <n v="65"/>
    <n v="2020"/>
    <x v="3"/>
    <n v="5"/>
    <x v="2"/>
    <x v="2"/>
    <x v="79"/>
    <n v="17"/>
    <d v="2020-09-30T00:00:00"/>
    <x v="5391"/>
  </r>
  <r>
    <s v="1dbed432-50e6-4955-9ac8-798fb60b2f0e"/>
    <s v="e0e16358-f850-4085-bc5a-ed8e6a4b2ec1"/>
    <x v="13"/>
    <x v="13"/>
    <s v="video"/>
    <x v="2"/>
    <n v="35"/>
    <n v="2020"/>
    <x v="3"/>
    <n v="5"/>
    <x v="2"/>
    <x v="2"/>
    <x v="79"/>
    <n v="17"/>
    <d v="2020-09-30T00:00:00"/>
    <x v="5392"/>
  </r>
  <r>
    <s v="b9bfb48f-a6b6-4c15-869a-1acceea04fca"/>
    <s v="c43c2351-9591-4122-acdd-b521723d7292"/>
    <x v="9"/>
    <x v="10"/>
    <s v="video"/>
    <x v="1"/>
    <n v="75"/>
    <n v="2020"/>
    <x v="3"/>
    <n v="5"/>
    <x v="2"/>
    <x v="2"/>
    <x v="79"/>
    <n v="19"/>
    <d v="2020-09-30T00:00:00"/>
    <x v="5393"/>
  </r>
  <r>
    <s v="fd0a3090-6b89-4c4e-9192-1aa4db213a3e"/>
    <s v="73a9e869-62a6-4508-b146-20dc9de19276"/>
    <x v="9"/>
    <x v="0"/>
    <s v="GIF"/>
    <x v="1"/>
    <n v="75"/>
    <n v="2020"/>
    <x v="3"/>
    <n v="5"/>
    <x v="2"/>
    <x v="2"/>
    <x v="79"/>
    <n v="20"/>
    <d v="2020-09-30T00:00:00"/>
    <x v="5394"/>
  </r>
  <r>
    <s v="b8368fca-8fe3-4768-beed-5056cff63c23"/>
    <s v="6053d7e5-47da-4156-8b7c-dacf23a0e660"/>
    <x v="14"/>
    <x v="6"/>
    <s v="audio"/>
    <x v="1"/>
    <n v="70"/>
    <n v="2020"/>
    <x v="3"/>
    <n v="5"/>
    <x v="2"/>
    <x v="2"/>
    <x v="79"/>
    <n v="20"/>
    <d v="2020-09-30T00:00:00"/>
    <x v="5395"/>
  </r>
  <r>
    <s v="bc9cc9ed-3e90-4fef-a1e8-d54b31e88f30"/>
    <s v="98411adf-cfc0-400d-aac8-e215571ef3f2"/>
    <x v="2"/>
    <x v="5"/>
    <s v="photo"/>
    <x v="1"/>
    <n v="45"/>
    <n v="2020"/>
    <x v="3"/>
    <n v="5"/>
    <x v="2"/>
    <x v="2"/>
    <x v="79"/>
    <n v="20"/>
    <d v="2020-09-30T00:00:00"/>
    <x v="5396"/>
  </r>
  <r>
    <s v="d61c4f76-99c6-4cd7-aaad-b3561880aa26"/>
    <s v="3ae50cc3-39cc-440a-8e31-3215011f2762"/>
    <x v="13"/>
    <x v="6"/>
    <s v="photo"/>
    <x v="2"/>
    <n v="35"/>
    <n v="2020"/>
    <x v="3"/>
    <n v="5"/>
    <x v="2"/>
    <x v="2"/>
    <x v="79"/>
    <n v="20"/>
    <d v="2020-09-30T00:00:00"/>
    <x v="5397"/>
  </r>
  <r>
    <s v="edc4a60a-b5ba-4178-b99e-9d34ed92599c"/>
    <s v="b143cd2b-20b1-4e9c-9bb7-cfb359b33d01"/>
    <x v="13"/>
    <x v="6"/>
    <s v="audio"/>
    <x v="2"/>
    <n v="35"/>
    <n v="2020"/>
    <x v="3"/>
    <n v="5"/>
    <x v="2"/>
    <x v="2"/>
    <x v="79"/>
    <n v="21"/>
    <d v="2020-09-30T00:00:00"/>
    <x v="5398"/>
  </r>
  <r>
    <s v="4426d1ae-cb98-45cf-8d1d-c176ef755293"/>
    <s v=""/>
    <x v="10"/>
    <x v="13"/>
    <s v="GIF"/>
    <x v="0"/>
    <n v="10"/>
    <n v="2020"/>
    <x v="3"/>
    <n v="5"/>
    <x v="2"/>
    <x v="2"/>
    <x v="79"/>
    <n v="21"/>
    <d v="2020-09-30T00:00:00"/>
    <x v="5399"/>
  </r>
  <r>
    <s v="e4127cae-c2e9-4321-919a-be6d11636808"/>
    <s v="1879b698-1639-438e-a07e-ddd735f8d57c"/>
    <x v="0"/>
    <x v="13"/>
    <s v="audio"/>
    <x v="0"/>
    <n v="5"/>
    <n v="2020"/>
    <x v="3"/>
    <n v="5"/>
    <x v="2"/>
    <x v="2"/>
    <x v="79"/>
    <n v="22"/>
    <d v="2020-09-30T00:00:00"/>
    <x v="5400"/>
  </r>
  <r>
    <s v="5651450a-d330-46e6-bac9-c7c7e7defaf2"/>
    <s v="31ff6616-c1dc-4b9a-8091-0b4d0cac25b1"/>
    <x v="2"/>
    <x v="8"/>
    <s v="photo"/>
    <x v="1"/>
    <n v="45"/>
    <n v="2020"/>
    <x v="3"/>
    <n v="5"/>
    <x v="2"/>
    <x v="2"/>
    <x v="79"/>
    <n v="22"/>
    <d v="2020-09-30T00:00:00"/>
    <x v="5401"/>
  </r>
  <r>
    <s v="b3b384bf-3a17-4ccb-ba86-583dede8fe3c"/>
    <s v="ffdb3615-516c-422f-aa24-a137e3027d3a"/>
    <x v="7"/>
    <x v="9"/>
    <s v="photo"/>
    <x v="1"/>
    <n v="60"/>
    <n v="2020"/>
    <x v="3"/>
    <n v="5"/>
    <x v="2"/>
    <x v="2"/>
    <x v="79"/>
    <n v="23"/>
    <d v="2020-09-30T00:00:00"/>
    <x v="5402"/>
  </r>
  <r>
    <s v="2019333d-2b9c-4a22-904c-d1f1aa9c68bb"/>
    <s v="ed5e1675-94a8-482c-8b43-1b9bb71d0495"/>
    <x v="14"/>
    <x v="2"/>
    <s v="GIF"/>
    <x v="1"/>
    <n v="70"/>
    <n v="2020"/>
    <x v="3"/>
    <n v="5"/>
    <x v="2"/>
    <x v="2"/>
    <x v="79"/>
    <n v="23"/>
    <d v="2020-09-30T00:00:00"/>
    <x v="5403"/>
  </r>
  <r>
    <s v="bcd3702f-c27e-48ce-889b-63f765f498ef"/>
    <s v=""/>
    <x v="7"/>
    <x v="9"/>
    <s v="GIF"/>
    <x v="1"/>
    <n v="60"/>
    <n v="2020"/>
    <x v="3"/>
    <n v="6"/>
    <x v="3"/>
    <x v="3"/>
    <x v="80"/>
    <n v="0"/>
    <d v="2020-09-30T00:00:00"/>
    <x v="5404"/>
  </r>
  <r>
    <s v="c892a472-bf81-4946-83c0-d3697ba65b95"/>
    <s v=""/>
    <x v="7"/>
    <x v="10"/>
    <s v="photo"/>
    <x v="1"/>
    <n v="60"/>
    <n v="2020"/>
    <x v="3"/>
    <n v="6"/>
    <x v="3"/>
    <x v="3"/>
    <x v="80"/>
    <n v="0"/>
    <d v="2020-09-30T00:00:00"/>
    <x v="5405"/>
  </r>
  <r>
    <s v="c5e2d733-94b9-4259-85e8-6fb7a95a1887"/>
    <s v="ffdb3615-516c-422f-aa24-a137e3027d3a"/>
    <x v="1"/>
    <x v="4"/>
    <s v="audio"/>
    <x v="0"/>
    <n v="15"/>
    <n v="2020"/>
    <x v="3"/>
    <n v="6"/>
    <x v="3"/>
    <x v="3"/>
    <x v="80"/>
    <n v="1"/>
    <d v="2020-09-30T00:00:00"/>
    <x v="5406"/>
  </r>
  <r>
    <s v="f9c0a47d-c96d-4457-a1be-aa7642ea38c1"/>
    <s v="d55f3314-96cc-4a5d-b650-f43f094cd3c3"/>
    <x v="0"/>
    <x v="3"/>
    <s v="photo"/>
    <x v="0"/>
    <n v="5"/>
    <n v="2020"/>
    <x v="3"/>
    <n v="6"/>
    <x v="3"/>
    <x v="3"/>
    <x v="80"/>
    <n v="2"/>
    <d v="2020-09-30T00:00:00"/>
    <x v="5407"/>
  </r>
  <r>
    <s v="10683ab8-914b-43ae-ad2d-b2fd6a48dc33"/>
    <s v="23a48585-f2cf-4a20-8d30-f49361d5625c"/>
    <x v="7"/>
    <x v="10"/>
    <s v="audio"/>
    <x v="1"/>
    <n v="60"/>
    <n v="2020"/>
    <x v="3"/>
    <n v="6"/>
    <x v="3"/>
    <x v="3"/>
    <x v="80"/>
    <n v="2"/>
    <d v="2020-09-30T00:00:00"/>
    <x v="5408"/>
  </r>
  <r>
    <s v="c24a56ff-256e-46eb-9936-a6284451fc61"/>
    <s v=""/>
    <x v="6"/>
    <x v="1"/>
    <s v="video"/>
    <x v="1"/>
    <n v="65"/>
    <n v="2020"/>
    <x v="3"/>
    <n v="6"/>
    <x v="3"/>
    <x v="3"/>
    <x v="80"/>
    <n v="2"/>
    <d v="2020-09-30T00:00:00"/>
    <x v="5409"/>
  </r>
  <r>
    <s v="78d0075f-895c-4a15-a35c-a921e2bb2cea"/>
    <s v="fa3e42f0-71d8-455f-b024-e52d5c27a145"/>
    <x v="13"/>
    <x v="1"/>
    <s v="photo"/>
    <x v="2"/>
    <n v="35"/>
    <n v="2020"/>
    <x v="3"/>
    <n v="6"/>
    <x v="3"/>
    <x v="3"/>
    <x v="80"/>
    <n v="2"/>
    <d v="2020-09-30T00:00:00"/>
    <x v="5410"/>
  </r>
  <r>
    <s v="581634a6-14c7-4c0a-8c7f-34238e58cf6a"/>
    <s v="8c9c5ee7-9c8c-4842-bbd1-1d1e51da8164"/>
    <x v="1"/>
    <x v="14"/>
    <s v="GIF"/>
    <x v="0"/>
    <n v="15"/>
    <n v="2020"/>
    <x v="3"/>
    <n v="6"/>
    <x v="3"/>
    <x v="3"/>
    <x v="80"/>
    <n v="3"/>
    <d v="2020-09-30T00:00:00"/>
    <x v="5411"/>
  </r>
  <r>
    <s v="31cbcaf1-75f9-4541-abd6-15723478047b"/>
    <s v="242a3620-fc18-4120-ac72-37b0f3716879"/>
    <x v="12"/>
    <x v="7"/>
    <s v="photo"/>
    <x v="0"/>
    <n v="12"/>
    <n v="2020"/>
    <x v="3"/>
    <n v="6"/>
    <x v="3"/>
    <x v="3"/>
    <x v="80"/>
    <n v="3"/>
    <d v="2020-09-30T00:00:00"/>
    <x v="5412"/>
  </r>
  <r>
    <s v="43450a12-1e4c-4a17-a846-9d8768984051"/>
    <s v="18c56602-937e-4ff3-bc6c-43f0b14212ca"/>
    <x v="0"/>
    <x v="8"/>
    <s v="video"/>
    <x v="0"/>
    <n v="5"/>
    <n v="2020"/>
    <x v="3"/>
    <n v="6"/>
    <x v="3"/>
    <x v="3"/>
    <x v="80"/>
    <n v="3"/>
    <d v="2020-09-30T00:00:00"/>
    <x v="5413"/>
  </r>
  <r>
    <s v="ec9a2001-b58d-4a7a-86a5-f7ff637f0fe8"/>
    <s v="b143cd2b-20b1-4e9c-9bb7-cfb359b33d01"/>
    <x v="11"/>
    <x v="15"/>
    <s v="audio"/>
    <x v="2"/>
    <n v="20"/>
    <n v="2020"/>
    <x v="3"/>
    <n v="6"/>
    <x v="3"/>
    <x v="3"/>
    <x v="80"/>
    <n v="4"/>
    <d v="2020-09-30T00:00:00"/>
    <x v="5414"/>
  </r>
  <r>
    <s v="9a2c328f-16aa-490c-8ca2-c7deaa90db3f"/>
    <s v="ae4eaf32-9db8-457d-ad58-1c4fad4b7eff"/>
    <x v="12"/>
    <x v="3"/>
    <s v="photo"/>
    <x v="0"/>
    <n v="12"/>
    <n v="2020"/>
    <x v="3"/>
    <n v="6"/>
    <x v="3"/>
    <x v="3"/>
    <x v="80"/>
    <n v="4"/>
    <d v="2020-09-30T00:00:00"/>
    <x v="5415"/>
  </r>
  <r>
    <s v="c54b49c4-b1f2-4641-8595-1cbd19937845"/>
    <s v="d27670c9-f85e-43e0-80a7-122cba908f10"/>
    <x v="6"/>
    <x v="13"/>
    <s v="photo"/>
    <x v="1"/>
    <n v="65"/>
    <n v="2020"/>
    <x v="3"/>
    <n v="6"/>
    <x v="3"/>
    <x v="3"/>
    <x v="80"/>
    <n v="4"/>
    <d v="2020-09-30T00:00:00"/>
    <x v="5416"/>
  </r>
  <r>
    <s v="cafddd25-5653-4219-8dc7-a3eae45ea926"/>
    <s v="98511140-45c4-4faa-9962-fea5ad618ea3"/>
    <x v="1"/>
    <x v="11"/>
    <s v="video"/>
    <x v="0"/>
    <n v="15"/>
    <n v="2020"/>
    <x v="3"/>
    <n v="6"/>
    <x v="3"/>
    <x v="3"/>
    <x v="80"/>
    <n v="5"/>
    <d v="2020-09-30T00:00:00"/>
    <x v="5417"/>
  </r>
  <r>
    <s v="efda0319-e547-484a-84b5-c5041a57502c"/>
    <s v="f2a3b679-edc8-4b0e-9793-995ef2e100f2"/>
    <x v="3"/>
    <x v="7"/>
    <s v="photo"/>
    <x v="1"/>
    <n v="72"/>
    <n v="2020"/>
    <x v="3"/>
    <n v="6"/>
    <x v="3"/>
    <x v="3"/>
    <x v="80"/>
    <n v="6"/>
    <d v="2020-09-30T00:00:00"/>
    <x v="5418"/>
  </r>
  <r>
    <s v="db672f6f-2f5b-47bd-aed6-bfc22188de4d"/>
    <s v="ade9db41-034e-4b27-befb-42117025dab0"/>
    <x v="6"/>
    <x v="10"/>
    <s v="audio"/>
    <x v="1"/>
    <n v="65"/>
    <n v="2020"/>
    <x v="3"/>
    <n v="6"/>
    <x v="3"/>
    <x v="3"/>
    <x v="80"/>
    <n v="6"/>
    <d v="2020-09-30T00:00:00"/>
    <x v="5419"/>
  </r>
  <r>
    <s v="af6c5966-dfe7-460b-9853-62ed9f18aed4"/>
    <s v="a90c3ed2-7c64-47c3-9da5-b10d05f6f9f2"/>
    <x v="5"/>
    <x v="6"/>
    <s v="photo"/>
    <x v="1"/>
    <n v="70"/>
    <n v="2020"/>
    <x v="3"/>
    <n v="6"/>
    <x v="3"/>
    <x v="3"/>
    <x v="80"/>
    <n v="6"/>
    <d v="2020-09-30T00:00:00"/>
    <x v="5420"/>
  </r>
  <r>
    <s v="d90a34f1-60ed-4a79-b7bf-fd22efa12e4c"/>
    <s v="ade9db41-034e-4b27-befb-42117025dab0"/>
    <x v="1"/>
    <x v="15"/>
    <s v="photo"/>
    <x v="0"/>
    <n v="15"/>
    <n v="2020"/>
    <x v="3"/>
    <n v="6"/>
    <x v="3"/>
    <x v="3"/>
    <x v="80"/>
    <n v="6"/>
    <d v="2020-09-30T00:00:00"/>
    <x v="5421"/>
  </r>
  <r>
    <s v="b529487b-160b-48cd-aacc-2741b18462c6"/>
    <s v="b9bcd994-f000-4f6b-87fc-caae08acfaa1"/>
    <x v="4"/>
    <x v="1"/>
    <s v="GIF"/>
    <x v="1"/>
    <n v="30"/>
    <n v="2020"/>
    <x v="3"/>
    <n v="6"/>
    <x v="3"/>
    <x v="3"/>
    <x v="80"/>
    <n v="6"/>
    <d v="2020-09-30T00:00:00"/>
    <x v="5422"/>
  </r>
  <r>
    <s v="2c9b8ec2-7eb1-47fd-891d-a5b23c019839"/>
    <s v="e79a2e98-57b4-4469-8da4-87f338460d42"/>
    <x v="15"/>
    <x v="3"/>
    <s v="audio"/>
    <x v="0"/>
    <n v="0"/>
    <n v="2020"/>
    <x v="3"/>
    <n v="6"/>
    <x v="3"/>
    <x v="3"/>
    <x v="80"/>
    <n v="7"/>
    <d v="2020-09-30T00:00:00"/>
    <x v="5423"/>
  </r>
  <r>
    <s v="8e3896e3-2f84-4b47-9365-fb562c9ed730"/>
    <s v="04e52602-e370-4a99-bfda-f0c1655058da"/>
    <x v="8"/>
    <x v="12"/>
    <s v="video"/>
    <x v="1"/>
    <n v="50"/>
    <n v="2020"/>
    <x v="3"/>
    <n v="6"/>
    <x v="3"/>
    <x v="3"/>
    <x v="80"/>
    <n v="7"/>
    <d v="2020-09-30T00:00:00"/>
    <x v="5424"/>
  </r>
  <r>
    <s v="cd568dd1-70cf-45d6-b495-10eebff8c920"/>
    <s v="5ffd8b51-164e-47e2-885e-8b8c46eb63ed"/>
    <x v="5"/>
    <x v="7"/>
    <s v="photo"/>
    <x v="1"/>
    <n v="70"/>
    <n v="2020"/>
    <x v="3"/>
    <n v="6"/>
    <x v="3"/>
    <x v="3"/>
    <x v="80"/>
    <n v="7"/>
    <d v="2020-09-30T00:00:00"/>
    <x v="5425"/>
  </r>
  <r>
    <s v="18b4da8a-5f22-4dbe-b2af-c9013581cdd9"/>
    <s v="d0ea9a00-4ea9-4c81-b16a-a20b72f824ea"/>
    <x v="7"/>
    <x v="1"/>
    <s v="GIF"/>
    <x v="1"/>
    <n v="60"/>
    <n v="2020"/>
    <x v="3"/>
    <n v="6"/>
    <x v="3"/>
    <x v="3"/>
    <x v="80"/>
    <n v="8"/>
    <d v="2020-09-30T00:00:00"/>
    <x v="5426"/>
  </r>
  <r>
    <s v="2ceee25a-8461-4409-ab41-7a72d97d722d"/>
    <s v="0c347562-ce55-450b-91ab-0707662b36f5"/>
    <x v="15"/>
    <x v="8"/>
    <s v="photo"/>
    <x v="0"/>
    <n v="0"/>
    <n v="2020"/>
    <x v="3"/>
    <n v="6"/>
    <x v="3"/>
    <x v="3"/>
    <x v="80"/>
    <n v="8"/>
    <d v="2020-09-30T00:00:00"/>
    <x v="5427"/>
  </r>
  <r>
    <s v="0411a1da-97e1-44b6-945d-06b4682ba802"/>
    <s v=""/>
    <x v="8"/>
    <x v="6"/>
    <s v="audio"/>
    <x v="1"/>
    <n v="50"/>
    <n v="2020"/>
    <x v="3"/>
    <n v="6"/>
    <x v="3"/>
    <x v="3"/>
    <x v="80"/>
    <n v="8"/>
    <d v="2020-09-30T00:00:00"/>
    <x v="5428"/>
  </r>
  <r>
    <s v="43e53b12-71cb-4aad-9cb7-8c3572053230"/>
    <s v=""/>
    <x v="8"/>
    <x v="11"/>
    <s v="audio"/>
    <x v="1"/>
    <n v="50"/>
    <n v="2020"/>
    <x v="3"/>
    <n v="6"/>
    <x v="3"/>
    <x v="3"/>
    <x v="80"/>
    <n v="9"/>
    <d v="2020-09-30T00:00:00"/>
    <x v="5429"/>
  </r>
  <r>
    <s v="b47f0569-8d01-4ac4-a4ed-0fcc94cb96fc"/>
    <s v="58fc0c8b-f669-4ee3-9a92-6d4290d85277"/>
    <x v="7"/>
    <x v="1"/>
    <s v="audio"/>
    <x v="1"/>
    <n v="60"/>
    <n v="2020"/>
    <x v="3"/>
    <n v="6"/>
    <x v="3"/>
    <x v="3"/>
    <x v="80"/>
    <n v="9"/>
    <d v="2020-09-30T00:00:00"/>
    <x v="5430"/>
  </r>
  <r>
    <s v="09f2e925-5086-42ad-8160-e763396a36ca"/>
    <s v="79acce4b-b991-4a68-b762-d496686a4f32"/>
    <x v="11"/>
    <x v="7"/>
    <s v="audio"/>
    <x v="2"/>
    <n v="20"/>
    <n v="2020"/>
    <x v="3"/>
    <n v="6"/>
    <x v="3"/>
    <x v="3"/>
    <x v="80"/>
    <n v="9"/>
    <d v="2020-09-30T00:00:00"/>
    <x v="5431"/>
  </r>
  <r>
    <s v="4fa14453-7b29-4302-b51f-9aa23b472c1b"/>
    <s v="30a7de62-d6a1-47d6-963f-0724adf18c4b"/>
    <x v="3"/>
    <x v="8"/>
    <s v="audio"/>
    <x v="1"/>
    <n v="72"/>
    <n v="2020"/>
    <x v="3"/>
    <n v="6"/>
    <x v="3"/>
    <x v="3"/>
    <x v="80"/>
    <n v="9"/>
    <d v="2020-09-30T00:00:00"/>
    <x v="5432"/>
  </r>
  <r>
    <s v="7053e0be-7227-4a05-893f-4bbee34f0f1f"/>
    <s v="1ff398e4-6b68-451d-9b00-2d2a565ba22a"/>
    <x v="12"/>
    <x v="13"/>
    <s v="video"/>
    <x v="0"/>
    <n v="12"/>
    <n v="2020"/>
    <x v="3"/>
    <n v="6"/>
    <x v="3"/>
    <x v="3"/>
    <x v="80"/>
    <n v="9"/>
    <d v="2020-09-30T00:00:00"/>
    <x v="5433"/>
  </r>
  <r>
    <s v="4b10b6a2-d8ad-4f48-835a-e0ec47e7e72c"/>
    <s v="a8229d24-f219-4930-a382-24049a8f73bb"/>
    <x v="14"/>
    <x v="9"/>
    <s v="photo"/>
    <x v="1"/>
    <n v="70"/>
    <n v="2020"/>
    <x v="3"/>
    <n v="6"/>
    <x v="3"/>
    <x v="3"/>
    <x v="80"/>
    <n v="11"/>
    <d v="2020-09-30T00:00:00"/>
    <x v="5434"/>
  </r>
  <r>
    <s v="c4cc899d-4c35-47fd-9710-8e2dea9782c9"/>
    <s v="7918d465-0953-4f20-9e28-539e74c82e2f"/>
    <x v="5"/>
    <x v="13"/>
    <s v="photo"/>
    <x v="1"/>
    <n v="70"/>
    <n v="2020"/>
    <x v="3"/>
    <n v="6"/>
    <x v="3"/>
    <x v="3"/>
    <x v="80"/>
    <n v="11"/>
    <d v="2020-09-30T00:00:00"/>
    <x v="5435"/>
  </r>
  <r>
    <s v="b1c49557-0623-4fb2-8f22-1453286fedad"/>
    <s v="1e571af5-1796-424c-b744-a925897d44a3"/>
    <x v="6"/>
    <x v="5"/>
    <s v="video"/>
    <x v="1"/>
    <n v="65"/>
    <n v="2020"/>
    <x v="3"/>
    <n v="6"/>
    <x v="3"/>
    <x v="3"/>
    <x v="80"/>
    <n v="11"/>
    <d v="2020-09-30T00:00:00"/>
    <x v="5436"/>
  </r>
  <r>
    <s v="8891433d-d874-4bd5-a8ca-4114a4131b20"/>
    <s v="31d378e7-9e95-4e8a-b564-7fd346027dfe"/>
    <x v="10"/>
    <x v="4"/>
    <s v="GIF"/>
    <x v="0"/>
    <n v="10"/>
    <n v="2020"/>
    <x v="3"/>
    <n v="6"/>
    <x v="3"/>
    <x v="3"/>
    <x v="80"/>
    <n v="12"/>
    <d v="2020-09-30T00:00:00"/>
    <x v="5437"/>
  </r>
  <r>
    <s v="00d0cdf9-5919-4102-bf84-ebde253c3cd2"/>
    <s v="425b7021-0409-4358-af39-2bff14197d0a"/>
    <x v="2"/>
    <x v="5"/>
    <s v="audio"/>
    <x v="1"/>
    <n v="45"/>
    <n v="2020"/>
    <x v="3"/>
    <n v="6"/>
    <x v="3"/>
    <x v="3"/>
    <x v="80"/>
    <n v="12"/>
    <d v="2020-09-30T00:00:00"/>
    <x v="5438"/>
  </r>
  <r>
    <s v="0d3d0a35-f806-4536-8733-abf1f92763e2"/>
    <s v=""/>
    <x v="8"/>
    <x v="1"/>
    <s v="GIF"/>
    <x v="1"/>
    <n v="50"/>
    <n v="2020"/>
    <x v="3"/>
    <n v="6"/>
    <x v="3"/>
    <x v="3"/>
    <x v="80"/>
    <n v="13"/>
    <d v="2020-09-30T00:00:00"/>
    <x v="5439"/>
  </r>
  <r>
    <s v="8644e163-704a-4a99-a859-5e07fcfe3879"/>
    <s v="054b5d2a-7ee3-49c8-912a-1cf58389ae60"/>
    <x v="1"/>
    <x v="9"/>
    <s v="photo"/>
    <x v="0"/>
    <n v="15"/>
    <n v="2020"/>
    <x v="3"/>
    <n v="6"/>
    <x v="3"/>
    <x v="3"/>
    <x v="80"/>
    <n v="13"/>
    <d v="2020-09-30T00:00:00"/>
    <x v="5440"/>
  </r>
  <r>
    <s v="45752c15-a54c-4b0d-8fe3-f39c40f6c8d9"/>
    <s v="2ad548cd-a899-4992-972b-92cde9cea8f1"/>
    <x v="11"/>
    <x v="9"/>
    <s v="photo"/>
    <x v="2"/>
    <n v="20"/>
    <n v="2020"/>
    <x v="3"/>
    <n v="6"/>
    <x v="3"/>
    <x v="3"/>
    <x v="80"/>
    <n v="13"/>
    <d v="2020-09-30T00:00:00"/>
    <x v="5441"/>
  </r>
  <r>
    <s v="65545cfb-59bb-4dc1-a38b-82f268210da2"/>
    <s v="6fd58dea-315a-4ab2-8023-424a6ff455cd"/>
    <x v="15"/>
    <x v="6"/>
    <s v="audio"/>
    <x v="0"/>
    <n v="0"/>
    <n v="2020"/>
    <x v="3"/>
    <n v="6"/>
    <x v="3"/>
    <x v="3"/>
    <x v="80"/>
    <n v="13"/>
    <d v="2020-09-30T00:00:00"/>
    <x v="5442"/>
  </r>
  <r>
    <s v="445a06c1-3dea-4129-90eb-2384c0534eb6"/>
    <s v=""/>
    <x v="8"/>
    <x v="6"/>
    <s v="GIF"/>
    <x v="1"/>
    <n v="50"/>
    <n v="2020"/>
    <x v="3"/>
    <n v="6"/>
    <x v="3"/>
    <x v="3"/>
    <x v="80"/>
    <n v="15"/>
    <d v="2020-09-30T00:00:00"/>
    <x v="5443"/>
  </r>
  <r>
    <s v="da8f7258-6757-4a7e-892e-a16b925ef83b"/>
    <s v="de050611-e926-43bb-b1ea-502d8bd25bfc"/>
    <x v="6"/>
    <x v="0"/>
    <s v="photo"/>
    <x v="1"/>
    <n v="65"/>
    <n v="2020"/>
    <x v="3"/>
    <n v="6"/>
    <x v="3"/>
    <x v="3"/>
    <x v="80"/>
    <n v="15"/>
    <d v="2020-09-30T00:00:00"/>
    <x v="5444"/>
  </r>
  <r>
    <s v="7f7d20ca-fedf-48e6-8364-dbb8adeb4223"/>
    <s v="f7785ec1-7383-4815-8206-80de7c05fdf9"/>
    <x v="12"/>
    <x v="8"/>
    <s v="photo"/>
    <x v="0"/>
    <n v="12"/>
    <n v="2020"/>
    <x v="3"/>
    <n v="6"/>
    <x v="3"/>
    <x v="3"/>
    <x v="80"/>
    <n v="15"/>
    <d v="2020-09-30T00:00:00"/>
    <x v="5445"/>
  </r>
  <r>
    <s v="df15da28-c038-4d0c-a63a-eac77f650ee3"/>
    <s v=""/>
    <x v="10"/>
    <x v="4"/>
    <s v="audio"/>
    <x v="0"/>
    <n v="10"/>
    <n v="2020"/>
    <x v="3"/>
    <n v="6"/>
    <x v="3"/>
    <x v="3"/>
    <x v="80"/>
    <n v="16"/>
    <d v="2020-09-30T00:00:00"/>
    <x v="5446"/>
  </r>
  <r>
    <s v="281054fd-2b89-4191-92ae-98e1bc0ed51b"/>
    <s v="7adafb3c-7c7c-492b-be5b-5ddd9ff1316a"/>
    <x v="14"/>
    <x v="11"/>
    <s v="video"/>
    <x v="1"/>
    <n v="70"/>
    <n v="2020"/>
    <x v="3"/>
    <n v="6"/>
    <x v="3"/>
    <x v="3"/>
    <x v="80"/>
    <n v="17"/>
    <d v="2020-09-30T00:00:00"/>
    <x v="5447"/>
  </r>
  <r>
    <s v="e2c433d2-096e-484e-8c69-28f0bb69f3b7"/>
    <s v="fe0e2711-bad0-4a0a-90fa-b2d9e8c773a8"/>
    <x v="9"/>
    <x v="13"/>
    <s v="audio"/>
    <x v="1"/>
    <n v="75"/>
    <n v="2020"/>
    <x v="3"/>
    <n v="6"/>
    <x v="3"/>
    <x v="3"/>
    <x v="80"/>
    <n v="17"/>
    <d v="2020-09-30T00:00:00"/>
    <x v="5448"/>
  </r>
  <r>
    <s v="34a3747a-0b77-42f6-ae19-87c38b94b674"/>
    <s v="98411adf-cfc0-400d-aac8-e215571ef3f2"/>
    <x v="7"/>
    <x v="13"/>
    <s v="GIF"/>
    <x v="1"/>
    <n v="60"/>
    <n v="2020"/>
    <x v="3"/>
    <n v="6"/>
    <x v="3"/>
    <x v="3"/>
    <x v="80"/>
    <n v="17"/>
    <d v="2020-09-30T00:00:00"/>
    <x v="5449"/>
  </r>
  <r>
    <s v="77b49477-2f3c-455a-b8f1-09ec2e553174"/>
    <s v="4291e9a9-b4a8-42e1-b032-520b16f93888"/>
    <x v="14"/>
    <x v="0"/>
    <s v="video"/>
    <x v="1"/>
    <n v="70"/>
    <n v="2020"/>
    <x v="3"/>
    <n v="6"/>
    <x v="3"/>
    <x v="3"/>
    <x v="80"/>
    <n v="17"/>
    <d v="2020-09-30T00:00:00"/>
    <x v="5450"/>
  </r>
  <r>
    <s v="46c69019-89b5-4a13-9b8a-2942ca22837f"/>
    <s v="9a5c1dcc-d26b-4303-b487-3075e7d34e02"/>
    <x v="11"/>
    <x v="13"/>
    <s v="video"/>
    <x v="2"/>
    <n v="20"/>
    <n v="2020"/>
    <x v="3"/>
    <n v="6"/>
    <x v="3"/>
    <x v="3"/>
    <x v="80"/>
    <n v="17"/>
    <d v="2020-09-30T00:00:00"/>
    <x v="5451"/>
  </r>
  <r>
    <s v="1bbfe52f-37e2-4874-8422-161a60b331e1"/>
    <s v="f41d30f1-50c3-419c-a2d8-9043c7e568ca"/>
    <x v="10"/>
    <x v="3"/>
    <s v="GIF"/>
    <x v="0"/>
    <n v="10"/>
    <n v="2020"/>
    <x v="3"/>
    <n v="6"/>
    <x v="3"/>
    <x v="3"/>
    <x v="80"/>
    <n v="17"/>
    <d v="2020-09-30T00:00:00"/>
    <x v="5452"/>
  </r>
  <r>
    <s v="5dc325aa-d5d1-4552-9997-cd25b7608be9"/>
    <s v="73a9e869-62a6-4508-b146-20dc9de19276"/>
    <x v="13"/>
    <x v="5"/>
    <s v="audio"/>
    <x v="2"/>
    <n v="35"/>
    <n v="2020"/>
    <x v="3"/>
    <n v="6"/>
    <x v="3"/>
    <x v="3"/>
    <x v="80"/>
    <n v="18"/>
    <d v="2020-09-30T00:00:00"/>
    <x v="5453"/>
  </r>
  <r>
    <s v="36bd1711-92f6-4240-8ac5-21df845abe86"/>
    <s v="7bf3ce80-784e-42a0-b06a-dbbd1e31a9b7"/>
    <x v="11"/>
    <x v="6"/>
    <s v="GIF"/>
    <x v="2"/>
    <n v="20"/>
    <n v="2020"/>
    <x v="3"/>
    <n v="6"/>
    <x v="3"/>
    <x v="3"/>
    <x v="80"/>
    <n v="18"/>
    <d v="2020-09-30T00:00:00"/>
    <x v="5454"/>
  </r>
  <r>
    <s v="e96d9fcb-b5be-4382-b809-6315dbe6f89a"/>
    <s v=""/>
    <x v="4"/>
    <x v="4"/>
    <s v="photo"/>
    <x v="1"/>
    <n v="30"/>
    <n v="2020"/>
    <x v="3"/>
    <n v="6"/>
    <x v="3"/>
    <x v="3"/>
    <x v="80"/>
    <n v="18"/>
    <d v="2020-09-30T00:00:00"/>
    <x v="5455"/>
  </r>
  <r>
    <s v="da8f7258-6757-4a7e-892e-a16b925ef83b"/>
    <s v="ba55c3a8-5ab2-486a-8c90-b972117453bb"/>
    <x v="13"/>
    <x v="0"/>
    <s v="photo"/>
    <x v="2"/>
    <n v="35"/>
    <n v="2020"/>
    <x v="3"/>
    <n v="6"/>
    <x v="3"/>
    <x v="3"/>
    <x v="80"/>
    <n v="19"/>
    <d v="2020-09-30T00:00:00"/>
    <x v="5456"/>
  </r>
  <r>
    <s v="1dec5263-8a54-43fb-bfbe-a388d2919e74"/>
    <s v="b09e3125-2162-443b-bea0-25895b7605bc"/>
    <x v="4"/>
    <x v="2"/>
    <s v="GIF"/>
    <x v="1"/>
    <n v="30"/>
    <n v="2020"/>
    <x v="3"/>
    <n v="6"/>
    <x v="3"/>
    <x v="3"/>
    <x v="80"/>
    <n v="20"/>
    <d v="2020-09-30T00:00:00"/>
    <x v="5457"/>
  </r>
  <r>
    <s v="760e026f-8373-4aa4-acb5-03eb102fc733"/>
    <s v="18c56602-937e-4ff3-bc6c-43f0b14212ca"/>
    <x v="6"/>
    <x v="2"/>
    <s v="audio"/>
    <x v="1"/>
    <n v="65"/>
    <n v="2020"/>
    <x v="3"/>
    <n v="6"/>
    <x v="3"/>
    <x v="3"/>
    <x v="80"/>
    <n v="20"/>
    <d v="2020-09-30T00:00:00"/>
    <x v="5458"/>
  </r>
  <r>
    <s v="8caec934-9519-47de-8dd4-b6d65e279661"/>
    <s v="68724f58-bc4d-4ab0-a4e1-60cdd5e95e7d"/>
    <x v="13"/>
    <x v="12"/>
    <s v="audio"/>
    <x v="2"/>
    <n v="35"/>
    <n v="2020"/>
    <x v="3"/>
    <n v="6"/>
    <x v="3"/>
    <x v="3"/>
    <x v="80"/>
    <n v="21"/>
    <d v="2020-09-30T00:00:00"/>
    <x v="5459"/>
  </r>
  <r>
    <s v="ebdf5d36-9ecc-44d7-b641-d33805709452"/>
    <s v="d2e48a3d-aeca-4b36-8550-f8cbb10d09b8"/>
    <x v="3"/>
    <x v="0"/>
    <s v="audio"/>
    <x v="1"/>
    <n v="72"/>
    <n v="2020"/>
    <x v="3"/>
    <n v="6"/>
    <x v="3"/>
    <x v="3"/>
    <x v="80"/>
    <n v="21"/>
    <d v="2020-09-30T00:00:00"/>
    <x v="5460"/>
  </r>
  <r>
    <s v="4dca44b9-e65c-4d9d-93eb-6a24ec8950e9"/>
    <s v="b143cd2b-20b1-4e9c-9bb7-cfb359b33d01"/>
    <x v="13"/>
    <x v="8"/>
    <s v="photo"/>
    <x v="2"/>
    <n v="35"/>
    <n v="2020"/>
    <x v="3"/>
    <n v="6"/>
    <x v="3"/>
    <x v="3"/>
    <x v="80"/>
    <n v="21"/>
    <d v="2020-09-30T00:00:00"/>
    <x v="5461"/>
  </r>
  <r>
    <s v="ec6c41c9-509e-43ff-83bb-0e5202b8e62a"/>
    <s v="e206e31b-5f85-4964-b6ea-d7ee5324def1"/>
    <x v="6"/>
    <x v="9"/>
    <s v="audio"/>
    <x v="1"/>
    <n v="65"/>
    <n v="2020"/>
    <x v="3"/>
    <n v="6"/>
    <x v="3"/>
    <x v="3"/>
    <x v="80"/>
    <n v="21"/>
    <d v="2020-09-30T00:00:00"/>
    <x v="5462"/>
  </r>
  <r>
    <s v="d3cc4cf1-81f9-49e7-bf5d-c0ae10a88139"/>
    <s v=""/>
    <x v="11"/>
    <x v="3"/>
    <s v="video"/>
    <x v="2"/>
    <n v="20"/>
    <n v="2020"/>
    <x v="3"/>
    <n v="6"/>
    <x v="3"/>
    <x v="3"/>
    <x v="80"/>
    <n v="21"/>
    <d v="2020-09-30T00:00:00"/>
    <x v="5463"/>
  </r>
  <r>
    <s v="b4d8b8ed-d538-49d2-a1cb-25548045bcf1"/>
    <s v="ce7c338c-cad4-408f-895b-510ca73a388b"/>
    <x v="0"/>
    <x v="5"/>
    <s v="video"/>
    <x v="0"/>
    <n v="5"/>
    <n v="2020"/>
    <x v="3"/>
    <n v="6"/>
    <x v="3"/>
    <x v="3"/>
    <x v="80"/>
    <n v="21"/>
    <d v="2020-09-30T00:00:00"/>
    <x v="5464"/>
  </r>
  <r>
    <s v="8945e374-9170-4799-b6b0-78fd9d5821a6"/>
    <s v="f73a01fe-444d-4b94-8d0e-4ec2cb97495b"/>
    <x v="9"/>
    <x v="1"/>
    <s v="video"/>
    <x v="1"/>
    <n v="75"/>
    <n v="2020"/>
    <x v="3"/>
    <n v="6"/>
    <x v="3"/>
    <x v="3"/>
    <x v="80"/>
    <n v="21"/>
    <d v="2020-09-30T00:00:00"/>
    <x v="5465"/>
  </r>
  <r>
    <s v="46c69019-89b5-4a13-9b8a-2942ca22837f"/>
    <s v="b9bcd994-f000-4f6b-87fc-caae08acfaa1"/>
    <x v="15"/>
    <x v="13"/>
    <s v="video"/>
    <x v="0"/>
    <n v="0"/>
    <n v="2020"/>
    <x v="3"/>
    <n v="6"/>
    <x v="3"/>
    <x v="3"/>
    <x v="80"/>
    <n v="22"/>
    <d v="2020-09-30T00:00:00"/>
    <x v="5466"/>
  </r>
  <r>
    <s v="3f8590c7-6ab2-4973-805a-90cdec355f05"/>
    <s v="37867a23-d07b-4990-8fa8-d694cf7d3b1b"/>
    <x v="5"/>
    <x v="7"/>
    <s v="video"/>
    <x v="1"/>
    <n v="70"/>
    <n v="2020"/>
    <x v="3"/>
    <n v="6"/>
    <x v="3"/>
    <x v="3"/>
    <x v="80"/>
    <n v="22"/>
    <d v="2020-09-30T00:00:00"/>
    <x v="5467"/>
  </r>
  <r>
    <s v="088e2e43-61a8-475f-a3e6-061f626b0f16"/>
    <s v="e0e16358-f850-4085-bc5a-ed8e6a4b2ec1"/>
    <x v="15"/>
    <x v="14"/>
    <s v="photo"/>
    <x v="0"/>
    <n v="0"/>
    <n v="2020"/>
    <x v="3"/>
    <n v="6"/>
    <x v="3"/>
    <x v="3"/>
    <x v="80"/>
    <n v="22"/>
    <d v="2020-09-30T00:00:00"/>
    <x v="5468"/>
  </r>
  <r>
    <s v="8891433d-d874-4bd5-a8ca-4114a4131b20"/>
    <s v="3954373b-2411-4d3a-98ba-03bafc1a1a6d"/>
    <x v="15"/>
    <x v="4"/>
    <s v="GIF"/>
    <x v="0"/>
    <n v="0"/>
    <n v="2020"/>
    <x v="3"/>
    <n v="6"/>
    <x v="3"/>
    <x v="3"/>
    <x v="80"/>
    <n v="23"/>
    <d v="2020-09-30T00:00:00"/>
    <x v="5469"/>
  </r>
  <r>
    <s v="51a26a10-6973-4882-aa88-98b53978ce01"/>
    <s v=""/>
    <x v="9"/>
    <x v="14"/>
    <s v="audio"/>
    <x v="1"/>
    <n v="75"/>
    <n v="2020"/>
    <x v="3"/>
    <n v="7"/>
    <x v="4"/>
    <x v="4"/>
    <x v="81"/>
    <n v="0"/>
    <d v="2020-09-30T00:00:00"/>
    <x v="5470"/>
  </r>
  <r>
    <s v="c2d6e707-f00e-4fa4-a193-eb36272f58df"/>
    <s v="b841358a-d8ff-412e-b940-3a95fd31291b"/>
    <x v="9"/>
    <x v="14"/>
    <s v="GIF"/>
    <x v="1"/>
    <n v="75"/>
    <n v="2020"/>
    <x v="3"/>
    <n v="7"/>
    <x v="4"/>
    <x v="4"/>
    <x v="81"/>
    <n v="0"/>
    <d v="2020-09-30T00:00:00"/>
    <x v="5471"/>
  </r>
  <r>
    <s v="86f4e4df-636a-48f5-bb66-03ea4fd00214"/>
    <s v="052faed2-37ac-4a2c-ba6f-2657322e4fa5"/>
    <x v="4"/>
    <x v="14"/>
    <s v="photo"/>
    <x v="1"/>
    <n v="30"/>
    <n v="2020"/>
    <x v="3"/>
    <n v="7"/>
    <x v="4"/>
    <x v="4"/>
    <x v="81"/>
    <n v="1"/>
    <d v="2020-09-30T00:00:00"/>
    <x v="5472"/>
  </r>
  <r>
    <s v="c39f187c-932b-4403-ba6f-e081b235dbd4"/>
    <s v="317c70d5-fe65-4663-afb1-150108e0e55c"/>
    <x v="9"/>
    <x v="15"/>
    <s v="video"/>
    <x v="1"/>
    <n v="75"/>
    <n v="2020"/>
    <x v="3"/>
    <n v="7"/>
    <x v="4"/>
    <x v="4"/>
    <x v="81"/>
    <n v="1"/>
    <d v="2020-09-30T00:00:00"/>
    <x v="5473"/>
  </r>
  <r>
    <s v="4f215b36-f5c4-4294-81f2-80e4906b197d"/>
    <s v="e57c1d53-11ce-4df6-bb4b-85647776fd6d"/>
    <x v="13"/>
    <x v="10"/>
    <s v="video"/>
    <x v="2"/>
    <n v="35"/>
    <n v="2020"/>
    <x v="3"/>
    <n v="7"/>
    <x v="4"/>
    <x v="4"/>
    <x v="81"/>
    <n v="1"/>
    <d v="2020-09-30T00:00:00"/>
    <x v="5474"/>
  </r>
  <r>
    <s v="34a3747a-0b77-42f6-ae19-87c38b94b674"/>
    <s v="1ff398e4-6b68-451d-9b00-2d2a565ba22a"/>
    <x v="8"/>
    <x v="13"/>
    <s v="GIF"/>
    <x v="1"/>
    <n v="50"/>
    <n v="2020"/>
    <x v="3"/>
    <n v="7"/>
    <x v="4"/>
    <x v="4"/>
    <x v="81"/>
    <n v="1"/>
    <d v="2020-09-30T00:00:00"/>
    <x v="5475"/>
  </r>
  <r>
    <s v="c54b49c4-b1f2-4641-8595-1cbd19937845"/>
    <s v="2c32ac39-926d-4473-801f-5733222ad74f"/>
    <x v="7"/>
    <x v="13"/>
    <s v="photo"/>
    <x v="1"/>
    <n v="60"/>
    <n v="2020"/>
    <x v="3"/>
    <n v="7"/>
    <x v="4"/>
    <x v="4"/>
    <x v="81"/>
    <n v="2"/>
    <d v="2020-09-30T00:00:00"/>
    <x v="5476"/>
  </r>
  <r>
    <s v="6f48fe2b-7c20-4065-8ae9-7bea61275dc7"/>
    <s v="c7b6e374-1bef-48c3-8222-cc231dbd5cce"/>
    <x v="11"/>
    <x v="13"/>
    <s v="GIF"/>
    <x v="2"/>
    <n v="20"/>
    <n v="2020"/>
    <x v="3"/>
    <n v="7"/>
    <x v="4"/>
    <x v="4"/>
    <x v="81"/>
    <n v="3"/>
    <d v="2020-09-30T00:00:00"/>
    <x v="5477"/>
  </r>
  <r>
    <s v="a8d3e5b8-7838-477c-82ce-4c90029e56ce"/>
    <s v="a92660de-2154-4694-a86e-88cb81c8ea95"/>
    <x v="11"/>
    <x v="12"/>
    <s v="photo"/>
    <x v="2"/>
    <n v="20"/>
    <n v="2020"/>
    <x v="3"/>
    <n v="7"/>
    <x v="4"/>
    <x v="4"/>
    <x v="81"/>
    <n v="3"/>
    <d v="2020-09-30T00:00:00"/>
    <x v="5478"/>
  </r>
  <r>
    <s v="12a7140a-6fe7-41e2-b2b4-75d913fcca1e"/>
    <s v="3ae50cc3-39cc-440a-8e31-3215011f2762"/>
    <x v="7"/>
    <x v="1"/>
    <s v="GIF"/>
    <x v="1"/>
    <n v="60"/>
    <n v="2020"/>
    <x v="3"/>
    <n v="7"/>
    <x v="4"/>
    <x v="4"/>
    <x v="81"/>
    <n v="3"/>
    <d v="2020-09-30T00:00:00"/>
    <x v="5479"/>
  </r>
  <r>
    <s v="54acd843-1e09-4b30-a80a-b9e0295ff269"/>
    <s v="13c06e7e-833d-47eb-a790-5e09ccfd8d2c"/>
    <x v="15"/>
    <x v="4"/>
    <s v="GIF"/>
    <x v="0"/>
    <n v="0"/>
    <n v="2020"/>
    <x v="3"/>
    <n v="7"/>
    <x v="4"/>
    <x v="4"/>
    <x v="81"/>
    <n v="4"/>
    <d v="2020-09-30T00:00:00"/>
    <x v="5480"/>
  </r>
  <r>
    <s v="fc462e49-0f19-4601-9f92-a31c9542887c"/>
    <s v="1a1be722-70b0-47e0-a737-1700cffa1e6d"/>
    <x v="9"/>
    <x v="9"/>
    <s v="GIF"/>
    <x v="1"/>
    <n v="75"/>
    <n v="2020"/>
    <x v="3"/>
    <n v="7"/>
    <x v="4"/>
    <x v="4"/>
    <x v="81"/>
    <n v="4"/>
    <d v="2020-09-30T00:00:00"/>
    <x v="5481"/>
  </r>
  <r>
    <s v="34cb120b-853b-4788-8978-a3544449136b"/>
    <s v="fc17ca61-7c66-4ceb-8504-32f58b438b45"/>
    <x v="4"/>
    <x v="2"/>
    <s v="photo"/>
    <x v="1"/>
    <n v="30"/>
    <n v="2020"/>
    <x v="3"/>
    <n v="7"/>
    <x v="4"/>
    <x v="4"/>
    <x v="81"/>
    <n v="5"/>
    <d v="2020-09-30T00:00:00"/>
    <x v="5482"/>
  </r>
  <r>
    <s v="bea01dba-56f4-4d26-82a1-9b13fb382d89"/>
    <s v="054b5d2a-7ee3-49c8-912a-1cf58389ae60"/>
    <x v="0"/>
    <x v="7"/>
    <s v="photo"/>
    <x v="0"/>
    <n v="5"/>
    <n v="2020"/>
    <x v="3"/>
    <n v="7"/>
    <x v="4"/>
    <x v="4"/>
    <x v="81"/>
    <n v="5"/>
    <d v="2020-09-30T00:00:00"/>
    <x v="5483"/>
  </r>
  <r>
    <s v="45dbce0a-dbd8-4c4d-a492-4f5b84850d5c"/>
    <s v="26c9a1fc-78b0-460b-8931-cec1dc87aa0d"/>
    <x v="6"/>
    <x v="7"/>
    <s v="video"/>
    <x v="1"/>
    <n v="65"/>
    <n v="2020"/>
    <x v="3"/>
    <n v="7"/>
    <x v="4"/>
    <x v="4"/>
    <x v="81"/>
    <n v="5"/>
    <d v="2020-09-30T00:00:00"/>
    <x v="5484"/>
  </r>
  <r>
    <s v="7f7d20ca-fedf-48e6-8364-dbb8adeb4223"/>
    <s v="e09aa625-3db7-49bd-be09-9aaa0c86a8bf"/>
    <x v="11"/>
    <x v="8"/>
    <s v="photo"/>
    <x v="2"/>
    <n v="20"/>
    <n v="2020"/>
    <x v="3"/>
    <n v="7"/>
    <x v="4"/>
    <x v="4"/>
    <x v="81"/>
    <n v="6"/>
    <d v="2020-09-30T00:00:00"/>
    <x v="5485"/>
  </r>
  <r>
    <s v="a2e93b29-9259-4092-a4d7-62d5e823bb74"/>
    <s v="fe0e2711-bad0-4a0a-90fa-b2d9e8c773a8"/>
    <x v="5"/>
    <x v="12"/>
    <s v="video"/>
    <x v="1"/>
    <n v="70"/>
    <n v="2020"/>
    <x v="3"/>
    <n v="7"/>
    <x v="4"/>
    <x v="4"/>
    <x v="81"/>
    <n v="6"/>
    <d v="2020-09-30T00:00:00"/>
    <x v="5486"/>
  </r>
  <r>
    <s v="bfc26d2d-b5e5-415a-b104-64befef2f52a"/>
    <s v="64b33556-9ecf-4ebc-8b4c-f829ab1a4881"/>
    <x v="11"/>
    <x v="2"/>
    <s v="audio"/>
    <x v="2"/>
    <n v="20"/>
    <n v="2020"/>
    <x v="3"/>
    <n v="7"/>
    <x v="4"/>
    <x v="4"/>
    <x v="81"/>
    <n v="6"/>
    <d v="2020-09-30T00:00:00"/>
    <x v="5487"/>
  </r>
  <r>
    <s v="1287b5c5-604b-462b-bf77-e64a8e89739e"/>
    <s v="f11e8adf-a550-4e7a-ab81-dbccd952dff8"/>
    <x v="1"/>
    <x v="1"/>
    <s v="photo"/>
    <x v="0"/>
    <n v="15"/>
    <n v="2020"/>
    <x v="3"/>
    <n v="7"/>
    <x v="4"/>
    <x v="4"/>
    <x v="81"/>
    <n v="7"/>
    <d v="2020-09-30T00:00:00"/>
    <x v="5488"/>
  </r>
  <r>
    <s v="02c9f76b-f9cc-48c5-aedf-73f37c637a71"/>
    <s v="4ef2c812-b152-4a72-a443-f4ff787d7b0d"/>
    <x v="15"/>
    <x v="14"/>
    <s v="photo"/>
    <x v="0"/>
    <n v="0"/>
    <n v="2020"/>
    <x v="3"/>
    <n v="7"/>
    <x v="4"/>
    <x v="4"/>
    <x v="81"/>
    <n v="7"/>
    <d v="2020-09-30T00:00:00"/>
    <x v="5489"/>
  </r>
  <r>
    <s v="475541da-3402-4d0e-9df5-0da198f8fc9c"/>
    <s v="f50ac030-3af8-4e07-aacf-dccff353b8f6"/>
    <x v="12"/>
    <x v="3"/>
    <s v="video"/>
    <x v="0"/>
    <n v="12"/>
    <n v="2020"/>
    <x v="3"/>
    <n v="7"/>
    <x v="4"/>
    <x v="4"/>
    <x v="81"/>
    <n v="7"/>
    <d v="2020-09-30T00:00:00"/>
    <x v="5490"/>
  </r>
  <r>
    <s v="2669dbfc-65d4-4770-a916-e6507f881131"/>
    <s v="334e2fe8-6f2c-424c-8ed5-12c99f048722"/>
    <x v="1"/>
    <x v="13"/>
    <s v="photo"/>
    <x v="0"/>
    <n v="15"/>
    <n v="2020"/>
    <x v="3"/>
    <n v="7"/>
    <x v="4"/>
    <x v="4"/>
    <x v="81"/>
    <n v="7"/>
    <d v="2020-09-30T00:00:00"/>
    <x v="5491"/>
  </r>
  <r>
    <s v="7c47e333-da29-4be9-8156-2e5f75a991e1"/>
    <s v="5b3b843e-7c66-4eac-82b6-8d6f7a19277c"/>
    <x v="9"/>
    <x v="7"/>
    <s v="video"/>
    <x v="1"/>
    <n v="75"/>
    <n v="2020"/>
    <x v="3"/>
    <n v="7"/>
    <x v="4"/>
    <x v="4"/>
    <x v="81"/>
    <n v="7"/>
    <d v="2020-09-30T00:00:00"/>
    <x v="5492"/>
  </r>
  <r>
    <s v="dfdf6d34-e60b-4d21-9973-4bf07769be78"/>
    <s v="e0e16358-f850-4085-bc5a-ed8e6a4b2ec1"/>
    <x v="6"/>
    <x v="12"/>
    <s v="photo"/>
    <x v="1"/>
    <n v="65"/>
    <n v="2020"/>
    <x v="3"/>
    <n v="7"/>
    <x v="4"/>
    <x v="4"/>
    <x v="81"/>
    <n v="8"/>
    <d v="2020-09-30T00:00:00"/>
    <x v="5493"/>
  </r>
  <r>
    <s v="b1c49557-0623-4fb2-8f22-1453286fedad"/>
    <s v="d74e1b39-7b34-4bcb-a24d-e215097187f5"/>
    <x v="6"/>
    <x v="5"/>
    <s v="video"/>
    <x v="1"/>
    <n v="65"/>
    <n v="2020"/>
    <x v="3"/>
    <n v="7"/>
    <x v="4"/>
    <x v="4"/>
    <x v="81"/>
    <n v="9"/>
    <d v="2020-09-30T00:00:00"/>
    <x v="5494"/>
  </r>
  <r>
    <s v="ec202582-a5b2-4ea2-992c-8a1ca8b705d0"/>
    <s v="3f218ab6-a288-4ee8-affc-3d02a9cbff5f"/>
    <x v="11"/>
    <x v="2"/>
    <s v="photo"/>
    <x v="2"/>
    <n v="20"/>
    <n v="2020"/>
    <x v="3"/>
    <n v="7"/>
    <x v="4"/>
    <x v="4"/>
    <x v="81"/>
    <n v="9"/>
    <d v="2020-09-30T00:00:00"/>
    <x v="5495"/>
  </r>
  <r>
    <s v="46c69019-89b5-4a13-9b8a-2942ca22837f"/>
    <s v=""/>
    <x v="5"/>
    <x v="13"/>
    <s v="video"/>
    <x v="1"/>
    <n v="70"/>
    <n v="2020"/>
    <x v="3"/>
    <n v="7"/>
    <x v="4"/>
    <x v="4"/>
    <x v="81"/>
    <n v="10"/>
    <d v="2020-09-30T00:00:00"/>
    <x v="5496"/>
  </r>
  <r>
    <s v="dd7069e3-d0ad-4599-b159-032267fd5008"/>
    <s v="a6133f47-5586-434e-8be1-1e7122db1c0e"/>
    <x v="12"/>
    <x v="12"/>
    <s v="photo"/>
    <x v="0"/>
    <n v="12"/>
    <n v="2020"/>
    <x v="3"/>
    <n v="7"/>
    <x v="4"/>
    <x v="4"/>
    <x v="81"/>
    <n v="10"/>
    <d v="2020-09-30T00:00:00"/>
    <x v="5497"/>
  </r>
  <r>
    <s v="734c0b94-6729-44ef-af97-90a3a51a466c"/>
    <s v="c8145b49-3841-466e-9d49-a636ce2e7d1f"/>
    <x v="4"/>
    <x v="15"/>
    <s v="video"/>
    <x v="1"/>
    <n v="30"/>
    <n v="2020"/>
    <x v="3"/>
    <n v="7"/>
    <x v="4"/>
    <x v="4"/>
    <x v="81"/>
    <n v="11"/>
    <d v="2020-09-30T00:00:00"/>
    <x v="5498"/>
  </r>
  <r>
    <s v="f01ec49c-3179-43bb-b127-2b1a73f34b06"/>
    <s v="e79a2e98-57b4-4469-8da4-87f338460d42"/>
    <x v="7"/>
    <x v="8"/>
    <s v="photo"/>
    <x v="1"/>
    <n v="60"/>
    <n v="2020"/>
    <x v="3"/>
    <n v="7"/>
    <x v="4"/>
    <x v="4"/>
    <x v="81"/>
    <n v="11"/>
    <d v="2020-09-30T00:00:00"/>
    <x v="5499"/>
  </r>
  <r>
    <s v="09f2e925-5086-42ad-8160-e763396a36ca"/>
    <s v="72f7f84c-5bcc-4380-81cd-3378ce0a1b32"/>
    <x v="3"/>
    <x v="7"/>
    <s v="audio"/>
    <x v="1"/>
    <n v="72"/>
    <n v="2020"/>
    <x v="3"/>
    <n v="7"/>
    <x v="4"/>
    <x v="4"/>
    <x v="81"/>
    <n v="11"/>
    <d v="2020-09-30T00:00:00"/>
    <x v="5500"/>
  </r>
  <r>
    <s v="d3cc4cf1-81f9-49e7-bf5d-c0ae10a88139"/>
    <s v="0873e9a7-234a-4096-a92a-8dc7a03eb0c5"/>
    <x v="2"/>
    <x v="3"/>
    <s v="video"/>
    <x v="1"/>
    <n v="45"/>
    <n v="2020"/>
    <x v="3"/>
    <n v="7"/>
    <x v="4"/>
    <x v="4"/>
    <x v="81"/>
    <n v="11"/>
    <d v="2020-09-30T00:00:00"/>
    <x v="5501"/>
  </r>
  <r>
    <s v="f98dde71-ce1d-4f6c-bb05-ae05779d2207"/>
    <s v="3e65775b-36e4-495d-9c45-28127fb3da5f"/>
    <x v="3"/>
    <x v="10"/>
    <s v="GIF"/>
    <x v="1"/>
    <n v="72"/>
    <n v="2020"/>
    <x v="3"/>
    <n v="7"/>
    <x v="4"/>
    <x v="4"/>
    <x v="81"/>
    <n v="11"/>
    <d v="2020-09-30T00:00:00"/>
    <x v="5502"/>
  </r>
  <r>
    <s v="48a824bf-e495-4333-8acf-c800947ec2cd"/>
    <s v=""/>
    <x v="0"/>
    <x v="10"/>
    <s v="audio"/>
    <x v="0"/>
    <n v="5"/>
    <n v="2020"/>
    <x v="3"/>
    <n v="7"/>
    <x v="4"/>
    <x v="4"/>
    <x v="81"/>
    <n v="13"/>
    <d v="2020-09-30T00:00:00"/>
    <x v="5503"/>
  </r>
  <r>
    <s v="e949f4c9-81b0-44dd-8a69-0c233134bccd"/>
    <s v="ba55c3a8-5ab2-486a-8c90-b972117453bb"/>
    <x v="10"/>
    <x v="3"/>
    <s v="audio"/>
    <x v="0"/>
    <n v="10"/>
    <n v="2020"/>
    <x v="3"/>
    <n v="7"/>
    <x v="4"/>
    <x v="4"/>
    <x v="81"/>
    <n v="13"/>
    <d v="2020-09-30T00:00:00"/>
    <x v="5504"/>
  </r>
  <r>
    <s v="e6c8f317-c8a9-4b1d-941a-4cd5420a138b"/>
    <s v="80c36ce2-2cef-4a47-a563-d2a60a2b1825"/>
    <x v="2"/>
    <x v="13"/>
    <s v="GIF"/>
    <x v="1"/>
    <n v="45"/>
    <n v="2020"/>
    <x v="3"/>
    <n v="7"/>
    <x v="4"/>
    <x v="4"/>
    <x v="81"/>
    <n v="13"/>
    <d v="2020-09-30T00:00:00"/>
    <x v="5505"/>
  </r>
  <r>
    <s v="a7a7c909-15cb-4719-835b-cc9f835feb50"/>
    <s v="877ce8ba-564f-4b86-9cdc-94a93d9a7997"/>
    <x v="6"/>
    <x v="8"/>
    <s v="GIF"/>
    <x v="1"/>
    <n v="65"/>
    <n v="2020"/>
    <x v="3"/>
    <n v="7"/>
    <x v="4"/>
    <x v="4"/>
    <x v="81"/>
    <n v="14"/>
    <d v="2020-09-30T00:00:00"/>
    <x v="5506"/>
  </r>
  <r>
    <s v="bf8e2e7a-7a90-47f8-8dd6-01f8c6aa32ed"/>
    <s v="1a1be722-70b0-47e0-a737-1700cffa1e6d"/>
    <x v="10"/>
    <x v="13"/>
    <s v="video"/>
    <x v="0"/>
    <n v="10"/>
    <n v="2020"/>
    <x v="3"/>
    <n v="7"/>
    <x v="4"/>
    <x v="4"/>
    <x v="81"/>
    <n v="14"/>
    <d v="2020-09-30T00:00:00"/>
    <x v="5507"/>
  </r>
  <r>
    <s v="b18cb63f-4c8e-44ee-a47f-541e95191d11"/>
    <s v="a81378a5-58de-4631-b2b1-3eca765f68c6"/>
    <x v="7"/>
    <x v="12"/>
    <s v="photo"/>
    <x v="1"/>
    <n v="60"/>
    <n v="2020"/>
    <x v="3"/>
    <n v="7"/>
    <x v="4"/>
    <x v="4"/>
    <x v="81"/>
    <n v="14"/>
    <d v="2020-09-30T00:00:00"/>
    <x v="5508"/>
  </r>
  <r>
    <s v="4fa14453-7b29-4302-b51f-9aa23b472c1b"/>
    <s v="ffdb3615-516c-422f-aa24-a137e3027d3a"/>
    <x v="7"/>
    <x v="8"/>
    <s v="audio"/>
    <x v="1"/>
    <n v="60"/>
    <n v="2020"/>
    <x v="3"/>
    <n v="7"/>
    <x v="4"/>
    <x v="4"/>
    <x v="81"/>
    <n v="15"/>
    <d v="2020-09-30T00:00:00"/>
    <x v="5509"/>
  </r>
  <r>
    <s v="baa2db00-81ba-4c34-b17d-dd950bfa133b"/>
    <s v="ddd079a8-00dd-4aab-9551-11961171db16"/>
    <x v="14"/>
    <x v="10"/>
    <s v="GIF"/>
    <x v="1"/>
    <n v="70"/>
    <n v="2020"/>
    <x v="3"/>
    <n v="7"/>
    <x v="4"/>
    <x v="4"/>
    <x v="81"/>
    <n v="15"/>
    <d v="2020-09-30T00:00:00"/>
    <x v="5510"/>
  </r>
  <r>
    <s v="4c009116-c94a-4633-83fb-956565358565"/>
    <s v="1f7e22c8-558a-4b6f-a04f-b219593f029e"/>
    <x v="3"/>
    <x v="10"/>
    <s v="photo"/>
    <x v="1"/>
    <n v="72"/>
    <n v="2020"/>
    <x v="3"/>
    <n v="7"/>
    <x v="4"/>
    <x v="4"/>
    <x v="81"/>
    <n v="15"/>
    <d v="2020-09-30T00:00:00"/>
    <x v="5511"/>
  </r>
  <r>
    <s v="0ce7392d-5c20-4ffa-a42f-767f51e9b466"/>
    <s v="90898216-e580-46c0-8e79-f2df84a9676d"/>
    <x v="8"/>
    <x v="15"/>
    <s v="GIF"/>
    <x v="1"/>
    <n v="50"/>
    <n v="2020"/>
    <x v="3"/>
    <n v="7"/>
    <x v="4"/>
    <x v="4"/>
    <x v="81"/>
    <n v="15"/>
    <d v="2020-09-30T00:00:00"/>
    <x v="5512"/>
  </r>
  <r>
    <s v="ec8e2d25-5730-4753-a0a2-d1ed41e23623"/>
    <s v="8d3cd87d-8a31-4935-9a4f-b319bfe05f31"/>
    <x v="2"/>
    <x v="5"/>
    <s v="video"/>
    <x v="1"/>
    <n v="45"/>
    <n v="2020"/>
    <x v="3"/>
    <n v="7"/>
    <x v="4"/>
    <x v="4"/>
    <x v="81"/>
    <n v="16"/>
    <d v="2020-09-30T00:00:00"/>
    <x v="5513"/>
  </r>
  <r>
    <s v="229d5bad-c1e4-439c-8978-0efdcdfea4d1"/>
    <s v="f4ed8f9c-5eac-4d77-a206-c60afda2921a"/>
    <x v="13"/>
    <x v="2"/>
    <s v="audio"/>
    <x v="2"/>
    <n v="35"/>
    <n v="2020"/>
    <x v="3"/>
    <n v="7"/>
    <x v="4"/>
    <x v="4"/>
    <x v="81"/>
    <n v="17"/>
    <d v="2020-09-30T00:00:00"/>
    <x v="5514"/>
  </r>
  <r>
    <s v="a784c1dd-e2ab-408d-a0c3-226a51d420e1"/>
    <s v="d5b6f279-ab5f-4391-b92a-c8acc8ceceb6"/>
    <x v="9"/>
    <x v="6"/>
    <s v="audio"/>
    <x v="1"/>
    <n v="75"/>
    <n v="2020"/>
    <x v="3"/>
    <n v="7"/>
    <x v="4"/>
    <x v="4"/>
    <x v="81"/>
    <n v="17"/>
    <d v="2020-09-30T00:00:00"/>
    <x v="5515"/>
  </r>
  <r>
    <s v="24231380-c9a7-4b07-bd51-c9bd5c49cb7c"/>
    <s v="987b33de-7307-48c1-b34a-6c6806d7af67"/>
    <x v="1"/>
    <x v="0"/>
    <s v="photo"/>
    <x v="0"/>
    <n v="15"/>
    <n v="2020"/>
    <x v="3"/>
    <n v="7"/>
    <x v="4"/>
    <x v="4"/>
    <x v="81"/>
    <n v="17"/>
    <d v="2020-09-30T00:00:00"/>
    <x v="5516"/>
  </r>
  <r>
    <s v="041bf6c9-8b33-4ca0-a787-762eb8837d0c"/>
    <s v="f182f7d5-e202-4e89-832e-02205dd2ff02"/>
    <x v="2"/>
    <x v="2"/>
    <s v="GIF"/>
    <x v="1"/>
    <n v="45"/>
    <n v="2020"/>
    <x v="3"/>
    <n v="7"/>
    <x v="4"/>
    <x v="4"/>
    <x v="81"/>
    <n v="18"/>
    <d v="2020-09-30T00:00:00"/>
    <x v="5517"/>
  </r>
  <r>
    <s v="2c511a63-5eb5-422f-8483-c9fcf9a29b55"/>
    <s v="b596e7d8-dd3f-4125-8b99-4bf2283657cd"/>
    <x v="15"/>
    <x v="6"/>
    <s v="GIF"/>
    <x v="0"/>
    <n v="0"/>
    <n v="2020"/>
    <x v="3"/>
    <n v="7"/>
    <x v="4"/>
    <x v="4"/>
    <x v="81"/>
    <n v="18"/>
    <d v="2020-09-30T00:00:00"/>
    <x v="5518"/>
  </r>
  <r>
    <s v="e61a1b04-17e4-4918-a637-ebfc59783ad0"/>
    <s v="9e9cf8e7-6731-47da-bc0f-3a487e835586"/>
    <x v="0"/>
    <x v="11"/>
    <s v="audio"/>
    <x v="0"/>
    <n v="5"/>
    <n v="2020"/>
    <x v="3"/>
    <n v="7"/>
    <x v="4"/>
    <x v="4"/>
    <x v="81"/>
    <n v="19"/>
    <d v="2020-09-30T00:00:00"/>
    <x v="5519"/>
  </r>
  <r>
    <s v="3a7b85dd-717e-4460-8144-498fdbc9380c"/>
    <s v=""/>
    <x v="15"/>
    <x v="9"/>
    <s v="video"/>
    <x v="0"/>
    <n v="0"/>
    <n v="2020"/>
    <x v="3"/>
    <n v="7"/>
    <x v="4"/>
    <x v="4"/>
    <x v="81"/>
    <n v="19"/>
    <d v="2020-09-30T00:00:00"/>
    <x v="5520"/>
  </r>
  <r>
    <s v="87bf6cd4-f955-418b-aa84-9bfffcb4abeb"/>
    <s v="a92660de-2154-4694-a86e-88cb81c8ea95"/>
    <x v="11"/>
    <x v="5"/>
    <s v="GIF"/>
    <x v="2"/>
    <n v="20"/>
    <n v="2020"/>
    <x v="3"/>
    <n v="7"/>
    <x v="4"/>
    <x v="4"/>
    <x v="81"/>
    <n v="20"/>
    <d v="2020-09-30T00:00:00"/>
    <x v="5521"/>
  </r>
  <r>
    <s v="ac120787-f331-497f-8733-7cd63dfd36b6"/>
    <s v="7719b807-bf22-4b36-8f69-44d9a87d239b"/>
    <x v="15"/>
    <x v="3"/>
    <s v="GIF"/>
    <x v="0"/>
    <n v="0"/>
    <n v="2020"/>
    <x v="3"/>
    <n v="7"/>
    <x v="4"/>
    <x v="4"/>
    <x v="81"/>
    <n v="21"/>
    <d v="2020-09-30T00:00:00"/>
    <x v="5522"/>
  </r>
  <r>
    <s v="b15792cb-995f-473e-8372-5cbe88eb059b"/>
    <s v="6e98e5c2-b7d7-4915-bb20-d01a42d29dee"/>
    <x v="3"/>
    <x v="15"/>
    <s v="photo"/>
    <x v="1"/>
    <n v="72"/>
    <n v="2020"/>
    <x v="3"/>
    <n v="7"/>
    <x v="4"/>
    <x v="4"/>
    <x v="81"/>
    <n v="21"/>
    <d v="2020-09-30T00:00:00"/>
    <x v="5523"/>
  </r>
  <r>
    <s v="62e3c102-b551-4625-b949-d589babb16d8"/>
    <s v="a1290f9f-af93-432d-be86-65840470c621"/>
    <x v="6"/>
    <x v="10"/>
    <s v="photo"/>
    <x v="1"/>
    <n v="65"/>
    <n v="2020"/>
    <x v="3"/>
    <n v="7"/>
    <x v="4"/>
    <x v="4"/>
    <x v="81"/>
    <n v="21"/>
    <d v="2020-09-30T00:00:00"/>
    <x v="5524"/>
  </r>
  <r>
    <s v="a03b3048-776e-4925-a52e-f6b1760a1be4"/>
    <s v="93dd80c0-4ff2-42ed-9949-1621b0a68c63"/>
    <x v="11"/>
    <x v="9"/>
    <s v="photo"/>
    <x v="2"/>
    <n v="20"/>
    <n v="2020"/>
    <x v="3"/>
    <n v="7"/>
    <x v="4"/>
    <x v="4"/>
    <x v="81"/>
    <n v="22"/>
    <d v="2020-09-30T00:00:00"/>
    <x v="5525"/>
  </r>
  <r>
    <s v="6aa06c00-d796-43c3-816d-70f21fe58f80"/>
    <s v="3455a646-398f-4b16-b19a-1371cdb2e048"/>
    <x v="3"/>
    <x v="13"/>
    <s v="audio"/>
    <x v="1"/>
    <n v="72"/>
    <n v="2020"/>
    <x v="3"/>
    <n v="7"/>
    <x v="4"/>
    <x v="4"/>
    <x v="81"/>
    <n v="22"/>
    <d v="2020-09-30T00:00:00"/>
    <x v="5526"/>
  </r>
  <r>
    <s v="678dd299-afc6-4e35-890d-38a016cfdeff"/>
    <s v="40e643fb-369c-4ecb-beb7-810114f331fa"/>
    <x v="3"/>
    <x v="12"/>
    <s v="video"/>
    <x v="1"/>
    <n v="72"/>
    <n v="2020"/>
    <x v="3"/>
    <n v="7"/>
    <x v="4"/>
    <x v="4"/>
    <x v="81"/>
    <n v="23"/>
    <d v="2020-09-30T00:00:00"/>
    <x v="5527"/>
  </r>
  <r>
    <s v="49367a0f-1fd5-4417-a7c9-4a154e1ae0ad"/>
    <s v="64b82ed5-80dc-4fbb-9dfc-d7e037684f0e"/>
    <x v="14"/>
    <x v="6"/>
    <s v="photo"/>
    <x v="1"/>
    <n v="70"/>
    <n v="2020"/>
    <x v="3"/>
    <n v="7"/>
    <x v="4"/>
    <x v="4"/>
    <x v="81"/>
    <n v="23"/>
    <d v="2020-09-30T00:00:00"/>
    <x v="5528"/>
  </r>
  <r>
    <s v="8ef185a2-8910-41f5-a109-95c925ebffa0"/>
    <s v="f0ef81ec-85b1-4475-ae60-aa7d373088aa"/>
    <x v="3"/>
    <x v="12"/>
    <s v="photo"/>
    <x v="1"/>
    <n v="72"/>
    <n v="2020"/>
    <x v="3"/>
    <n v="7"/>
    <x v="4"/>
    <x v="4"/>
    <x v="81"/>
    <n v="23"/>
    <d v="2020-09-30T00:00:00"/>
    <x v="5529"/>
  </r>
  <r>
    <s v="25c8f882-464d-4465-9ed2-e7f7706c1775"/>
    <s v="6978b891-dea2-4217-8bc8-47d5aa25e743"/>
    <x v="3"/>
    <x v="5"/>
    <s v="audio"/>
    <x v="1"/>
    <n v="72"/>
    <n v="2020"/>
    <x v="3"/>
    <n v="8"/>
    <x v="5"/>
    <x v="5"/>
    <x v="82"/>
    <n v="0"/>
    <d v="2020-09-30T00:00:00"/>
    <x v="5530"/>
  </r>
  <r>
    <s v="4b1c315b-84a8-400a-bb49-9fec7dc767d5"/>
    <s v="23a48585-f2cf-4a20-8d30-f49361d5625c"/>
    <x v="11"/>
    <x v="11"/>
    <s v="audio"/>
    <x v="2"/>
    <n v="20"/>
    <n v="2020"/>
    <x v="3"/>
    <n v="8"/>
    <x v="5"/>
    <x v="5"/>
    <x v="82"/>
    <n v="0"/>
    <d v="2020-09-30T00:00:00"/>
    <x v="5531"/>
  </r>
  <r>
    <s v="45d2d284-1830-45a3-8c9d-95f8bdec3202"/>
    <s v="7918d465-0953-4f20-9e28-539e74c82e2f"/>
    <x v="4"/>
    <x v="1"/>
    <s v="audio"/>
    <x v="1"/>
    <n v="30"/>
    <n v="2020"/>
    <x v="3"/>
    <n v="8"/>
    <x v="5"/>
    <x v="5"/>
    <x v="82"/>
    <n v="0"/>
    <d v="2020-09-30T00:00:00"/>
    <x v="5532"/>
  </r>
  <r>
    <s v="bc9cc9ed-3e90-4fef-a1e8-d54b31e88f30"/>
    <s v="1f81cb56-5258-4f9e-ab2c-4dfb581b44cb"/>
    <x v="14"/>
    <x v="5"/>
    <s v="photo"/>
    <x v="1"/>
    <n v="70"/>
    <n v="2020"/>
    <x v="3"/>
    <n v="8"/>
    <x v="5"/>
    <x v="5"/>
    <x v="82"/>
    <n v="1"/>
    <d v="2020-09-30T00:00:00"/>
    <x v="5533"/>
  </r>
  <r>
    <s v="229d5bad-c1e4-439c-8978-0efdcdfea4d1"/>
    <s v="a81df767-7da1-4844-b63c-fee4c9c7895d"/>
    <x v="4"/>
    <x v="2"/>
    <s v="audio"/>
    <x v="1"/>
    <n v="30"/>
    <n v="2020"/>
    <x v="3"/>
    <n v="8"/>
    <x v="5"/>
    <x v="5"/>
    <x v="82"/>
    <n v="1"/>
    <d v="2020-09-30T00:00:00"/>
    <x v="5534"/>
  </r>
  <r>
    <s v="70a9e79f-ca7b-48e1-b521-c1d16cb2e36d"/>
    <s v="d16ed6bf-d35e-463b-92b0-393ee67e220c"/>
    <x v="2"/>
    <x v="9"/>
    <s v="GIF"/>
    <x v="1"/>
    <n v="45"/>
    <n v="2020"/>
    <x v="3"/>
    <n v="8"/>
    <x v="5"/>
    <x v="5"/>
    <x v="82"/>
    <n v="1"/>
    <d v="2020-09-30T00:00:00"/>
    <x v="5535"/>
  </r>
  <r>
    <s v="96d90aa6-a75b-4a75-9565-45f6cc8c9e98"/>
    <s v="77a7b81e-96f7-4e5a-92c7-5b07f7333913"/>
    <x v="13"/>
    <x v="12"/>
    <s v="video"/>
    <x v="2"/>
    <n v="35"/>
    <n v="2020"/>
    <x v="3"/>
    <n v="8"/>
    <x v="5"/>
    <x v="5"/>
    <x v="82"/>
    <n v="2"/>
    <d v="2020-09-30T00:00:00"/>
    <x v="5536"/>
  </r>
  <r>
    <s v="51577f6a-e29e-4ed2-93eb-e7bd4eda800a"/>
    <s v="953cb190-5704-4926-adc2-057c6f3e3cb4"/>
    <x v="1"/>
    <x v="7"/>
    <s v="photo"/>
    <x v="0"/>
    <n v="15"/>
    <n v="2020"/>
    <x v="3"/>
    <n v="8"/>
    <x v="5"/>
    <x v="5"/>
    <x v="82"/>
    <n v="2"/>
    <d v="2020-09-30T00:00:00"/>
    <x v="5537"/>
  </r>
  <r>
    <s v="461cb0ce-0b43-4f13-a8bd-847fc6428c6c"/>
    <s v="ded166ee-173b-4a56-bc6d-464c35709670"/>
    <x v="6"/>
    <x v="11"/>
    <s v="photo"/>
    <x v="1"/>
    <n v="65"/>
    <n v="2020"/>
    <x v="3"/>
    <n v="8"/>
    <x v="5"/>
    <x v="5"/>
    <x v="82"/>
    <n v="2"/>
    <d v="2020-09-30T00:00:00"/>
    <x v="5538"/>
  </r>
  <r>
    <s v="fbd8f70d-d62d-42e8-9508-9f5815ab578c"/>
    <s v="2f112802-2501-45b5-a9d9-470cda6ef23e"/>
    <x v="15"/>
    <x v="9"/>
    <s v="video"/>
    <x v="0"/>
    <n v="0"/>
    <n v="2020"/>
    <x v="3"/>
    <n v="8"/>
    <x v="5"/>
    <x v="5"/>
    <x v="82"/>
    <n v="3"/>
    <d v="2020-09-30T00:00:00"/>
    <x v="5539"/>
  </r>
  <r>
    <s v="1e773c55-ec7e-47f2-916d-98d0b778a048"/>
    <s v="922d93a7-d56a-4e74-b1bf-1e7bab42dcc4"/>
    <x v="15"/>
    <x v="2"/>
    <s v="photo"/>
    <x v="0"/>
    <n v="0"/>
    <n v="2020"/>
    <x v="3"/>
    <n v="8"/>
    <x v="5"/>
    <x v="5"/>
    <x v="82"/>
    <n v="3"/>
    <d v="2020-09-30T00:00:00"/>
    <x v="5540"/>
  </r>
  <r>
    <s v="57528f91-7b0d-4120-acaf-82ee87f6df7d"/>
    <s v="ade9db41-034e-4b27-befb-42117025dab0"/>
    <x v="9"/>
    <x v="9"/>
    <s v="video"/>
    <x v="1"/>
    <n v="75"/>
    <n v="2020"/>
    <x v="3"/>
    <n v="8"/>
    <x v="5"/>
    <x v="5"/>
    <x v="82"/>
    <n v="3"/>
    <d v="2020-09-30T00:00:00"/>
    <x v="5541"/>
  </r>
  <r>
    <s v="8490c29c-177f-4c21-9d37-d509f9287f30"/>
    <s v="ade9db41-034e-4b27-befb-42117025dab0"/>
    <x v="7"/>
    <x v="4"/>
    <s v="GIF"/>
    <x v="1"/>
    <n v="60"/>
    <n v="2020"/>
    <x v="3"/>
    <n v="8"/>
    <x v="5"/>
    <x v="5"/>
    <x v="82"/>
    <n v="4"/>
    <d v="2020-09-30T00:00:00"/>
    <x v="5542"/>
  </r>
  <r>
    <s v="8e3896e3-2f84-4b47-9365-fb562c9ed730"/>
    <s v="6053d7e5-47da-4156-8b7c-dacf23a0e660"/>
    <x v="9"/>
    <x v="12"/>
    <s v="video"/>
    <x v="1"/>
    <n v="75"/>
    <n v="2020"/>
    <x v="3"/>
    <n v="8"/>
    <x v="5"/>
    <x v="5"/>
    <x v="82"/>
    <n v="4"/>
    <d v="2020-09-30T00:00:00"/>
    <x v="5543"/>
  </r>
  <r>
    <s v="cd568dd1-70cf-45d6-b495-10eebff8c920"/>
    <s v="95023c1b-04b7-4efd-ab34-61a4a70bb9d8"/>
    <x v="3"/>
    <x v="7"/>
    <s v="photo"/>
    <x v="1"/>
    <n v="72"/>
    <n v="2020"/>
    <x v="3"/>
    <n v="8"/>
    <x v="5"/>
    <x v="5"/>
    <x v="82"/>
    <n v="5"/>
    <d v="2020-09-30T00:00:00"/>
    <x v="5544"/>
  </r>
  <r>
    <s v="4e7535a7-4547-4da5-952e-607442ebed79"/>
    <s v="094fbe49-da84-4445-9d28-7fc5f593f5ad"/>
    <x v="11"/>
    <x v="7"/>
    <s v="GIF"/>
    <x v="2"/>
    <n v="20"/>
    <n v="2020"/>
    <x v="3"/>
    <n v="8"/>
    <x v="5"/>
    <x v="5"/>
    <x v="82"/>
    <n v="5"/>
    <d v="2020-09-30T00:00:00"/>
    <x v="5545"/>
  </r>
  <r>
    <s v="a38cf15e-6a1d-42e8-bee7-0eeb456c700b"/>
    <s v="54729154-eb5c-413a-8837-887365057910"/>
    <x v="2"/>
    <x v="15"/>
    <s v="video"/>
    <x v="1"/>
    <n v="45"/>
    <n v="2020"/>
    <x v="3"/>
    <n v="8"/>
    <x v="5"/>
    <x v="5"/>
    <x v="82"/>
    <n v="6"/>
    <d v="2020-09-30T00:00:00"/>
    <x v="5546"/>
  </r>
  <r>
    <s v="9476189c-8342-489e-985c-81de9320f527"/>
    <s v="8f41c07f-db4f-44f3-ae81-1f99cee047eb"/>
    <x v="11"/>
    <x v="10"/>
    <s v="audio"/>
    <x v="2"/>
    <n v="20"/>
    <n v="2020"/>
    <x v="3"/>
    <n v="8"/>
    <x v="5"/>
    <x v="5"/>
    <x v="82"/>
    <n v="6"/>
    <d v="2020-09-30T00:00:00"/>
    <x v="5547"/>
  </r>
  <r>
    <s v="6ddba21a-cc51-4bbd-b38d-02df5cec5f68"/>
    <s v="b76ebf8d-3f04-4e7f-aec8-22575f68d9e2"/>
    <x v="11"/>
    <x v="3"/>
    <s v="audio"/>
    <x v="2"/>
    <n v="20"/>
    <n v="2020"/>
    <x v="3"/>
    <n v="8"/>
    <x v="5"/>
    <x v="5"/>
    <x v="82"/>
    <n v="6"/>
    <d v="2020-09-30T00:00:00"/>
    <x v="5548"/>
  </r>
  <r>
    <s v="4d510edc-7c08-4524-a14d-f36f3b710020"/>
    <s v="ddc4db8e-0000-48c4-8fdb-d32af87fb823"/>
    <x v="11"/>
    <x v="11"/>
    <s v="GIF"/>
    <x v="2"/>
    <n v="20"/>
    <n v="2020"/>
    <x v="3"/>
    <n v="8"/>
    <x v="5"/>
    <x v="5"/>
    <x v="82"/>
    <n v="6"/>
    <d v="2020-09-30T00:00:00"/>
    <x v="5549"/>
  </r>
  <r>
    <s v="3ca5a22f-aebc-4421-a960-d787d732f1ec"/>
    <s v="007a1366-a46f-40f1-9ba5-01245aeaf20f"/>
    <x v="15"/>
    <x v="5"/>
    <s v="audio"/>
    <x v="0"/>
    <n v="0"/>
    <n v="2020"/>
    <x v="3"/>
    <n v="8"/>
    <x v="5"/>
    <x v="5"/>
    <x v="82"/>
    <n v="6"/>
    <d v="2020-09-30T00:00:00"/>
    <x v="5550"/>
  </r>
  <r>
    <s v="f98dde71-ce1d-4f6c-bb05-ae05779d2207"/>
    <s v="cad2d54d-9555-4dfe-bfcd-7a584895a002"/>
    <x v="11"/>
    <x v="10"/>
    <s v="GIF"/>
    <x v="2"/>
    <n v="20"/>
    <n v="2020"/>
    <x v="3"/>
    <n v="8"/>
    <x v="5"/>
    <x v="5"/>
    <x v="82"/>
    <n v="7"/>
    <d v="2020-09-30T00:00:00"/>
    <x v="5551"/>
  </r>
  <r>
    <s v="7fe36d94-8867-4719-9c62-60b077cf5973"/>
    <s v="40e643fb-369c-4ecb-beb7-810114f331fa"/>
    <x v="1"/>
    <x v="15"/>
    <s v="photo"/>
    <x v="0"/>
    <n v="15"/>
    <n v="2020"/>
    <x v="3"/>
    <n v="8"/>
    <x v="5"/>
    <x v="5"/>
    <x v="82"/>
    <n v="7"/>
    <d v="2020-09-30T00:00:00"/>
    <x v="5552"/>
  </r>
  <r>
    <s v="8ed94c6d-bcb3-460c-aa5f-69199d2495e5"/>
    <s v="0a1cde57-79ab-4c61-b664-1d3b290b43cf"/>
    <x v="7"/>
    <x v="10"/>
    <s v="photo"/>
    <x v="1"/>
    <n v="60"/>
    <n v="2020"/>
    <x v="3"/>
    <n v="8"/>
    <x v="5"/>
    <x v="5"/>
    <x v="82"/>
    <n v="7"/>
    <d v="2020-09-30T00:00:00"/>
    <x v="5553"/>
  </r>
  <r>
    <s v="50c9237a-541c-4f10-a2be-7cbe076b2012"/>
    <s v="0ce03276-e538-4c96-bcae-9844fb0628ac"/>
    <x v="13"/>
    <x v="15"/>
    <s v="GIF"/>
    <x v="2"/>
    <n v="35"/>
    <n v="2020"/>
    <x v="3"/>
    <n v="8"/>
    <x v="5"/>
    <x v="5"/>
    <x v="82"/>
    <n v="7"/>
    <d v="2020-09-30T00:00:00"/>
    <x v="5554"/>
  </r>
  <r>
    <s v="c24a56ff-256e-46eb-9936-a6284451fc61"/>
    <s v="d4dc38d4-5c80-428f-95da-b746a275531c"/>
    <x v="3"/>
    <x v="1"/>
    <s v="video"/>
    <x v="1"/>
    <n v="72"/>
    <n v="2020"/>
    <x v="3"/>
    <n v="8"/>
    <x v="5"/>
    <x v="5"/>
    <x v="82"/>
    <n v="7"/>
    <d v="2020-09-30T00:00:00"/>
    <x v="5555"/>
  </r>
  <r>
    <s v="1d8fbfdc-3c0f-4fbf-ac50-f812ce9db36e"/>
    <s v="8665a934-dc22-482b-9289-2e2c9d6a4095"/>
    <x v="8"/>
    <x v="2"/>
    <s v="video"/>
    <x v="1"/>
    <n v="50"/>
    <n v="2020"/>
    <x v="3"/>
    <n v="8"/>
    <x v="5"/>
    <x v="5"/>
    <x v="82"/>
    <n v="8"/>
    <d v="2020-09-30T00:00:00"/>
    <x v="5556"/>
  </r>
  <r>
    <s v="fd0a3090-6b89-4c4e-9192-1aa4db213a3e"/>
    <s v="c7b6e374-1bef-48c3-8222-cc231dbd5cce"/>
    <x v="8"/>
    <x v="0"/>
    <s v="GIF"/>
    <x v="1"/>
    <n v="50"/>
    <n v="2020"/>
    <x v="3"/>
    <n v="8"/>
    <x v="5"/>
    <x v="5"/>
    <x v="82"/>
    <n v="8"/>
    <d v="2020-09-30T00:00:00"/>
    <x v="5557"/>
  </r>
  <r>
    <s v="78c7c5a7-5de4-469e-8460-49e8e491bde6"/>
    <s v="a1290f9f-af93-432d-be86-65840470c621"/>
    <x v="3"/>
    <x v="12"/>
    <s v="GIF"/>
    <x v="1"/>
    <n v="72"/>
    <n v="2020"/>
    <x v="3"/>
    <n v="8"/>
    <x v="5"/>
    <x v="5"/>
    <x v="82"/>
    <n v="8"/>
    <d v="2020-09-30T00:00:00"/>
    <x v="5558"/>
  </r>
  <r>
    <s v="90418e93-aa5a-4608-866e-25464b617c9b"/>
    <s v="a559688e-3f10-436f-a25e-8ad553eacb89"/>
    <x v="13"/>
    <x v="13"/>
    <s v="audio"/>
    <x v="2"/>
    <n v="35"/>
    <n v="2020"/>
    <x v="3"/>
    <n v="8"/>
    <x v="5"/>
    <x v="5"/>
    <x v="82"/>
    <n v="8"/>
    <d v="2020-09-30T00:00:00"/>
    <x v="5559"/>
  </r>
  <r>
    <s v="df2214cb-61f3-4744-86a8-7c01e501bc27"/>
    <s v=""/>
    <x v="12"/>
    <x v="0"/>
    <s v="audio"/>
    <x v="0"/>
    <n v="12"/>
    <n v="2020"/>
    <x v="3"/>
    <n v="8"/>
    <x v="5"/>
    <x v="5"/>
    <x v="82"/>
    <n v="8"/>
    <d v="2020-09-30T00:00:00"/>
    <x v="5560"/>
  </r>
  <r>
    <s v="ad8bc9be-50a3-491a-b240-49b8f573238e"/>
    <s v="acd90ee9-84cd-465e-88e3-f128dd0cc1da"/>
    <x v="9"/>
    <x v="10"/>
    <s v="GIF"/>
    <x v="1"/>
    <n v="75"/>
    <n v="2020"/>
    <x v="3"/>
    <n v="8"/>
    <x v="5"/>
    <x v="5"/>
    <x v="82"/>
    <n v="9"/>
    <d v="2020-09-30T00:00:00"/>
    <x v="5561"/>
  </r>
  <r>
    <s v="bb3901bd-a3d9-4f45-8b0c-0548c36385d2"/>
    <s v="f46eee2a-6024-4046-a6f4-5232366edb87"/>
    <x v="2"/>
    <x v="11"/>
    <s v="audio"/>
    <x v="1"/>
    <n v="45"/>
    <n v="2020"/>
    <x v="3"/>
    <n v="8"/>
    <x v="5"/>
    <x v="5"/>
    <x v="82"/>
    <n v="9"/>
    <d v="2020-09-30T00:00:00"/>
    <x v="5562"/>
  </r>
  <r>
    <s v="c84f903e-32ae-4ce1-b66b-d876439fccf5"/>
    <s v="13c06e7e-833d-47eb-a790-5e09ccfd8d2c"/>
    <x v="7"/>
    <x v="5"/>
    <s v="audio"/>
    <x v="1"/>
    <n v="60"/>
    <n v="2020"/>
    <x v="3"/>
    <n v="8"/>
    <x v="5"/>
    <x v="5"/>
    <x v="82"/>
    <n v="10"/>
    <d v="2020-09-30T00:00:00"/>
    <x v="5563"/>
  </r>
  <r>
    <s v="4c009116-c94a-4633-83fb-956565358565"/>
    <s v=""/>
    <x v="10"/>
    <x v="10"/>
    <s v="photo"/>
    <x v="0"/>
    <n v="10"/>
    <n v="2020"/>
    <x v="3"/>
    <n v="8"/>
    <x v="5"/>
    <x v="5"/>
    <x v="82"/>
    <n v="10"/>
    <d v="2020-09-30T00:00:00"/>
    <x v="5564"/>
  </r>
  <r>
    <s v="fa39acec-96b1-441d-8f85-16dfb44bdfba"/>
    <s v="05d7e77f-a18a-4358-a23a-46c560b3682e"/>
    <x v="6"/>
    <x v="3"/>
    <s v="photo"/>
    <x v="1"/>
    <n v="65"/>
    <n v="2020"/>
    <x v="3"/>
    <n v="8"/>
    <x v="5"/>
    <x v="5"/>
    <x v="82"/>
    <n v="11"/>
    <d v="2020-09-30T00:00:00"/>
    <x v="5565"/>
  </r>
  <r>
    <s v="bf8e2e7a-7a90-47f8-8dd6-01f8c6aa32ed"/>
    <s v="8fe167eb-3c69-459a-b32d-b030b942eab4"/>
    <x v="7"/>
    <x v="13"/>
    <s v="video"/>
    <x v="1"/>
    <n v="60"/>
    <n v="2020"/>
    <x v="3"/>
    <n v="8"/>
    <x v="5"/>
    <x v="5"/>
    <x v="82"/>
    <n v="12"/>
    <d v="2020-09-30T00:00:00"/>
    <x v="5566"/>
  </r>
  <r>
    <s v="9d94f180-947c-40f5-aa05-f1958759b7fc"/>
    <s v="91dbe082-62c3-4bfd-9721-7c94be3a3d32"/>
    <x v="6"/>
    <x v="13"/>
    <s v="video"/>
    <x v="1"/>
    <n v="65"/>
    <n v="2020"/>
    <x v="3"/>
    <n v="8"/>
    <x v="5"/>
    <x v="5"/>
    <x v="82"/>
    <n v="13"/>
    <d v="2020-09-30T00:00:00"/>
    <x v="5567"/>
  </r>
  <r>
    <s v="a2e93b29-9259-4092-a4d7-62d5e823bb74"/>
    <s v="23a48585-f2cf-4a20-8d30-f49361d5625c"/>
    <x v="0"/>
    <x v="12"/>
    <s v="video"/>
    <x v="0"/>
    <n v="5"/>
    <n v="2020"/>
    <x v="3"/>
    <n v="8"/>
    <x v="5"/>
    <x v="5"/>
    <x v="82"/>
    <n v="14"/>
    <d v="2020-09-30T00:00:00"/>
    <x v="5568"/>
  </r>
  <r>
    <s v="7913b30d-19fd-4900-8a68-ce141192b3ec"/>
    <s v="104c4dcb-70d5-4d87-b5b5-8b67205891fe"/>
    <x v="5"/>
    <x v="0"/>
    <s v="audio"/>
    <x v="1"/>
    <n v="70"/>
    <n v="2020"/>
    <x v="3"/>
    <n v="8"/>
    <x v="5"/>
    <x v="5"/>
    <x v="82"/>
    <n v="14"/>
    <d v="2020-09-30T00:00:00"/>
    <x v="5569"/>
  </r>
  <r>
    <s v="e0cb0394-c5b2-447a-a9f4-88604a3ec283"/>
    <s v="9b8a3e97-eee6-4de5-ab88-e00d2c0db6b9"/>
    <x v="2"/>
    <x v="12"/>
    <s v="audio"/>
    <x v="1"/>
    <n v="45"/>
    <n v="2020"/>
    <x v="3"/>
    <n v="8"/>
    <x v="5"/>
    <x v="5"/>
    <x v="82"/>
    <n v="14"/>
    <d v="2020-09-30T00:00:00"/>
    <x v="5570"/>
  </r>
  <r>
    <s v="b81f446e-be9b-4fff-8faf-7732c6306c75"/>
    <s v="bec3a622-1373-49c2-9d57-e0281c34f5cf"/>
    <x v="7"/>
    <x v="0"/>
    <s v="audio"/>
    <x v="1"/>
    <n v="60"/>
    <n v="2020"/>
    <x v="3"/>
    <n v="8"/>
    <x v="5"/>
    <x v="5"/>
    <x v="82"/>
    <n v="15"/>
    <d v="2020-09-30T00:00:00"/>
    <x v="5571"/>
  </r>
  <r>
    <s v="4fa14453-7b29-4302-b51f-9aa23b472c1b"/>
    <s v="ffdb3615-516c-422f-aa24-a137e3027d3a"/>
    <x v="15"/>
    <x v="8"/>
    <s v="audio"/>
    <x v="0"/>
    <n v="0"/>
    <n v="2020"/>
    <x v="3"/>
    <n v="8"/>
    <x v="5"/>
    <x v="5"/>
    <x v="82"/>
    <n v="15"/>
    <d v="2020-09-30T00:00:00"/>
    <x v="5572"/>
  </r>
  <r>
    <s v="bfa4e11c-9d72-49b9-bd43-49d95c2e5181"/>
    <s v="1d8dfb6a-330c-4eb9-a603-364f207c6e57"/>
    <x v="14"/>
    <x v="14"/>
    <s v="photo"/>
    <x v="1"/>
    <n v="70"/>
    <n v="2020"/>
    <x v="3"/>
    <n v="8"/>
    <x v="5"/>
    <x v="5"/>
    <x v="82"/>
    <n v="15"/>
    <d v="2020-09-30T00:00:00"/>
    <x v="5573"/>
  </r>
  <r>
    <s v="888660b0-7dd8-4983-858a-101cd03d392b"/>
    <s v="b7b551bd-8cdd-44f3-aef8-29bf82b51535"/>
    <x v="3"/>
    <x v="13"/>
    <s v="video"/>
    <x v="1"/>
    <n v="72"/>
    <n v="2020"/>
    <x v="3"/>
    <n v="8"/>
    <x v="5"/>
    <x v="5"/>
    <x v="82"/>
    <n v="15"/>
    <d v="2020-09-30T00:00:00"/>
    <x v="5574"/>
  </r>
  <r>
    <s v="496645a7-64f7-4c56-94f5-a71671cb262e"/>
    <s v="4ce3f877-96ea-4a37-8107-1176126d9d97"/>
    <x v="1"/>
    <x v="7"/>
    <s v="GIF"/>
    <x v="0"/>
    <n v="15"/>
    <n v="2020"/>
    <x v="3"/>
    <n v="8"/>
    <x v="5"/>
    <x v="5"/>
    <x v="82"/>
    <n v="15"/>
    <d v="2020-09-30T00:00:00"/>
    <x v="5575"/>
  </r>
  <r>
    <s v="437fab54-2c89-4b0b-8d89-dd2320d83e81"/>
    <s v="8f41c07f-db4f-44f3-ae81-1f99cee047eb"/>
    <x v="12"/>
    <x v="4"/>
    <s v="photo"/>
    <x v="0"/>
    <n v="12"/>
    <n v="2020"/>
    <x v="3"/>
    <n v="8"/>
    <x v="5"/>
    <x v="5"/>
    <x v="82"/>
    <n v="16"/>
    <d v="2020-09-30T00:00:00"/>
    <x v="5576"/>
  </r>
  <r>
    <s v="d539c60f-9967-44b0-a11e-26d5dfa43884"/>
    <s v="0c9ea4da-c609-4b08-ab44-1da0530ba364"/>
    <x v="10"/>
    <x v="11"/>
    <s v="GIF"/>
    <x v="0"/>
    <n v="10"/>
    <n v="2020"/>
    <x v="3"/>
    <n v="8"/>
    <x v="5"/>
    <x v="5"/>
    <x v="82"/>
    <n v="16"/>
    <d v="2020-09-30T00:00:00"/>
    <x v="5577"/>
  </r>
  <r>
    <s v="4789b064-7b3c-4339-bf15-b9e38222930c"/>
    <s v="9a5aca53-6263-485a-bf77-e60c4608fd26"/>
    <x v="15"/>
    <x v="9"/>
    <s v="photo"/>
    <x v="0"/>
    <n v="0"/>
    <n v="2020"/>
    <x v="3"/>
    <n v="8"/>
    <x v="5"/>
    <x v="5"/>
    <x v="82"/>
    <n v="16"/>
    <d v="2020-09-30T00:00:00"/>
    <x v="5578"/>
  </r>
  <r>
    <s v="ef1ed168-7433-4233-ade8-95070d70a382"/>
    <s v="73a9e869-62a6-4508-b146-20dc9de19276"/>
    <x v="0"/>
    <x v="15"/>
    <s v="audio"/>
    <x v="0"/>
    <n v="5"/>
    <n v="2020"/>
    <x v="3"/>
    <n v="8"/>
    <x v="5"/>
    <x v="5"/>
    <x v="82"/>
    <n v="17"/>
    <d v="2020-09-30T00:00:00"/>
    <x v="5579"/>
  </r>
  <r>
    <s v="48a824bf-e495-4333-8acf-c800947ec2cd"/>
    <s v="877ce8ba-564f-4b86-9cdc-94a93d9a7997"/>
    <x v="4"/>
    <x v="10"/>
    <s v="audio"/>
    <x v="1"/>
    <n v="30"/>
    <n v="2020"/>
    <x v="3"/>
    <n v="8"/>
    <x v="5"/>
    <x v="5"/>
    <x v="82"/>
    <n v="17"/>
    <d v="2020-09-30T00:00:00"/>
    <x v="5580"/>
  </r>
  <r>
    <s v="990f1598-4dbb-403c-a5b2-48de2c30b1ca"/>
    <s v="d47fd6cf-20fa-45fe-97a1-b8aca043c9a8"/>
    <x v="15"/>
    <x v="2"/>
    <s v="audio"/>
    <x v="0"/>
    <n v="0"/>
    <n v="2020"/>
    <x v="3"/>
    <n v="8"/>
    <x v="5"/>
    <x v="5"/>
    <x v="82"/>
    <n v="18"/>
    <d v="2020-09-30T00:00:00"/>
    <x v="5581"/>
  </r>
  <r>
    <s v="8ec8db61-8bea-440b-88ee-f1f593eb4a7f"/>
    <s v="289044c8-e74c-4814-898a-b3b5eba6e46e"/>
    <x v="1"/>
    <x v="9"/>
    <s v="photo"/>
    <x v="0"/>
    <n v="15"/>
    <n v="2020"/>
    <x v="3"/>
    <n v="8"/>
    <x v="5"/>
    <x v="5"/>
    <x v="82"/>
    <n v="19"/>
    <d v="2020-09-30T00:00:00"/>
    <x v="5582"/>
  </r>
  <r>
    <s v="fdca8d15-966b-4825-8133-1fafc5c1f9fc"/>
    <s v="49da0743-cb4d-4c84-b6a2-537bbe7256d1"/>
    <x v="7"/>
    <x v="7"/>
    <s v="video"/>
    <x v="1"/>
    <n v="60"/>
    <n v="2020"/>
    <x v="3"/>
    <n v="8"/>
    <x v="5"/>
    <x v="5"/>
    <x v="82"/>
    <n v="19"/>
    <d v="2020-09-30T00:00:00"/>
    <x v="5583"/>
  </r>
  <r>
    <s v="efffd88f-7ddb-4579-bbf2-e3d248c122b4"/>
    <s v=""/>
    <x v="2"/>
    <x v="4"/>
    <s v="video"/>
    <x v="1"/>
    <n v="45"/>
    <n v="2020"/>
    <x v="3"/>
    <n v="8"/>
    <x v="5"/>
    <x v="5"/>
    <x v="82"/>
    <n v="19"/>
    <d v="2020-09-30T00:00:00"/>
    <x v="5584"/>
  </r>
  <r>
    <s v="ed28489e-90b0-4daa-a1fa-22170cdc89d5"/>
    <s v="ce9b41f4-625e-4868-83d1-6b53767a8af5"/>
    <x v="1"/>
    <x v="14"/>
    <s v="audio"/>
    <x v="0"/>
    <n v="15"/>
    <n v="2020"/>
    <x v="3"/>
    <n v="8"/>
    <x v="5"/>
    <x v="5"/>
    <x v="82"/>
    <n v="19"/>
    <d v="2020-09-30T00:00:00"/>
    <x v="5585"/>
  </r>
  <r>
    <s v="af7971aa-5fd5-41d3-b6c3-583704a705a2"/>
    <s v="69f2735b-eee6-4fc1-a934-b31c20beb780"/>
    <x v="1"/>
    <x v="5"/>
    <s v="video"/>
    <x v="0"/>
    <n v="15"/>
    <n v="2020"/>
    <x v="3"/>
    <n v="8"/>
    <x v="5"/>
    <x v="5"/>
    <x v="82"/>
    <n v="19"/>
    <d v="2020-09-30T00:00:00"/>
    <x v="5586"/>
  </r>
  <r>
    <s v="3c6354b3-7e8a-4d8c-bb80-33f17c17bd32"/>
    <s v="afab7336-04d3-45fe-8917-0327c56e7435"/>
    <x v="7"/>
    <x v="0"/>
    <s v="audio"/>
    <x v="1"/>
    <n v="60"/>
    <n v="2020"/>
    <x v="3"/>
    <n v="8"/>
    <x v="5"/>
    <x v="5"/>
    <x v="82"/>
    <n v="19"/>
    <d v="2020-09-30T00:00:00"/>
    <x v="5587"/>
  </r>
  <r>
    <s v="f65dbde9-c8dc-4851-927e-964fa2e0908a"/>
    <s v="cbc99939-e6a6-4269-9819-bffce6f38751"/>
    <x v="6"/>
    <x v="9"/>
    <s v="video"/>
    <x v="1"/>
    <n v="65"/>
    <n v="2020"/>
    <x v="3"/>
    <n v="8"/>
    <x v="5"/>
    <x v="5"/>
    <x v="82"/>
    <n v="20"/>
    <d v="2020-09-30T00:00:00"/>
    <x v="5588"/>
  </r>
  <r>
    <s v="01aff5ec-2aa8-412e-99ec-526f0f9a6d5e"/>
    <s v="bb987a93-cd4f-4b6b-8691-0997ff8a8ce8"/>
    <x v="11"/>
    <x v="11"/>
    <s v="video"/>
    <x v="2"/>
    <n v="20"/>
    <n v="2020"/>
    <x v="3"/>
    <n v="8"/>
    <x v="5"/>
    <x v="5"/>
    <x v="82"/>
    <n v="21"/>
    <d v="2020-09-30T00:00:00"/>
    <x v="5589"/>
  </r>
  <r>
    <s v="b8368fca-8fe3-4768-beed-5056cff63c23"/>
    <s v="af647535-dae8-4ca3-9203-bf4bfc607ffe"/>
    <x v="1"/>
    <x v="6"/>
    <s v="audio"/>
    <x v="0"/>
    <n v="15"/>
    <n v="2020"/>
    <x v="3"/>
    <n v="8"/>
    <x v="5"/>
    <x v="5"/>
    <x v="82"/>
    <n v="21"/>
    <d v="2020-09-30T00:00:00"/>
    <x v="5590"/>
  </r>
  <r>
    <s v="b13bec8c-4469-4cc8-8650-7057eb95d3ee"/>
    <s v="d55f3314-96cc-4a5d-b650-f43f094cd3c3"/>
    <x v="13"/>
    <x v="15"/>
    <s v="GIF"/>
    <x v="2"/>
    <n v="35"/>
    <n v="2020"/>
    <x v="3"/>
    <n v="8"/>
    <x v="5"/>
    <x v="5"/>
    <x v="82"/>
    <n v="21"/>
    <d v="2020-09-30T00:00:00"/>
    <x v="5591"/>
  </r>
  <r>
    <s v="56d13215-1444-49b0-8e17-3a888bcd4e1e"/>
    <s v="63e1cb43-d3dc-491a-af16-209c1c152c44"/>
    <x v="7"/>
    <x v="11"/>
    <s v="GIF"/>
    <x v="1"/>
    <n v="60"/>
    <n v="2020"/>
    <x v="3"/>
    <n v="8"/>
    <x v="5"/>
    <x v="5"/>
    <x v="82"/>
    <n v="22"/>
    <d v="2020-09-30T00:00:00"/>
    <x v="5592"/>
  </r>
  <r>
    <s v="d0e55134-c60e-4a05-999c-d7697b4901f0"/>
    <s v="3663e3e6-3d5c-4ed9-a6af-1e680ec5f34b"/>
    <x v="4"/>
    <x v="0"/>
    <s v="GIF"/>
    <x v="1"/>
    <n v="30"/>
    <n v="2020"/>
    <x v="3"/>
    <n v="8"/>
    <x v="5"/>
    <x v="5"/>
    <x v="82"/>
    <n v="22"/>
    <d v="2020-09-30T00:00:00"/>
    <x v="5593"/>
  </r>
  <r>
    <s v="888660b0-7dd8-4983-858a-101cd03d392b"/>
    <s v="2aae6657-1214-4119-8cde-6b0dc5cd5529"/>
    <x v="12"/>
    <x v="13"/>
    <s v="video"/>
    <x v="0"/>
    <n v="12"/>
    <n v="2020"/>
    <x v="3"/>
    <n v="8"/>
    <x v="5"/>
    <x v="5"/>
    <x v="82"/>
    <n v="22"/>
    <d v="2020-09-30T00:00:00"/>
    <x v="5594"/>
  </r>
  <r>
    <s v="4bfc9824-aaeb-4695-8195-945686795b30"/>
    <s v="122c3e03-0a96-4d62-9d17-27f8e2b6ba58"/>
    <x v="14"/>
    <x v="12"/>
    <s v="video"/>
    <x v="1"/>
    <n v="70"/>
    <n v="2020"/>
    <x v="3"/>
    <n v="8"/>
    <x v="5"/>
    <x v="5"/>
    <x v="82"/>
    <n v="23"/>
    <d v="2020-09-30T00:00:00"/>
    <x v="5595"/>
  </r>
  <r>
    <s v="259cd56f-b017-4a41-81a7-f26ce9b35092"/>
    <s v="1f7e22c8-558a-4b6f-a04f-b219593f029e"/>
    <x v="12"/>
    <x v="3"/>
    <s v="video"/>
    <x v="0"/>
    <n v="12"/>
    <n v="2020"/>
    <x v="3"/>
    <n v="8"/>
    <x v="5"/>
    <x v="5"/>
    <x v="82"/>
    <n v="23"/>
    <d v="2020-09-30T00:00:00"/>
    <x v="5596"/>
  </r>
  <r>
    <s v="fe06b730-b1f8-4f55-af1a-52487d8f1ec6"/>
    <s v="41cd692a-be3c-4acd-a2c8-184586bdc180"/>
    <x v="13"/>
    <x v="8"/>
    <s v="video"/>
    <x v="2"/>
    <n v="35"/>
    <n v="2020"/>
    <x v="3"/>
    <n v="9"/>
    <x v="6"/>
    <x v="6"/>
    <x v="83"/>
    <n v="0"/>
    <d v="2020-09-30T00:00:00"/>
    <x v="5597"/>
  </r>
  <r>
    <s v="89fd8f89-807f-4076-b7e7-84db361e11c1"/>
    <s v="95f4bf3f-7eb7-429a-9f48-0f7cbdf0beaa"/>
    <x v="2"/>
    <x v="1"/>
    <s v="audio"/>
    <x v="1"/>
    <n v="45"/>
    <n v="2020"/>
    <x v="3"/>
    <n v="9"/>
    <x v="6"/>
    <x v="6"/>
    <x v="83"/>
    <n v="0"/>
    <d v="2020-09-30T00:00:00"/>
    <x v="5598"/>
  </r>
  <r>
    <s v="fa39acec-96b1-441d-8f85-16dfb44bdfba"/>
    <s v="bec3a622-1373-49c2-9d57-e0281c34f5cf"/>
    <x v="11"/>
    <x v="3"/>
    <s v="photo"/>
    <x v="2"/>
    <n v="20"/>
    <n v="2020"/>
    <x v="3"/>
    <n v="9"/>
    <x v="6"/>
    <x v="6"/>
    <x v="83"/>
    <n v="0"/>
    <d v="2020-09-30T00:00:00"/>
    <x v="5599"/>
  </r>
  <r>
    <s v="8d32243c-2dd1-4128-bde1-d643207e582c"/>
    <s v="23483ddd-e43e-4c5f-a1b7-5392410aa8d1"/>
    <x v="9"/>
    <x v="1"/>
    <s v="photo"/>
    <x v="1"/>
    <n v="75"/>
    <n v="2020"/>
    <x v="3"/>
    <n v="9"/>
    <x v="6"/>
    <x v="6"/>
    <x v="83"/>
    <n v="1"/>
    <d v="2020-09-30T00:00:00"/>
    <x v="5600"/>
  </r>
  <r>
    <s v="3c6354b3-7e8a-4d8c-bb80-33f17c17bd32"/>
    <s v="d2e48a3d-aeca-4b36-8550-f8cbb10d09b8"/>
    <x v="4"/>
    <x v="0"/>
    <s v="audio"/>
    <x v="1"/>
    <n v="30"/>
    <n v="2020"/>
    <x v="3"/>
    <n v="9"/>
    <x v="6"/>
    <x v="6"/>
    <x v="83"/>
    <n v="2"/>
    <d v="2020-09-30T00:00:00"/>
    <x v="5601"/>
  </r>
  <r>
    <s v="d6d4ec49-4210-44de-9f90-c93dfbeed084"/>
    <s v="7bf3ce80-784e-42a0-b06a-dbbd1e31a9b7"/>
    <x v="7"/>
    <x v="4"/>
    <s v="video"/>
    <x v="1"/>
    <n v="60"/>
    <n v="2020"/>
    <x v="3"/>
    <n v="9"/>
    <x v="6"/>
    <x v="6"/>
    <x v="83"/>
    <n v="2"/>
    <d v="2020-09-30T00:00:00"/>
    <x v="5602"/>
  </r>
  <r>
    <s v="5444a751-c58b-456a-9fc9-1e4f292f2920"/>
    <s v="e6a52b6a-20ec-4b09-bbb7-4a1138014985"/>
    <x v="3"/>
    <x v="0"/>
    <s v="GIF"/>
    <x v="1"/>
    <n v="72"/>
    <n v="2020"/>
    <x v="3"/>
    <n v="9"/>
    <x v="6"/>
    <x v="6"/>
    <x v="83"/>
    <n v="2"/>
    <d v="2020-09-30T00:00:00"/>
    <x v="5603"/>
  </r>
  <r>
    <s v="c056339f-7bc9-487a-85eb-aa7c6da9e5fb"/>
    <s v="425b7021-0409-4358-af39-2bff14197d0a"/>
    <x v="14"/>
    <x v="14"/>
    <s v="video"/>
    <x v="1"/>
    <n v="70"/>
    <n v="2020"/>
    <x v="3"/>
    <n v="9"/>
    <x v="6"/>
    <x v="6"/>
    <x v="83"/>
    <n v="2"/>
    <d v="2020-09-30T00:00:00"/>
    <x v="5604"/>
  </r>
  <r>
    <s v="4e7535a7-4547-4da5-952e-607442ebed79"/>
    <s v="bcdf88dc-2a52-4716-bc24-a1b46040c8ce"/>
    <x v="13"/>
    <x v="7"/>
    <s v="GIF"/>
    <x v="2"/>
    <n v="35"/>
    <n v="2020"/>
    <x v="3"/>
    <n v="9"/>
    <x v="6"/>
    <x v="6"/>
    <x v="83"/>
    <n v="2"/>
    <d v="2020-09-30T00:00:00"/>
    <x v="5605"/>
  </r>
  <r>
    <s v="f08bdab2-b888-484e-8fd9-919e6ed86c12"/>
    <s v="9b8a3e97-eee6-4de5-ab88-e00d2c0db6b9"/>
    <x v="1"/>
    <x v="9"/>
    <s v="audio"/>
    <x v="0"/>
    <n v="15"/>
    <n v="2020"/>
    <x v="3"/>
    <n v="9"/>
    <x v="6"/>
    <x v="6"/>
    <x v="83"/>
    <n v="3"/>
    <d v="2020-09-30T00:00:00"/>
    <x v="5606"/>
  </r>
  <r>
    <s v="7bbce877-eb47-4ad3-9a57-7ec4a0190f1b"/>
    <s v="93dd80c0-4ff2-42ed-9949-1621b0a68c63"/>
    <x v="5"/>
    <x v="15"/>
    <s v="photo"/>
    <x v="1"/>
    <n v="70"/>
    <n v="2020"/>
    <x v="3"/>
    <n v="9"/>
    <x v="6"/>
    <x v="6"/>
    <x v="83"/>
    <n v="3"/>
    <d v="2020-09-30T00:00:00"/>
    <x v="5607"/>
  </r>
  <r>
    <s v="ec202582-a5b2-4ea2-992c-8a1ca8b705d0"/>
    <s v="ad9f5c2f-aa30-4baf-b084-56b1a4b63b09"/>
    <x v="5"/>
    <x v="2"/>
    <s v="photo"/>
    <x v="1"/>
    <n v="70"/>
    <n v="2020"/>
    <x v="3"/>
    <n v="9"/>
    <x v="6"/>
    <x v="6"/>
    <x v="83"/>
    <n v="5"/>
    <d v="2020-09-30T00:00:00"/>
    <x v="5608"/>
  </r>
  <r>
    <s v="70b0202f-cd58-42fe-acd9-7b2f8cf9e7c6"/>
    <s v="108fc1be-9c15-440a-9cab-634c3f414dcc"/>
    <x v="3"/>
    <x v="0"/>
    <s v="video"/>
    <x v="1"/>
    <n v="72"/>
    <n v="2020"/>
    <x v="3"/>
    <n v="9"/>
    <x v="6"/>
    <x v="6"/>
    <x v="83"/>
    <n v="5"/>
    <d v="2020-09-30T00:00:00"/>
    <x v="5609"/>
  </r>
  <r>
    <s v="bb157107-088c-45aa-8d16-5c093a7471c6"/>
    <s v="f73a01fe-444d-4b94-8d0e-4ec2cb97495b"/>
    <x v="8"/>
    <x v="3"/>
    <s v="photo"/>
    <x v="1"/>
    <n v="50"/>
    <n v="2020"/>
    <x v="3"/>
    <n v="9"/>
    <x v="6"/>
    <x v="6"/>
    <x v="83"/>
    <n v="6"/>
    <d v="2020-09-30T00:00:00"/>
    <x v="5610"/>
  </r>
  <r>
    <s v="f65dbde9-c8dc-4851-927e-964fa2e0908a"/>
    <s v="f73a01fe-444d-4b94-8d0e-4ec2cb97495b"/>
    <x v="11"/>
    <x v="9"/>
    <s v="video"/>
    <x v="2"/>
    <n v="20"/>
    <n v="2020"/>
    <x v="3"/>
    <n v="9"/>
    <x v="6"/>
    <x v="6"/>
    <x v="83"/>
    <n v="6"/>
    <d v="2020-09-30T00:00:00"/>
    <x v="5611"/>
  </r>
  <r>
    <s v="5403a041-447d-42c1-a9f2-3c525449b3b8"/>
    <s v="fb4654ff-ce23-4a77-b52a-50f8948b5664"/>
    <x v="0"/>
    <x v="12"/>
    <s v="video"/>
    <x v="0"/>
    <n v="5"/>
    <n v="2020"/>
    <x v="3"/>
    <n v="9"/>
    <x v="6"/>
    <x v="6"/>
    <x v="83"/>
    <n v="6"/>
    <d v="2020-09-30T00:00:00"/>
    <x v="5612"/>
  </r>
  <r>
    <s v="0ce7392d-5c20-4ffa-a42f-767f51e9b466"/>
    <s v="a6f003be-b0fd-4100-b4cc-f568a21b9745"/>
    <x v="2"/>
    <x v="15"/>
    <s v="GIF"/>
    <x v="1"/>
    <n v="45"/>
    <n v="2020"/>
    <x v="3"/>
    <n v="9"/>
    <x v="6"/>
    <x v="6"/>
    <x v="83"/>
    <n v="6"/>
    <d v="2020-09-30T00:00:00"/>
    <x v="5613"/>
  </r>
  <r>
    <s v="509a5fb0-9bb2-4809-9f90-18ae007acc94"/>
    <s v="0c9ea4da-c609-4b08-ab44-1da0530ba364"/>
    <x v="5"/>
    <x v="7"/>
    <s v="video"/>
    <x v="1"/>
    <n v="70"/>
    <n v="2020"/>
    <x v="3"/>
    <n v="9"/>
    <x v="6"/>
    <x v="6"/>
    <x v="83"/>
    <n v="6"/>
    <d v="2020-09-30T00:00:00"/>
    <x v="5614"/>
  </r>
  <r>
    <s v="a4f6b4c2-36bd-4232-bef8-66577a601163"/>
    <s v="b841358a-d8ff-412e-b940-3a95fd31291b"/>
    <x v="11"/>
    <x v="8"/>
    <s v="photo"/>
    <x v="2"/>
    <n v="20"/>
    <n v="2020"/>
    <x v="3"/>
    <n v="9"/>
    <x v="6"/>
    <x v="6"/>
    <x v="83"/>
    <n v="7"/>
    <d v="2020-09-30T00:00:00"/>
    <x v="5615"/>
  </r>
  <r>
    <s v="a2ff9bf2-1fa6-4001-9566-f597f8e754ef"/>
    <s v="41cd692a-be3c-4acd-a2c8-184586bdc180"/>
    <x v="10"/>
    <x v="2"/>
    <s v="video"/>
    <x v="0"/>
    <n v="10"/>
    <n v="2020"/>
    <x v="3"/>
    <n v="9"/>
    <x v="6"/>
    <x v="6"/>
    <x v="83"/>
    <n v="7"/>
    <d v="2020-09-30T00:00:00"/>
    <x v="5616"/>
  </r>
  <r>
    <s v="a739e02a-5d83-4e0e-b306-740652cf700a"/>
    <s v="ac4e6ee0-d1bd-4e6b-9355-7567b3e3ec5e"/>
    <x v="11"/>
    <x v="13"/>
    <s v="video"/>
    <x v="2"/>
    <n v="20"/>
    <n v="2020"/>
    <x v="3"/>
    <n v="9"/>
    <x v="6"/>
    <x v="6"/>
    <x v="83"/>
    <n v="7"/>
    <d v="2020-09-30T00:00:00"/>
    <x v="5617"/>
  </r>
  <r>
    <s v="b15792cb-995f-473e-8372-5cbe88eb059b"/>
    <s v=""/>
    <x v="0"/>
    <x v="15"/>
    <s v="photo"/>
    <x v="0"/>
    <n v="5"/>
    <n v="2020"/>
    <x v="3"/>
    <n v="9"/>
    <x v="6"/>
    <x v="6"/>
    <x v="83"/>
    <n v="8"/>
    <d v="2020-09-30T00:00:00"/>
    <x v="5618"/>
  </r>
  <r>
    <s v="43da458b-66fe-4723-996c-57dcfad67edf"/>
    <s v="122c3e03-0a96-4d62-9d17-27f8e2b6ba58"/>
    <x v="4"/>
    <x v="2"/>
    <s v="GIF"/>
    <x v="1"/>
    <n v="30"/>
    <n v="2020"/>
    <x v="3"/>
    <n v="9"/>
    <x v="6"/>
    <x v="6"/>
    <x v="83"/>
    <n v="8"/>
    <d v="2020-09-30T00:00:00"/>
    <x v="5619"/>
  </r>
  <r>
    <s v="ac63258d-9d7d-4167-934e-48b3f3c43fa9"/>
    <s v="163daa38-8b77-48c9-9af6-37a6c1447ac2"/>
    <x v="5"/>
    <x v="4"/>
    <s v="audio"/>
    <x v="1"/>
    <n v="70"/>
    <n v="2020"/>
    <x v="3"/>
    <n v="9"/>
    <x v="6"/>
    <x v="6"/>
    <x v="83"/>
    <n v="8"/>
    <d v="2020-09-30T00:00:00"/>
    <x v="5620"/>
  </r>
  <r>
    <s v="34123572-64b7-4f3d-b098-a2651d882fb2"/>
    <s v="80fc5e28-17ac-4e79-b9df-0d500abbe8b5"/>
    <x v="5"/>
    <x v="7"/>
    <s v="video"/>
    <x v="1"/>
    <n v="70"/>
    <n v="2020"/>
    <x v="3"/>
    <n v="9"/>
    <x v="6"/>
    <x v="6"/>
    <x v="83"/>
    <n v="8"/>
    <d v="2020-09-30T00:00:00"/>
    <x v="5621"/>
  </r>
  <r>
    <s v="116451da-4b67-4bcb-b43b-b19a914e0d36"/>
    <s v=""/>
    <x v="13"/>
    <x v="2"/>
    <s v="video"/>
    <x v="2"/>
    <n v="35"/>
    <n v="2020"/>
    <x v="3"/>
    <n v="9"/>
    <x v="6"/>
    <x v="6"/>
    <x v="83"/>
    <n v="9"/>
    <d v="2020-09-30T00:00:00"/>
    <x v="5622"/>
  </r>
  <r>
    <s v="9ef39aa2-60f9-4e4b-b666-c6cb97015503"/>
    <s v="33c1cee6-ae56-4f8e-84fc-ee0a4b7bbf4c"/>
    <x v="2"/>
    <x v="15"/>
    <s v="GIF"/>
    <x v="1"/>
    <n v="45"/>
    <n v="2020"/>
    <x v="3"/>
    <n v="9"/>
    <x v="6"/>
    <x v="6"/>
    <x v="83"/>
    <n v="10"/>
    <d v="2020-09-30T00:00:00"/>
    <x v="5623"/>
  </r>
  <r>
    <s v="e4827a5c-c604-4aad-b7ed-b396b3601b74"/>
    <s v="0f1f6aef-b094-4b4d-b6b6-412ebc42c12b"/>
    <x v="15"/>
    <x v="9"/>
    <s v="photo"/>
    <x v="0"/>
    <n v="0"/>
    <n v="2020"/>
    <x v="3"/>
    <n v="9"/>
    <x v="6"/>
    <x v="6"/>
    <x v="83"/>
    <n v="10"/>
    <d v="2020-09-30T00:00:00"/>
    <x v="5624"/>
  </r>
  <r>
    <s v="585c17a5-df96-4a6d-b144-a499e0469546"/>
    <s v="6178d76a-af2e-4453-93ee-02ca23ed3fdc"/>
    <x v="7"/>
    <x v="5"/>
    <s v="GIF"/>
    <x v="1"/>
    <n v="60"/>
    <n v="2020"/>
    <x v="3"/>
    <n v="9"/>
    <x v="6"/>
    <x v="6"/>
    <x v="83"/>
    <n v="11"/>
    <d v="2020-09-30T00:00:00"/>
    <x v="5625"/>
  </r>
  <r>
    <s v="cc253c91-6df6-4de5-ab4e-6d1127620fd6"/>
    <s v="f11e8adf-a550-4e7a-ab81-dbccd952dff8"/>
    <x v="10"/>
    <x v="13"/>
    <s v="photo"/>
    <x v="0"/>
    <n v="10"/>
    <n v="2020"/>
    <x v="3"/>
    <n v="9"/>
    <x v="6"/>
    <x v="6"/>
    <x v="83"/>
    <n v="11"/>
    <d v="2020-09-30T00:00:00"/>
    <x v="5626"/>
  </r>
  <r>
    <s v="c84f903e-32ae-4ce1-b66b-d876439fccf5"/>
    <s v="2af7f476-41b6-4147-aac7-0bbcb5043895"/>
    <x v="12"/>
    <x v="5"/>
    <s v="audio"/>
    <x v="0"/>
    <n v="12"/>
    <n v="2020"/>
    <x v="3"/>
    <n v="9"/>
    <x v="6"/>
    <x v="6"/>
    <x v="83"/>
    <n v="11"/>
    <d v="2020-09-30T00:00:00"/>
    <x v="5627"/>
  </r>
  <r>
    <s v="4b6d1c04-e75d-4e96-b5f7-f49c4af8d89b"/>
    <s v="306662a5-e17a-44a4-bb67-cc858ae1dccd"/>
    <x v="1"/>
    <x v="14"/>
    <s v="audio"/>
    <x v="0"/>
    <n v="15"/>
    <n v="2020"/>
    <x v="3"/>
    <n v="9"/>
    <x v="6"/>
    <x v="6"/>
    <x v="83"/>
    <n v="11"/>
    <d v="2020-09-30T00:00:00"/>
    <x v="5628"/>
  </r>
  <r>
    <s v="d200b97e-f661-4502-80d1-1e458816d558"/>
    <s v="4baf648a-0ad5-412d-8250-5a0ff9289fbf"/>
    <x v="11"/>
    <x v="13"/>
    <s v="audio"/>
    <x v="2"/>
    <n v="20"/>
    <n v="2020"/>
    <x v="3"/>
    <n v="9"/>
    <x v="6"/>
    <x v="6"/>
    <x v="83"/>
    <n v="11"/>
    <d v="2020-09-30T00:00:00"/>
    <x v="5629"/>
  </r>
  <r>
    <s v="636e6499-b670-4cd4-a829-2c4c9e07db2a"/>
    <s v="289044c8-e74c-4814-898a-b3b5eba6e46e"/>
    <x v="7"/>
    <x v="10"/>
    <s v="photo"/>
    <x v="1"/>
    <n v="60"/>
    <n v="2020"/>
    <x v="3"/>
    <n v="9"/>
    <x v="6"/>
    <x v="6"/>
    <x v="83"/>
    <n v="12"/>
    <d v="2020-09-30T00:00:00"/>
    <x v="5630"/>
  </r>
  <r>
    <s v="5b379d75-649b-426f-b420-4e0b6e4a0e3d"/>
    <s v="a1a9c0bd-785a-478f-a19e-9eb48fae0bd6"/>
    <x v="2"/>
    <x v="10"/>
    <s v="video"/>
    <x v="1"/>
    <n v="45"/>
    <n v="2020"/>
    <x v="3"/>
    <n v="9"/>
    <x v="6"/>
    <x v="6"/>
    <x v="83"/>
    <n v="12"/>
    <d v="2020-09-30T00:00:00"/>
    <x v="5631"/>
  </r>
  <r>
    <s v="c2640cbb-d9d4-424e-9ef5-a4c972ea2f09"/>
    <s v="b596e7d8-dd3f-4125-8b99-4bf2283657cd"/>
    <x v="14"/>
    <x v="15"/>
    <s v="photo"/>
    <x v="1"/>
    <n v="70"/>
    <n v="2020"/>
    <x v="3"/>
    <n v="9"/>
    <x v="6"/>
    <x v="6"/>
    <x v="83"/>
    <n v="12"/>
    <d v="2020-09-30T00:00:00"/>
    <x v="5632"/>
  </r>
  <r>
    <s v="d706b190-216c-4103-9107-fb7304766d68"/>
    <s v="7d8464e7-44df-46bd-b338-d599eb730ea2"/>
    <x v="2"/>
    <x v="0"/>
    <s v="video"/>
    <x v="1"/>
    <n v="45"/>
    <n v="2020"/>
    <x v="3"/>
    <n v="9"/>
    <x v="6"/>
    <x v="6"/>
    <x v="83"/>
    <n v="12"/>
    <d v="2020-09-30T00:00:00"/>
    <x v="5633"/>
  </r>
  <r>
    <s v="e0cb0394-c5b2-447a-a9f4-88604a3ec283"/>
    <s v="4291e9a9-b4a8-42e1-b032-520b16f93888"/>
    <x v="3"/>
    <x v="12"/>
    <s v="audio"/>
    <x v="1"/>
    <n v="72"/>
    <n v="2020"/>
    <x v="3"/>
    <n v="9"/>
    <x v="6"/>
    <x v="6"/>
    <x v="83"/>
    <n v="13"/>
    <d v="2020-09-30T00:00:00"/>
    <x v="5634"/>
  </r>
  <r>
    <s v="3a106d1f-3942-49d4-9358-417f33d760c6"/>
    <s v=""/>
    <x v="5"/>
    <x v="11"/>
    <s v="photo"/>
    <x v="1"/>
    <n v="70"/>
    <n v="2020"/>
    <x v="3"/>
    <n v="9"/>
    <x v="6"/>
    <x v="6"/>
    <x v="83"/>
    <n v="13"/>
    <d v="2020-09-30T00:00:00"/>
    <x v="5635"/>
  </r>
  <r>
    <s v="b4d8b8ed-d538-49d2-a1cb-25548045bcf1"/>
    <s v="c5d04879-87bd-4950-9e63-334382ef53af"/>
    <x v="8"/>
    <x v="5"/>
    <s v="video"/>
    <x v="1"/>
    <n v="50"/>
    <n v="2020"/>
    <x v="3"/>
    <n v="9"/>
    <x v="6"/>
    <x v="6"/>
    <x v="83"/>
    <n v="13"/>
    <d v="2020-09-30T00:00:00"/>
    <x v="5636"/>
  </r>
  <r>
    <s v="02fca291-d239-4303-8725-1c114be2f32a"/>
    <s v="f717de6d-2b64-4ef9-855d-ff1c9460c3fe"/>
    <x v="15"/>
    <x v="7"/>
    <s v="audio"/>
    <x v="0"/>
    <n v="0"/>
    <n v="2020"/>
    <x v="3"/>
    <n v="9"/>
    <x v="6"/>
    <x v="6"/>
    <x v="83"/>
    <n v="13"/>
    <d v="2020-09-30T00:00:00"/>
    <x v="5637"/>
  </r>
  <r>
    <s v="4b6d1c04-e75d-4e96-b5f7-f49c4af8d89b"/>
    <s v=""/>
    <x v="5"/>
    <x v="14"/>
    <s v="audio"/>
    <x v="1"/>
    <n v="70"/>
    <n v="2020"/>
    <x v="3"/>
    <n v="9"/>
    <x v="6"/>
    <x v="6"/>
    <x v="83"/>
    <n v="13"/>
    <d v="2020-09-30T00:00:00"/>
    <x v="5638"/>
  </r>
  <r>
    <s v="b6c24086-becf-4615-801e-c3c298a8d4e2"/>
    <s v="fe37b2b4-ee09-4caf-aff5-fd15f6f083a1"/>
    <x v="2"/>
    <x v="15"/>
    <s v="photo"/>
    <x v="1"/>
    <n v="45"/>
    <n v="2020"/>
    <x v="3"/>
    <n v="9"/>
    <x v="6"/>
    <x v="6"/>
    <x v="83"/>
    <n v="13"/>
    <d v="2020-09-30T00:00:00"/>
    <x v="5639"/>
  </r>
  <r>
    <s v="5651450a-d330-46e6-bac9-c7c7e7defaf2"/>
    <s v="568e7c6f-b1e9-4a85-897c-aaaaa0ce8832"/>
    <x v="5"/>
    <x v="8"/>
    <s v="photo"/>
    <x v="1"/>
    <n v="70"/>
    <n v="2020"/>
    <x v="3"/>
    <n v="9"/>
    <x v="6"/>
    <x v="6"/>
    <x v="83"/>
    <n v="13"/>
    <d v="2020-09-30T00:00:00"/>
    <x v="5640"/>
  </r>
  <r>
    <s v="56df8914-9d42-434d-9612-6bb518dd641e"/>
    <s v=""/>
    <x v="12"/>
    <x v="11"/>
    <s v="video"/>
    <x v="0"/>
    <n v="12"/>
    <n v="2020"/>
    <x v="3"/>
    <n v="9"/>
    <x v="6"/>
    <x v="6"/>
    <x v="83"/>
    <n v="14"/>
    <d v="2020-09-30T00:00:00"/>
    <x v="5641"/>
  </r>
  <r>
    <s v="8f4cea30-10e7-4806-8c01-d78ef6bcbfa8"/>
    <s v="8d67b1c4-cd76-4701-a908-738e7a2411e7"/>
    <x v="12"/>
    <x v="4"/>
    <s v="photo"/>
    <x v="0"/>
    <n v="12"/>
    <n v="2020"/>
    <x v="3"/>
    <n v="9"/>
    <x v="6"/>
    <x v="6"/>
    <x v="83"/>
    <n v="15"/>
    <d v="2020-09-30T00:00:00"/>
    <x v="5642"/>
  </r>
  <r>
    <s v="1287b5c5-604b-462b-bf77-e64a8e89739e"/>
    <s v="db0066e1-83cc-43f3-990b-983010aa5370"/>
    <x v="12"/>
    <x v="1"/>
    <s v="photo"/>
    <x v="0"/>
    <n v="12"/>
    <n v="2020"/>
    <x v="3"/>
    <n v="9"/>
    <x v="6"/>
    <x v="6"/>
    <x v="83"/>
    <n v="16"/>
    <d v="2020-09-30T00:00:00"/>
    <x v="5643"/>
  </r>
  <r>
    <s v="273cb565-8c43-428e-bd2b-46ae0c2ae046"/>
    <s v="aab5b5d2-682b-4b27-89ae-cf7803f76786"/>
    <x v="10"/>
    <x v="8"/>
    <s v="GIF"/>
    <x v="0"/>
    <n v="10"/>
    <n v="2020"/>
    <x v="3"/>
    <n v="9"/>
    <x v="6"/>
    <x v="6"/>
    <x v="83"/>
    <n v="16"/>
    <d v="2020-09-30T00:00:00"/>
    <x v="5644"/>
  </r>
  <r>
    <s v="11b96207-c1c5-4083-948d-2942684aae0d"/>
    <s v="8d67b1c4-cd76-4701-a908-738e7a2411e7"/>
    <x v="15"/>
    <x v="1"/>
    <s v="photo"/>
    <x v="0"/>
    <n v="0"/>
    <n v="2020"/>
    <x v="3"/>
    <n v="9"/>
    <x v="6"/>
    <x v="6"/>
    <x v="83"/>
    <n v="17"/>
    <d v="2020-09-30T00:00:00"/>
    <x v="5645"/>
  </r>
  <r>
    <s v="088e2e43-61a8-475f-a3e6-061f626b0f16"/>
    <s v="15c2ba5b-eeb6-4d9b-a0e2-7d5461a21c0a"/>
    <x v="9"/>
    <x v="14"/>
    <s v="photo"/>
    <x v="1"/>
    <n v="75"/>
    <n v="2020"/>
    <x v="3"/>
    <n v="9"/>
    <x v="6"/>
    <x v="6"/>
    <x v="83"/>
    <n v="17"/>
    <d v="2020-09-30T00:00:00"/>
    <x v="5646"/>
  </r>
  <r>
    <s v="aa1f824d-9df0-4b4c-a49e-0cfb7e244122"/>
    <s v="98511140-45c4-4faa-9962-fea5ad618ea3"/>
    <x v="12"/>
    <x v="12"/>
    <s v="audio"/>
    <x v="0"/>
    <n v="12"/>
    <n v="2020"/>
    <x v="3"/>
    <n v="9"/>
    <x v="6"/>
    <x v="6"/>
    <x v="83"/>
    <n v="17"/>
    <d v="2020-09-30T00:00:00"/>
    <x v="5647"/>
  </r>
  <r>
    <s v="6a39e0b5-b1cd-4edd-bdfb-310e1a3e5910"/>
    <s v="4c0558bc-b0d9-44b0-8b70-5fc6acb6c362"/>
    <x v="1"/>
    <x v="10"/>
    <s v="GIF"/>
    <x v="0"/>
    <n v="15"/>
    <n v="2020"/>
    <x v="3"/>
    <n v="9"/>
    <x v="6"/>
    <x v="6"/>
    <x v="83"/>
    <n v="18"/>
    <d v="2020-09-30T00:00:00"/>
    <x v="5648"/>
  </r>
  <r>
    <s v="1429467d-e8a2-4292-bd46-921e8bd87b30"/>
    <s v="9664d628-9163-4aae-94e0-311f3bdb2f11"/>
    <x v="9"/>
    <x v="12"/>
    <s v="video"/>
    <x v="1"/>
    <n v="75"/>
    <n v="2020"/>
    <x v="3"/>
    <n v="9"/>
    <x v="6"/>
    <x v="6"/>
    <x v="83"/>
    <n v="18"/>
    <d v="2020-09-30T00:00:00"/>
    <x v="5649"/>
  </r>
  <r>
    <s v="bc604b62-adbc-4c93-a2ae-602160714d1c"/>
    <s v="90898216-e580-46c0-8e79-f2df84a9676d"/>
    <x v="10"/>
    <x v="0"/>
    <s v="photo"/>
    <x v="0"/>
    <n v="10"/>
    <n v="2020"/>
    <x v="3"/>
    <n v="9"/>
    <x v="6"/>
    <x v="6"/>
    <x v="83"/>
    <n v="18"/>
    <d v="2020-09-30T00:00:00"/>
    <x v="5650"/>
  </r>
  <r>
    <s v="bb9dcde7-55bb-4fb8-b349-caa58fb08823"/>
    <s v="85a3acae-0e71-49f4-a6ee-13d3df1f4962"/>
    <x v="14"/>
    <x v="5"/>
    <s v="GIF"/>
    <x v="1"/>
    <n v="70"/>
    <n v="2020"/>
    <x v="3"/>
    <n v="9"/>
    <x v="6"/>
    <x v="6"/>
    <x v="83"/>
    <n v="18"/>
    <d v="2020-09-30T00:00:00"/>
    <x v="5651"/>
  </r>
  <r>
    <s v="dd5bd710-bb81-464e-a798-0291b385e883"/>
    <s v="13c06e7e-833d-47eb-a790-5e09ccfd8d2c"/>
    <x v="7"/>
    <x v="5"/>
    <s v="photo"/>
    <x v="1"/>
    <n v="60"/>
    <n v="2020"/>
    <x v="3"/>
    <n v="9"/>
    <x v="6"/>
    <x v="6"/>
    <x v="83"/>
    <n v="18"/>
    <d v="2020-09-30T00:00:00"/>
    <x v="5652"/>
  </r>
  <r>
    <s v="d029d393-b80b-4a56-9450-7645ee42da07"/>
    <s v="624db443-c716-4227-ac84-a6f7c3a59162"/>
    <x v="6"/>
    <x v="5"/>
    <s v="video"/>
    <x v="1"/>
    <n v="65"/>
    <n v="2020"/>
    <x v="3"/>
    <n v="9"/>
    <x v="6"/>
    <x v="6"/>
    <x v="83"/>
    <n v="19"/>
    <d v="2020-09-30T00:00:00"/>
    <x v="5653"/>
  </r>
  <r>
    <s v="a38cf15e-6a1d-42e8-bee7-0eeb456c700b"/>
    <s v="3efc3621-873a-4b80-a0cb-27e531d600be"/>
    <x v="3"/>
    <x v="15"/>
    <s v="video"/>
    <x v="1"/>
    <n v="72"/>
    <n v="2020"/>
    <x v="3"/>
    <n v="9"/>
    <x v="6"/>
    <x v="6"/>
    <x v="83"/>
    <n v="19"/>
    <d v="2020-09-30T00:00:00"/>
    <x v="5654"/>
  </r>
  <r>
    <s v="b6393b8b-320e-4558-8614-20a6727f2eea"/>
    <s v="26c9a1fc-78b0-460b-8931-cec1dc87aa0d"/>
    <x v="0"/>
    <x v="2"/>
    <s v="photo"/>
    <x v="0"/>
    <n v="5"/>
    <n v="2020"/>
    <x v="3"/>
    <n v="9"/>
    <x v="6"/>
    <x v="6"/>
    <x v="83"/>
    <n v="19"/>
    <d v="2020-09-30T00:00:00"/>
    <x v="5655"/>
  </r>
  <r>
    <s v="51a26a10-6973-4882-aa88-98b53978ce01"/>
    <s v="a92660de-2154-4694-a86e-88cb81c8ea95"/>
    <x v="4"/>
    <x v="14"/>
    <s v="audio"/>
    <x v="1"/>
    <n v="30"/>
    <n v="2020"/>
    <x v="3"/>
    <n v="9"/>
    <x v="6"/>
    <x v="6"/>
    <x v="83"/>
    <n v="19"/>
    <d v="2020-09-30T00:00:00"/>
    <x v="5656"/>
  </r>
  <r>
    <s v="de9796a6-d19d-4c41-a965-7aa4dcc69fee"/>
    <s v="91dbe082-62c3-4bfd-9721-7c94be3a3d32"/>
    <x v="7"/>
    <x v="6"/>
    <s v="audio"/>
    <x v="1"/>
    <n v="60"/>
    <n v="2020"/>
    <x v="3"/>
    <n v="9"/>
    <x v="6"/>
    <x v="6"/>
    <x v="83"/>
    <n v="20"/>
    <d v="2020-09-30T00:00:00"/>
    <x v="5657"/>
  </r>
  <r>
    <s v="3c092e34-bac9-4e63-a7fa-0608fb73914f"/>
    <s v="a6668254-c779-424c-8c8b-1762bf45916e"/>
    <x v="4"/>
    <x v="10"/>
    <s v="video"/>
    <x v="1"/>
    <n v="30"/>
    <n v="2020"/>
    <x v="3"/>
    <n v="9"/>
    <x v="6"/>
    <x v="6"/>
    <x v="83"/>
    <n v="20"/>
    <d v="2020-09-30T00:00:00"/>
    <x v="5658"/>
  </r>
  <r>
    <s v="77099957-1551-435e-b386-704d8b91a46e"/>
    <s v="5b62e10e-3c19-4d28-a57c-e9bdc3d6758d"/>
    <x v="7"/>
    <x v="0"/>
    <s v="audio"/>
    <x v="1"/>
    <n v="60"/>
    <n v="2020"/>
    <x v="3"/>
    <n v="9"/>
    <x v="6"/>
    <x v="6"/>
    <x v="83"/>
    <n v="20"/>
    <d v="2020-09-30T00:00:00"/>
    <x v="5659"/>
  </r>
  <r>
    <s v="3ca5a22f-aebc-4421-a960-d787d732f1ec"/>
    <s v="311d7214-711f-4f66-bc9a-e835fa54ffb6"/>
    <x v="9"/>
    <x v="5"/>
    <s v="audio"/>
    <x v="1"/>
    <n v="75"/>
    <n v="2020"/>
    <x v="3"/>
    <n v="9"/>
    <x v="6"/>
    <x v="6"/>
    <x v="83"/>
    <n v="21"/>
    <d v="2020-09-30T00:00:00"/>
    <x v="5660"/>
  </r>
  <r>
    <s v="6b2db46f-f733-4b56-af09-0ed7bb232ed4"/>
    <s v="3f218ab6-a288-4ee8-affc-3d02a9cbff5f"/>
    <x v="4"/>
    <x v="8"/>
    <s v="audio"/>
    <x v="1"/>
    <n v="30"/>
    <n v="2020"/>
    <x v="3"/>
    <n v="9"/>
    <x v="6"/>
    <x v="6"/>
    <x v="83"/>
    <n v="21"/>
    <d v="2020-09-30T00:00:00"/>
    <x v="5661"/>
  </r>
  <r>
    <s v="b9ff65d6-b79a-4f9b-8745-10088ddf9934"/>
    <s v="002cd824-10f2-447c-8d1c-940325a1cdf4"/>
    <x v="10"/>
    <x v="8"/>
    <s v="video"/>
    <x v="0"/>
    <n v="10"/>
    <n v="2020"/>
    <x v="3"/>
    <n v="9"/>
    <x v="6"/>
    <x v="6"/>
    <x v="83"/>
    <n v="22"/>
    <d v="2020-09-30T00:00:00"/>
    <x v="5662"/>
  </r>
  <r>
    <s v="af6c5966-dfe7-460b-9853-62ed9f18aed4"/>
    <s v="4dc7482d-e44b-47cc-bc27-7bf663497997"/>
    <x v="11"/>
    <x v="6"/>
    <s v="photo"/>
    <x v="2"/>
    <n v="20"/>
    <n v="2020"/>
    <x v="3"/>
    <n v="9"/>
    <x v="6"/>
    <x v="6"/>
    <x v="83"/>
    <n v="22"/>
    <d v="2020-09-30T00:00:00"/>
    <x v="5663"/>
  </r>
  <r>
    <s v="25c8f882-464d-4465-9ed2-e7f7706c1775"/>
    <s v="289044c8-e74c-4814-898a-b3b5eba6e46e"/>
    <x v="5"/>
    <x v="5"/>
    <s v="audio"/>
    <x v="1"/>
    <n v="70"/>
    <n v="2020"/>
    <x v="3"/>
    <n v="9"/>
    <x v="6"/>
    <x v="6"/>
    <x v="83"/>
    <n v="23"/>
    <d v="2020-09-30T00:00:00"/>
    <x v="5664"/>
  </r>
  <r>
    <s v="915505a1-6d75-4894-8200-0f088c19431b"/>
    <s v="5b3b843e-7c66-4eac-82b6-8d6f7a19277c"/>
    <x v="3"/>
    <x v="0"/>
    <s v="video"/>
    <x v="1"/>
    <n v="72"/>
    <n v="2020"/>
    <x v="3"/>
    <n v="9"/>
    <x v="6"/>
    <x v="6"/>
    <x v="83"/>
    <n v="23"/>
    <d v="2020-09-30T00:00:00"/>
    <x v="5665"/>
  </r>
  <r>
    <s v="b2a20047-ac6f-4caa-90b1-fe735433e362"/>
    <s v="23483ddd-e43e-4c5f-a1b7-5392410aa8d1"/>
    <x v="7"/>
    <x v="3"/>
    <s v="photo"/>
    <x v="1"/>
    <n v="60"/>
    <n v="2020"/>
    <x v="3"/>
    <n v="10"/>
    <x v="0"/>
    <x v="0"/>
    <x v="84"/>
    <n v="0"/>
    <d v="2020-09-30T00:00:00"/>
    <x v="5666"/>
  </r>
  <r>
    <s v="a4067fb5-3ba8-4f97-87c2-ddad5e4029c2"/>
    <s v="c880dbc5-8997-4f38-9055-c254b9133175"/>
    <x v="12"/>
    <x v="2"/>
    <s v="GIF"/>
    <x v="0"/>
    <n v="12"/>
    <n v="2020"/>
    <x v="3"/>
    <n v="10"/>
    <x v="0"/>
    <x v="0"/>
    <x v="84"/>
    <n v="0"/>
    <d v="2020-09-30T00:00:00"/>
    <x v="5667"/>
  </r>
  <r>
    <s v="57528f91-7b0d-4120-acaf-82ee87f6df7d"/>
    <s v="a1a9c0bd-785a-478f-a19e-9eb48fae0bd6"/>
    <x v="10"/>
    <x v="9"/>
    <s v="video"/>
    <x v="0"/>
    <n v="10"/>
    <n v="2020"/>
    <x v="3"/>
    <n v="10"/>
    <x v="0"/>
    <x v="0"/>
    <x v="84"/>
    <n v="0"/>
    <d v="2020-09-30T00:00:00"/>
    <x v="5668"/>
  </r>
  <r>
    <s v="41bc0418-db4b-48b4-ada6-18eda999cd25"/>
    <s v="beb1f34e-7870-46d6-9fc7-2e12eb83ce43"/>
    <x v="9"/>
    <x v="15"/>
    <s v="video"/>
    <x v="1"/>
    <n v="75"/>
    <n v="2020"/>
    <x v="3"/>
    <n v="10"/>
    <x v="0"/>
    <x v="0"/>
    <x v="84"/>
    <n v="0"/>
    <d v="2020-09-30T00:00:00"/>
    <x v="5669"/>
  </r>
  <r>
    <s v="2b6921de-e7f2-4e30-8feb-36bd41becaf0"/>
    <s v="3eb6dad3-c017-4e77-8920-fbdea84b0acc"/>
    <x v="3"/>
    <x v="15"/>
    <s v="audio"/>
    <x v="1"/>
    <n v="72"/>
    <n v="2020"/>
    <x v="3"/>
    <n v="10"/>
    <x v="0"/>
    <x v="0"/>
    <x v="84"/>
    <n v="0"/>
    <d v="2020-09-30T00:00:00"/>
    <x v="5670"/>
  </r>
  <r>
    <s v="e3c37598-5a41-471c-a65b-e0e1bef2f3ec"/>
    <s v="89d6bd9d-ce6b-42e5-bb9b-ece3b338396d"/>
    <x v="12"/>
    <x v="4"/>
    <s v="audio"/>
    <x v="0"/>
    <n v="12"/>
    <n v="2020"/>
    <x v="3"/>
    <n v="10"/>
    <x v="0"/>
    <x v="0"/>
    <x v="84"/>
    <n v="0"/>
    <d v="2020-09-30T00:00:00"/>
    <x v="5671"/>
  </r>
  <r>
    <s v="55f46794-426f-441b-bb60-53b5e6beebc5"/>
    <s v="5b3b843e-7c66-4eac-82b6-8d6f7a19277c"/>
    <x v="2"/>
    <x v="2"/>
    <s v="photo"/>
    <x v="1"/>
    <n v="45"/>
    <n v="2020"/>
    <x v="3"/>
    <n v="10"/>
    <x v="0"/>
    <x v="0"/>
    <x v="84"/>
    <n v="1"/>
    <d v="2020-09-30T00:00:00"/>
    <x v="5672"/>
  </r>
  <r>
    <s v="4f215b36-f5c4-4294-81f2-80e4906b197d"/>
    <s v=""/>
    <x v="7"/>
    <x v="10"/>
    <s v="video"/>
    <x v="1"/>
    <n v="60"/>
    <n v="2020"/>
    <x v="3"/>
    <n v="10"/>
    <x v="0"/>
    <x v="0"/>
    <x v="84"/>
    <n v="1"/>
    <d v="2020-09-30T00:00:00"/>
    <x v="5673"/>
  </r>
  <r>
    <s v="5b379d75-649b-426f-b420-4e0b6e4a0e3d"/>
    <s v="b143cd2b-20b1-4e9c-9bb7-cfb359b33d01"/>
    <x v="3"/>
    <x v="10"/>
    <s v="video"/>
    <x v="1"/>
    <n v="72"/>
    <n v="2020"/>
    <x v="3"/>
    <n v="10"/>
    <x v="0"/>
    <x v="0"/>
    <x v="84"/>
    <n v="1"/>
    <d v="2020-09-30T00:00:00"/>
    <x v="5674"/>
  </r>
  <r>
    <s v="59523d44-6113-46a5-a85b-38de2ce7bfa1"/>
    <s v="225f147b-0951-40a8-96fb-2ceba9f3153a"/>
    <x v="1"/>
    <x v="15"/>
    <s v="photo"/>
    <x v="0"/>
    <n v="15"/>
    <n v="2020"/>
    <x v="3"/>
    <n v="10"/>
    <x v="0"/>
    <x v="0"/>
    <x v="84"/>
    <n v="2"/>
    <d v="2020-09-30T00:00:00"/>
    <x v="5675"/>
  </r>
  <r>
    <s v="409aa11d-5af3-4a70-9da1-482857f5835e"/>
    <s v="3e65775b-36e4-495d-9c45-28127fb3da5f"/>
    <x v="13"/>
    <x v="11"/>
    <s v="GIF"/>
    <x v="2"/>
    <n v="35"/>
    <n v="2020"/>
    <x v="3"/>
    <n v="10"/>
    <x v="0"/>
    <x v="0"/>
    <x v="84"/>
    <n v="2"/>
    <d v="2020-09-30T00:00:00"/>
    <x v="5676"/>
  </r>
  <r>
    <s v="bfeb6117-9179-469d-9ea8-8f41a251a5fc"/>
    <s v=""/>
    <x v="3"/>
    <x v="11"/>
    <s v="video"/>
    <x v="1"/>
    <n v="72"/>
    <n v="2020"/>
    <x v="3"/>
    <n v="10"/>
    <x v="0"/>
    <x v="0"/>
    <x v="84"/>
    <n v="2"/>
    <d v="2020-09-30T00:00:00"/>
    <x v="5677"/>
  </r>
  <r>
    <s v="8891433d-d874-4bd5-a8ca-4114a4131b20"/>
    <s v="a81df767-7da1-4844-b63c-fee4c9c7895d"/>
    <x v="11"/>
    <x v="4"/>
    <s v="GIF"/>
    <x v="2"/>
    <n v="20"/>
    <n v="2020"/>
    <x v="3"/>
    <n v="10"/>
    <x v="0"/>
    <x v="0"/>
    <x v="84"/>
    <n v="3"/>
    <d v="2020-09-30T00:00:00"/>
    <x v="5678"/>
  </r>
  <r>
    <s v="6dbd153c-5b69-4ffb-a869-6285fb0c764d"/>
    <s v=""/>
    <x v="11"/>
    <x v="6"/>
    <s v="audio"/>
    <x v="2"/>
    <n v="20"/>
    <n v="2020"/>
    <x v="3"/>
    <n v="10"/>
    <x v="0"/>
    <x v="0"/>
    <x v="84"/>
    <n v="3"/>
    <d v="2020-09-30T00:00:00"/>
    <x v="5679"/>
  </r>
  <r>
    <s v="78d0075f-895c-4a15-a35c-a921e2bb2cea"/>
    <s v="374634b7-aead-4f2f-9303-c15f456c4094"/>
    <x v="6"/>
    <x v="1"/>
    <s v="photo"/>
    <x v="1"/>
    <n v="65"/>
    <n v="2020"/>
    <x v="3"/>
    <n v="10"/>
    <x v="0"/>
    <x v="0"/>
    <x v="84"/>
    <n v="3"/>
    <d v="2020-09-30T00:00:00"/>
    <x v="5680"/>
  </r>
  <r>
    <s v="b6393b8b-320e-4558-8614-20a6727f2eea"/>
    <s v="3f218ab6-a288-4ee8-affc-3d02a9cbff5f"/>
    <x v="13"/>
    <x v="2"/>
    <s v="photo"/>
    <x v="2"/>
    <n v="35"/>
    <n v="2020"/>
    <x v="3"/>
    <n v="10"/>
    <x v="0"/>
    <x v="0"/>
    <x v="84"/>
    <n v="3"/>
    <d v="2020-09-30T00:00:00"/>
    <x v="5681"/>
  </r>
  <r>
    <s v="a287c7ad-f5c8-4d87-940b-b7b24e2b42ac"/>
    <s v="e6a52b6a-20ec-4b09-bbb7-4a1138014985"/>
    <x v="0"/>
    <x v="11"/>
    <s v="video"/>
    <x v="0"/>
    <n v="5"/>
    <n v="2020"/>
    <x v="3"/>
    <n v="10"/>
    <x v="0"/>
    <x v="0"/>
    <x v="84"/>
    <n v="4"/>
    <d v="2020-09-30T00:00:00"/>
    <x v="5682"/>
  </r>
  <r>
    <s v="44eab5ca-b4a4-46c4-977d-197a78551861"/>
    <s v="3956593b-7739-426a-b7a5-e841c95a5df9"/>
    <x v="4"/>
    <x v="6"/>
    <s v="audio"/>
    <x v="1"/>
    <n v="30"/>
    <n v="2020"/>
    <x v="3"/>
    <n v="10"/>
    <x v="0"/>
    <x v="0"/>
    <x v="84"/>
    <n v="5"/>
    <d v="2020-09-30T00:00:00"/>
    <x v="5683"/>
  </r>
  <r>
    <s v="5d8dbd6f-cc78-4f7a-a65c-cd9dde481dd0"/>
    <s v="89d6bd9d-ce6b-42e5-bb9b-ece3b338396d"/>
    <x v="13"/>
    <x v="5"/>
    <s v="video"/>
    <x v="2"/>
    <n v="35"/>
    <n v="2020"/>
    <x v="3"/>
    <n v="10"/>
    <x v="0"/>
    <x v="0"/>
    <x v="84"/>
    <n v="5"/>
    <d v="2020-09-30T00:00:00"/>
    <x v="5684"/>
  </r>
  <r>
    <s v="78713905-362f-4a87-9671-adab5f1e0e67"/>
    <s v="76cb4dbe-7748-49ab-8179-6e3f3b840dd6"/>
    <x v="3"/>
    <x v="7"/>
    <s v="audio"/>
    <x v="1"/>
    <n v="72"/>
    <n v="2020"/>
    <x v="3"/>
    <n v="10"/>
    <x v="0"/>
    <x v="0"/>
    <x v="84"/>
    <n v="5"/>
    <d v="2020-09-30T00:00:00"/>
    <x v="5685"/>
  </r>
  <r>
    <s v="03e51c25-cba9-471b-b627-f15550b83fca"/>
    <s v="f2a3b679-edc8-4b0e-9793-995ef2e100f2"/>
    <x v="11"/>
    <x v="14"/>
    <s v="GIF"/>
    <x v="2"/>
    <n v="20"/>
    <n v="2020"/>
    <x v="3"/>
    <n v="10"/>
    <x v="0"/>
    <x v="0"/>
    <x v="84"/>
    <n v="5"/>
    <d v="2020-09-30T00:00:00"/>
    <x v="5686"/>
  </r>
  <r>
    <s v="86f4e4df-636a-48f5-bb66-03ea4fd00214"/>
    <s v="89572273-761e-46f3-8b99-1689d98aac90"/>
    <x v="11"/>
    <x v="14"/>
    <s v="photo"/>
    <x v="2"/>
    <n v="20"/>
    <n v="2020"/>
    <x v="3"/>
    <n v="10"/>
    <x v="0"/>
    <x v="0"/>
    <x v="84"/>
    <n v="6"/>
    <d v="2020-09-30T00:00:00"/>
    <x v="5687"/>
  </r>
  <r>
    <s v="0da2523f-acc4-4687-9844-45eaa5e90c65"/>
    <s v="0d47a133-383b-4a9c-976c-697ac65ccb19"/>
    <x v="3"/>
    <x v="6"/>
    <s v="video"/>
    <x v="1"/>
    <n v="72"/>
    <n v="2020"/>
    <x v="3"/>
    <n v="10"/>
    <x v="0"/>
    <x v="0"/>
    <x v="84"/>
    <n v="6"/>
    <d v="2020-09-30T00:00:00"/>
    <x v="5688"/>
  </r>
  <r>
    <s v="a6cace19-96eb-40b3-b6fb-2a1a4e444dde"/>
    <s v="d97f6964-a2d4-4d55-8f3d-5b4aac2f569f"/>
    <x v="1"/>
    <x v="0"/>
    <s v="photo"/>
    <x v="0"/>
    <n v="15"/>
    <n v="2020"/>
    <x v="3"/>
    <n v="10"/>
    <x v="0"/>
    <x v="0"/>
    <x v="84"/>
    <n v="6"/>
    <d v="2020-09-30T00:00:00"/>
    <x v="5688"/>
  </r>
  <r>
    <s v="bea01dba-56f4-4d26-82a1-9b13fb382d89"/>
    <s v="7be6e8bc-39b0-4035-ac93-1df8fd7e1928"/>
    <x v="10"/>
    <x v="7"/>
    <s v="photo"/>
    <x v="0"/>
    <n v="10"/>
    <n v="2020"/>
    <x v="3"/>
    <n v="10"/>
    <x v="0"/>
    <x v="0"/>
    <x v="84"/>
    <n v="7"/>
    <d v="2020-09-30T00:00:00"/>
    <x v="5689"/>
  </r>
  <r>
    <s v="cafddd25-5653-4219-8dc7-a3eae45ea926"/>
    <s v="56e65b5b-e1b4-4f67-b596-e75bf103783b"/>
    <x v="6"/>
    <x v="11"/>
    <s v="video"/>
    <x v="1"/>
    <n v="65"/>
    <n v="2020"/>
    <x v="3"/>
    <n v="10"/>
    <x v="0"/>
    <x v="0"/>
    <x v="84"/>
    <n v="7"/>
    <d v="2020-09-30T00:00:00"/>
    <x v="5690"/>
  </r>
  <r>
    <s v="96209724-37a8-475b-b80a-03e96a7c33b1"/>
    <s v=""/>
    <x v="10"/>
    <x v="11"/>
    <s v="GIF"/>
    <x v="0"/>
    <n v="10"/>
    <n v="2020"/>
    <x v="3"/>
    <n v="10"/>
    <x v="0"/>
    <x v="0"/>
    <x v="84"/>
    <n v="7"/>
    <d v="2020-09-30T00:00:00"/>
    <x v="5691"/>
  </r>
  <r>
    <s v="451b228b-9d66-45a4-b6fa-46c502562b5f"/>
    <s v="78703a69-8edc-458f-b0fc-85d96501dcdc"/>
    <x v="4"/>
    <x v="5"/>
    <s v="video"/>
    <x v="1"/>
    <n v="30"/>
    <n v="2020"/>
    <x v="3"/>
    <n v="10"/>
    <x v="0"/>
    <x v="0"/>
    <x v="84"/>
    <n v="8"/>
    <d v="2020-09-30T00:00:00"/>
    <x v="5692"/>
  </r>
  <r>
    <s v="409aa11d-5af3-4a70-9da1-482857f5835e"/>
    <s v="91dbe082-62c3-4bfd-9721-7c94be3a3d32"/>
    <x v="13"/>
    <x v="11"/>
    <s v="GIF"/>
    <x v="2"/>
    <n v="35"/>
    <n v="2020"/>
    <x v="3"/>
    <n v="10"/>
    <x v="0"/>
    <x v="0"/>
    <x v="84"/>
    <n v="8"/>
    <d v="2020-09-30T00:00:00"/>
    <x v="5693"/>
  </r>
  <r>
    <s v="73ef953a-5bda-4532-bcd5-85a2cb61b803"/>
    <s v="241d5c6e-06c7-491b-b23e-f8d6ddc0240a"/>
    <x v="10"/>
    <x v="1"/>
    <s v="photo"/>
    <x v="0"/>
    <n v="10"/>
    <n v="2020"/>
    <x v="3"/>
    <n v="10"/>
    <x v="0"/>
    <x v="0"/>
    <x v="84"/>
    <n v="8"/>
    <d v="2020-09-30T00:00:00"/>
    <x v="5694"/>
  </r>
  <r>
    <s v="5651450a-d330-46e6-bac9-c7c7e7defaf2"/>
    <s v="0871bb31-3d6e-4e4c-ab19-95a262cac0d4"/>
    <x v="9"/>
    <x v="8"/>
    <s v="photo"/>
    <x v="1"/>
    <n v="75"/>
    <n v="2020"/>
    <x v="3"/>
    <n v="10"/>
    <x v="0"/>
    <x v="0"/>
    <x v="84"/>
    <n v="8"/>
    <d v="2020-09-30T00:00:00"/>
    <x v="5695"/>
  </r>
  <r>
    <s v="56df8914-9d42-434d-9612-6bb518dd641e"/>
    <s v="2546684f-0387-4c46-b19b-9a5ddb2ef221"/>
    <x v="3"/>
    <x v="11"/>
    <s v="video"/>
    <x v="1"/>
    <n v="72"/>
    <n v="2020"/>
    <x v="3"/>
    <n v="10"/>
    <x v="0"/>
    <x v="0"/>
    <x v="84"/>
    <n v="8"/>
    <d v="2020-09-30T00:00:00"/>
    <x v="5696"/>
  </r>
  <r>
    <s v="c63235b6-aad7-42ff-96ba-978e47a6c5fc"/>
    <s v="91bec0ab-a8d4-421e-b333-e511c7c6f9a0"/>
    <x v="7"/>
    <x v="4"/>
    <s v="GIF"/>
    <x v="1"/>
    <n v="60"/>
    <n v="2020"/>
    <x v="3"/>
    <n v="10"/>
    <x v="0"/>
    <x v="0"/>
    <x v="84"/>
    <n v="8"/>
    <d v="2020-09-30T00:00:00"/>
    <x v="5697"/>
  </r>
  <r>
    <s v="43da458b-66fe-4723-996c-57dcfad67edf"/>
    <s v="5870e611-6218-48e1-a9a0-ba86fe5598f7"/>
    <x v="3"/>
    <x v="2"/>
    <s v="GIF"/>
    <x v="1"/>
    <n v="72"/>
    <n v="2020"/>
    <x v="3"/>
    <n v="10"/>
    <x v="0"/>
    <x v="0"/>
    <x v="84"/>
    <n v="9"/>
    <d v="2020-09-30T00:00:00"/>
    <x v="5698"/>
  </r>
  <r>
    <s v="1bbfe52f-37e2-4874-8422-161a60b331e1"/>
    <s v="e8493c32-7f6f-4e57-a691-cf0df6f015c9"/>
    <x v="15"/>
    <x v="3"/>
    <s v="GIF"/>
    <x v="0"/>
    <n v="0"/>
    <n v="2020"/>
    <x v="3"/>
    <n v="10"/>
    <x v="0"/>
    <x v="0"/>
    <x v="84"/>
    <n v="9"/>
    <d v="2020-09-30T00:00:00"/>
    <x v="5699"/>
  </r>
  <r>
    <s v="f298ed7d-2aa2-4231-9523-c4013cef24c3"/>
    <s v="dab237a2-dcc9-4322-a9b6-b2d16ee38c78"/>
    <x v="14"/>
    <x v="14"/>
    <s v="video"/>
    <x v="1"/>
    <n v="70"/>
    <n v="2020"/>
    <x v="3"/>
    <n v="10"/>
    <x v="0"/>
    <x v="0"/>
    <x v="84"/>
    <n v="9"/>
    <d v="2020-09-30T00:00:00"/>
    <x v="5700"/>
  </r>
  <r>
    <s v="d852b946-01e1-44fe-abd7-26198660cbdb"/>
    <s v="877ce8ba-564f-4b86-9cdc-94a93d9a7997"/>
    <x v="15"/>
    <x v="2"/>
    <s v="GIF"/>
    <x v="0"/>
    <n v="0"/>
    <n v="2020"/>
    <x v="3"/>
    <n v="10"/>
    <x v="0"/>
    <x v="0"/>
    <x v="84"/>
    <n v="10"/>
    <d v="2020-09-30T00:00:00"/>
    <x v="5701"/>
  </r>
  <r>
    <s v="dc1d4628-4edc-47c2-8da7-0b3d16ef5ddf"/>
    <s v="a710ab29-b72a-42c8-a79b-42e63d4a8bfd"/>
    <x v="0"/>
    <x v="6"/>
    <s v="video"/>
    <x v="0"/>
    <n v="5"/>
    <n v="2020"/>
    <x v="3"/>
    <n v="10"/>
    <x v="0"/>
    <x v="0"/>
    <x v="84"/>
    <n v="10"/>
    <d v="2020-09-30T00:00:00"/>
    <x v="5702"/>
  </r>
  <r>
    <s v="cc253c91-6df6-4de5-ab4e-6d1127620fd6"/>
    <s v="70848bd7-6cd5-4686-b22b-a9afb05541a5"/>
    <x v="6"/>
    <x v="13"/>
    <s v="photo"/>
    <x v="1"/>
    <n v="65"/>
    <n v="2020"/>
    <x v="3"/>
    <n v="10"/>
    <x v="0"/>
    <x v="0"/>
    <x v="84"/>
    <n v="10"/>
    <d v="2020-09-30T00:00:00"/>
    <x v="5703"/>
  </r>
  <r>
    <s v="d029d393-b80b-4a56-9450-7645ee42da07"/>
    <s v="9b6d35f9-5e15-4cd0-a8d7-b1f3340e02c4"/>
    <x v="2"/>
    <x v="5"/>
    <s v="video"/>
    <x v="1"/>
    <n v="45"/>
    <n v="2020"/>
    <x v="3"/>
    <n v="10"/>
    <x v="0"/>
    <x v="0"/>
    <x v="84"/>
    <n v="10"/>
    <d v="2020-09-30T00:00:00"/>
    <x v="5704"/>
  </r>
  <r>
    <s v="df6e9952-4e2a-488a-bb83-3a7241f30e6f"/>
    <s v=""/>
    <x v="13"/>
    <x v="3"/>
    <s v="video"/>
    <x v="2"/>
    <n v="35"/>
    <n v="2020"/>
    <x v="3"/>
    <n v="10"/>
    <x v="0"/>
    <x v="0"/>
    <x v="84"/>
    <n v="11"/>
    <d v="2020-09-30T00:00:00"/>
    <x v="5705"/>
  </r>
  <r>
    <s v="b4871080-6bb7-4056-82a9-d8015d7b76e8"/>
    <s v="08c64787-e47b-4a7f-b00b-5590eb5fbc3a"/>
    <x v="11"/>
    <x v="9"/>
    <s v="GIF"/>
    <x v="2"/>
    <n v="20"/>
    <n v="2020"/>
    <x v="3"/>
    <n v="10"/>
    <x v="0"/>
    <x v="0"/>
    <x v="84"/>
    <n v="11"/>
    <d v="2020-09-30T00:00:00"/>
    <x v="5706"/>
  </r>
  <r>
    <s v="4c598198-bd8b-4b86-8440-b8ecba62abe7"/>
    <s v="05782669-264e-4c14-990e-14c8dbb13bef"/>
    <x v="13"/>
    <x v="6"/>
    <s v="photo"/>
    <x v="2"/>
    <n v="35"/>
    <n v="2020"/>
    <x v="3"/>
    <n v="10"/>
    <x v="0"/>
    <x v="0"/>
    <x v="84"/>
    <n v="11"/>
    <d v="2020-09-30T00:00:00"/>
    <x v="5707"/>
  </r>
  <r>
    <s v="3d02ae44-c8f2-4d2d-a64c-9355a4f46430"/>
    <s v="f86853a2-acda-4319-a50c-03f014248042"/>
    <x v="3"/>
    <x v="11"/>
    <s v="GIF"/>
    <x v="1"/>
    <n v="72"/>
    <n v="2020"/>
    <x v="3"/>
    <n v="10"/>
    <x v="0"/>
    <x v="0"/>
    <x v="84"/>
    <n v="11"/>
    <d v="2020-09-30T00:00:00"/>
    <x v="5708"/>
  </r>
  <r>
    <s v="ac120787-f331-497f-8733-7cd63dfd36b6"/>
    <s v=""/>
    <x v="15"/>
    <x v="3"/>
    <s v="GIF"/>
    <x v="0"/>
    <n v="0"/>
    <n v="2020"/>
    <x v="3"/>
    <n v="10"/>
    <x v="0"/>
    <x v="0"/>
    <x v="84"/>
    <n v="12"/>
    <d v="2020-09-30T00:00:00"/>
    <x v="5709"/>
  </r>
  <r>
    <s v="461cb0ce-0b43-4f13-a8bd-847fc6428c6c"/>
    <s v="7d8c8c77-77a8-4743-b35f-349c0ac07866"/>
    <x v="9"/>
    <x v="11"/>
    <s v="photo"/>
    <x v="1"/>
    <n v="75"/>
    <n v="2020"/>
    <x v="3"/>
    <n v="10"/>
    <x v="0"/>
    <x v="0"/>
    <x v="84"/>
    <n v="13"/>
    <d v="2020-09-30T00:00:00"/>
    <x v="5710"/>
  </r>
  <r>
    <s v="26a2a058-3806-42ef-b1e4-24c6b64f9bdb"/>
    <s v="427fa55b-7f49-4981-bcd7-59fee8efb512"/>
    <x v="13"/>
    <x v="5"/>
    <s v="audio"/>
    <x v="2"/>
    <n v="35"/>
    <n v="2020"/>
    <x v="3"/>
    <n v="10"/>
    <x v="0"/>
    <x v="0"/>
    <x v="84"/>
    <n v="13"/>
    <d v="2020-09-30T00:00:00"/>
    <x v="5711"/>
  </r>
  <r>
    <s v="435007a5-6261-4d8b-b0a4-55fdc189754b"/>
    <s v="b0d6f088-ee97-4087-aeb1-4957f24a5f4d"/>
    <x v="0"/>
    <x v="14"/>
    <s v="audio"/>
    <x v="0"/>
    <n v="5"/>
    <n v="2020"/>
    <x v="3"/>
    <n v="10"/>
    <x v="0"/>
    <x v="0"/>
    <x v="84"/>
    <n v="14"/>
    <d v="2020-09-30T00:00:00"/>
    <x v="5712"/>
  </r>
  <r>
    <s v="f1038e6c-5292-4e20-a866-675e1637d6b5"/>
    <s v="7240bf9b-7424-4c04-aab1-1d7aa39964d9"/>
    <x v="13"/>
    <x v="10"/>
    <s v="GIF"/>
    <x v="2"/>
    <n v="35"/>
    <n v="2020"/>
    <x v="3"/>
    <n v="10"/>
    <x v="0"/>
    <x v="0"/>
    <x v="84"/>
    <n v="15"/>
    <d v="2020-09-30T00:00:00"/>
    <x v="5713"/>
  </r>
  <r>
    <s v="cb807d6e-079e-417e-adfc-759df6eddfa2"/>
    <s v="0828c4e1-63ec-4121-aa07-eefd37954bb9"/>
    <x v="5"/>
    <x v="14"/>
    <s v="GIF"/>
    <x v="1"/>
    <n v="70"/>
    <n v="2020"/>
    <x v="3"/>
    <n v="10"/>
    <x v="0"/>
    <x v="0"/>
    <x v="84"/>
    <n v="15"/>
    <d v="2020-09-30T00:00:00"/>
    <x v="5714"/>
  </r>
  <r>
    <s v="27ec2b21-a749-4181-b182-150a174fc277"/>
    <s v="0828c4e1-63ec-4121-aa07-eefd37954bb9"/>
    <x v="2"/>
    <x v="8"/>
    <s v="GIF"/>
    <x v="1"/>
    <n v="45"/>
    <n v="2020"/>
    <x v="3"/>
    <n v="10"/>
    <x v="0"/>
    <x v="0"/>
    <x v="84"/>
    <n v="15"/>
    <d v="2020-09-30T00:00:00"/>
    <x v="5715"/>
  </r>
  <r>
    <s v="16f8b629-5173-420f-9c8b-577313e9e128"/>
    <s v="ddd079a8-00dd-4aab-9551-11961171db16"/>
    <x v="10"/>
    <x v="5"/>
    <s v="video"/>
    <x v="0"/>
    <n v="10"/>
    <n v="2020"/>
    <x v="3"/>
    <n v="10"/>
    <x v="0"/>
    <x v="0"/>
    <x v="84"/>
    <n v="15"/>
    <d v="2020-09-30T00:00:00"/>
    <x v="5716"/>
  </r>
  <r>
    <s v="fa39acec-96b1-441d-8f85-16dfb44bdfba"/>
    <s v="f717de6d-2b64-4ef9-855d-ff1c9460c3fe"/>
    <x v="10"/>
    <x v="3"/>
    <s v="photo"/>
    <x v="0"/>
    <n v="10"/>
    <n v="2020"/>
    <x v="3"/>
    <n v="10"/>
    <x v="0"/>
    <x v="0"/>
    <x v="84"/>
    <n v="16"/>
    <d v="2020-09-30T00:00:00"/>
    <x v="5717"/>
  </r>
  <r>
    <s v="8866b759-c55c-4fd3-9753-8a69265c481e"/>
    <s v="b1ceae0c-016d-421f-a6f0-488a7857f9f6"/>
    <x v="6"/>
    <x v="13"/>
    <s v="video"/>
    <x v="1"/>
    <n v="65"/>
    <n v="2020"/>
    <x v="3"/>
    <n v="10"/>
    <x v="0"/>
    <x v="0"/>
    <x v="84"/>
    <n v="16"/>
    <d v="2020-09-30T00:00:00"/>
    <x v="5718"/>
  </r>
  <r>
    <s v="d347afb6-c092-4301-ba7d-4c59d10142cb"/>
    <s v="c3988ef2-7e28-4db7-8981-c69f61a3bfce"/>
    <x v="12"/>
    <x v="4"/>
    <s v="photo"/>
    <x v="0"/>
    <n v="12"/>
    <n v="2020"/>
    <x v="3"/>
    <n v="10"/>
    <x v="0"/>
    <x v="0"/>
    <x v="84"/>
    <n v="16"/>
    <d v="2020-09-30T00:00:00"/>
    <x v="5719"/>
  </r>
  <r>
    <s v="d029d393-b80b-4a56-9450-7645ee42da07"/>
    <s v="e377a5c2-0378-4684-b7d1-5d80e04243ed"/>
    <x v="8"/>
    <x v="5"/>
    <s v="video"/>
    <x v="1"/>
    <n v="50"/>
    <n v="2020"/>
    <x v="3"/>
    <n v="10"/>
    <x v="0"/>
    <x v="0"/>
    <x v="84"/>
    <n v="17"/>
    <d v="2020-09-30T00:00:00"/>
    <x v="5720"/>
  </r>
  <r>
    <s v="e409d5be-a02d-4688-9869-eb940fe1e133"/>
    <s v="9ed68c70-13fd-4346-808f-2665943c46d6"/>
    <x v="11"/>
    <x v="12"/>
    <s v="audio"/>
    <x v="2"/>
    <n v="20"/>
    <n v="2020"/>
    <x v="3"/>
    <n v="10"/>
    <x v="0"/>
    <x v="0"/>
    <x v="84"/>
    <n v="17"/>
    <d v="2020-09-30T00:00:00"/>
    <x v="5721"/>
  </r>
  <r>
    <s v="34f73132-fff6-4f01-a5ec-4b4b66461fc7"/>
    <s v="9bbcd241-2de4-4a55-a3fe-2292cfbdc11c"/>
    <x v="1"/>
    <x v="11"/>
    <s v="photo"/>
    <x v="0"/>
    <n v="15"/>
    <n v="2020"/>
    <x v="3"/>
    <n v="10"/>
    <x v="0"/>
    <x v="0"/>
    <x v="84"/>
    <n v="17"/>
    <d v="2020-09-30T00:00:00"/>
    <x v="5722"/>
  </r>
  <r>
    <s v="d6d4ec49-4210-44de-9f90-c93dfbeed084"/>
    <s v="4ce3f877-96ea-4a37-8107-1176126d9d97"/>
    <x v="12"/>
    <x v="4"/>
    <s v="video"/>
    <x v="0"/>
    <n v="12"/>
    <n v="2020"/>
    <x v="3"/>
    <n v="10"/>
    <x v="0"/>
    <x v="0"/>
    <x v="84"/>
    <n v="17"/>
    <d v="2020-09-30T00:00:00"/>
    <x v="5723"/>
  </r>
  <r>
    <s v="d288a4cb-6361-4d4b-925f-a0bf2e3350ec"/>
    <s v="3a80467c-0f1f-49ca-b904-1938ea2177a9"/>
    <x v="13"/>
    <x v="6"/>
    <s v="GIF"/>
    <x v="2"/>
    <n v="35"/>
    <n v="2020"/>
    <x v="3"/>
    <n v="10"/>
    <x v="0"/>
    <x v="0"/>
    <x v="84"/>
    <n v="17"/>
    <d v="2020-09-30T00:00:00"/>
    <x v="5724"/>
  </r>
  <r>
    <s v="bb6c0257-5d4d-4bb8-be58-4bd7ebd9c337"/>
    <s v=""/>
    <x v="12"/>
    <x v="8"/>
    <s v="video"/>
    <x v="0"/>
    <n v="12"/>
    <n v="2020"/>
    <x v="3"/>
    <n v="10"/>
    <x v="0"/>
    <x v="0"/>
    <x v="84"/>
    <n v="18"/>
    <d v="2020-09-30T00:00:00"/>
    <x v="5725"/>
  </r>
  <r>
    <s v="0c6e8e2a-7692-4490-b545-f76b0d06697a"/>
    <s v="e8493c32-7f6f-4e57-a691-cf0df6f015c9"/>
    <x v="8"/>
    <x v="8"/>
    <s v="photo"/>
    <x v="1"/>
    <n v="50"/>
    <n v="2020"/>
    <x v="3"/>
    <n v="10"/>
    <x v="0"/>
    <x v="0"/>
    <x v="84"/>
    <n v="18"/>
    <d v="2020-09-30T00:00:00"/>
    <x v="5726"/>
  </r>
  <r>
    <s v="67f2a150-6086-4cbd-8d21-46250ccef5a2"/>
    <s v=""/>
    <x v="2"/>
    <x v="0"/>
    <s v="GIF"/>
    <x v="1"/>
    <n v="45"/>
    <n v="2020"/>
    <x v="3"/>
    <n v="10"/>
    <x v="0"/>
    <x v="0"/>
    <x v="84"/>
    <n v="18"/>
    <d v="2020-09-30T00:00:00"/>
    <x v="5727"/>
  </r>
  <r>
    <s v="50c9237a-541c-4f10-a2be-7cbe076b2012"/>
    <s v="b6fd2140-f8b9-498a-a07f-0dc9986736c6"/>
    <x v="5"/>
    <x v="15"/>
    <s v="GIF"/>
    <x v="1"/>
    <n v="70"/>
    <n v="2020"/>
    <x v="3"/>
    <n v="10"/>
    <x v="0"/>
    <x v="0"/>
    <x v="84"/>
    <n v="19"/>
    <d v="2020-09-30T00:00:00"/>
    <x v="5728"/>
  </r>
  <r>
    <s v="b56a9e24-d0f2-4599-b893-c2889a15e1d6"/>
    <s v="bcdf88dc-2a52-4716-bc24-a1b46040c8ce"/>
    <x v="13"/>
    <x v="14"/>
    <s v="video"/>
    <x v="2"/>
    <n v="35"/>
    <n v="2020"/>
    <x v="3"/>
    <n v="10"/>
    <x v="0"/>
    <x v="0"/>
    <x v="84"/>
    <n v="19"/>
    <d v="2020-09-30T00:00:00"/>
    <x v="5729"/>
  </r>
  <r>
    <s v="6ee96d2e-a110-4e43-ab89-b5577b7b3dab"/>
    <s v=""/>
    <x v="2"/>
    <x v="3"/>
    <s v="GIF"/>
    <x v="1"/>
    <n v="45"/>
    <n v="2020"/>
    <x v="3"/>
    <n v="10"/>
    <x v="0"/>
    <x v="0"/>
    <x v="84"/>
    <n v="20"/>
    <d v="2020-09-30T00:00:00"/>
    <x v="5730"/>
  </r>
  <r>
    <s v="cd568dd1-70cf-45d6-b495-10eebff8c920"/>
    <s v="9a84c667-c913-47ce-be69-0f847dbfe0db"/>
    <x v="6"/>
    <x v="7"/>
    <s v="photo"/>
    <x v="1"/>
    <n v="65"/>
    <n v="2020"/>
    <x v="3"/>
    <n v="10"/>
    <x v="0"/>
    <x v="0"/>
    <x v="84"/>
    <n v="20"/>
    <d v="2020-09-30T00:00:00"/>
    <x v="5731"/>
  </r>
  <r>
    <s v="bead7e6d-0e1f-489d-81b2-d006a67b5b33"/>
    <s v="d27670c9-f85e-43e0-80a7-122cba908f10"/>
    <x v="2"/>
    <x v="13"/>
    <s v="GIF"/>
    <x v="1"/>
    <n v="45"/>
    <n v="2020"/>
    <x v="3"/>
    <n v="10"/>
    <x v="0"/>
    <x v="0"/>
    <x v="84"/>
    <n v="20"/>
    <d v="2020-09-30T00:00:00"/>
    <x v="5732"/>
  </r>
  <r>
    <s v="b13bec8c-4469-4cc8-8650-7057eb95d3ee"/>
    <s v=""/>
    <x v="10"/>
    <x v="15"/>
    <s v="GIF"/>
    <x v="0"/>
    <n v="10"/>
    <n v="2020"/>
    <x v="3"/>
    <n v="10"/>
    <x v="0"/>
    <x v="0"/>
    <x v="84"/>
    <n v="21"/>
    <d v="2020-09-30T00:00:00"/>
    <x v="5733"/>
  </r>
  <r>
    <s v="73a7ec8f-08e7-41c6-a995-51537ff8772a"/>
    <s v="68724f58-bc4d-4ab0-a4e1-60cdd5e95e7d"/>
    <x v="0"/>
    <x v="6"/>
    <s v="video"/>
    <x v="0"/>
    <n v="5"/>
    <n v="2020"/>
    <x v="3"/>
    <n v="10"/>
    <x v="0"/>
    <x v="0"/>
    <x v="84"/>
    <n v="21"/>
    <d v="2020-09-30T00:00:00"/>
    <x v="5734"/>
  </r>
  <r>
    <s v="51a26a10-6973-4882-aa88-98b53978ce01"/>
    <s v="69fcad9e-45a9-4189-b7e1-96b26c57c542"/>
    <x v="9"/>
    <x v="14"/>
    <s v="audio"/>
    <x v="1"/>
    <n v="75"/>
    <n v="2020"/>
    <x v="3"/>
    <n v="10"/>
    <x v="0"/>
    <x v="0"/>
    <x v="84"/>
    <n v="21"/>
    <d v="2020-09-30T00:00:00"/>
    <x v="5735"/>
  </r>
  <r>
    <s v="1a5b511a-7199-4f05-988a-1f1d0380ca11"/>
    <s v="b1ceae0c-016d-421f-a6f0-488a7857f9f6"/>
    <x v="3"/>
    <x v="15"/>
    <s v="GIF"/>
    <x v="1"/>
    <n v="72"/>
    <n v="2020"/>
    <x v="3"/>
    <n v="10"/>
    <x v="0"/>
    <x v="0"/>
    <x v="84"/>
    <n v="21"/>
    <d v="2020-09-30T00:00:00"/>
    <x v="5736"/>
  </r>
  <r>
    <s v="7c2e209e-acea-4246-a32d-636e2f2cc2c1"/>
    <s v="a8229d24-f219-4930-a382-24049a8f73bb"/>
    <x v="8"/>
    <x v="7"/>
    <s v="video"/>
    <x v="1"/>
    <n v="50"/>
    <n v="2020"/>
    <x v="3"/>
    <n v="10"/>
    <x v="0"/>
    <x v="0"/>
    <x v="84"/>
    <n v="22"/>
    <d v="2020-09-30T00:00:00"/>
    <x v="5737"/>
  </r>
  <r>
    <s v="0a390a93-0e59-4a7a-a12c-d3f5ce4924fe"/>
    <s v="f46eee2a-6024-4046-a6f4-5232366edb87"/>
    <x v="2"/>
    <x v="12"/>
    <s v="video"/>
    <x v="1"/>
    <n v="45"/>
    <n v="2020"/>
    <x v="3"/>
    <n v="10"/>
    <x v="0"/>
    <x v="0"/>
    <x v="84"/>
    <n v="22"/>
    <d v="2020-09-30T00:00:00"/>
    <x v="5738"/>
  </r>
  <r>
    <s v="4df372b3-ed9d-41ef-b33d-b576ec383dfc"/>
    <s v="9210e8dd-d2a2-4ea7-8cbd-f37e1e8efea5"/>
    <x v="13"/>
    <x v="7"/>
    <s v="audio"/>
    <x v="2"/>
    <n v="35"/>
    <n v="2020"/>
    <x v="3"/>
    <n v="10"/>
    <x v="0"/>
    <x v="0"/>
    <x v="84"/>
    <n v="22"/>
    <d v="2020-09-30T00:00:00"/>
    <x v="5739"/>
  </r>
  <r>
    <s v="461cb0ce-0b43-4f13-a8bd-847fc6428c6c"/>
    <s v="89d6bd9d-ce6b-42e5-bb9b-ece3b338396d"/>
    <x v="10"/>
    <x v="11"/>
    <s v="photo"/>
    <x v="0"/>
    <n v="10"/>
    <n v="2020"/>
    <x v="3"/>
    <n v="10"/>
    <x v="0"/>
    <x v="0"/>
    <x v="84"/>
    <n v="23"/>
    <d v="2020-09-30T00:00:00"/>
    <x v="5740"/>
  </r>
  <r>
    <s v="60ca0278-5ed6-4669-939b-e6dc2021c07d"/>
    <s v="4fe1900d-5e78-41a3-88ed-18e6889c6c77"/>
    <x v="6"/>
    <x v="6"/>
    <s v="GIF"/>
    <x v="1"/>
    <n v="65"/>
    <n v="2020"/>
    <x v="3"/>
    <n v="11"/>
    <x v="1"/>
    <x v="1"/>
    <x v="85"/>
    <n v="0"/>
    <d v="2020-09-30T00:00:00"/>
    <x v="5741"/>
  </r>
  <r>
    <s v="21dfb75d-9d98-4627-b074-f4372025d23f"/>
    <s v="3efc3621-873a-4b80-a0cb-27e531d600be"/>
    <x v="8"/>
    <x v="3"/>
    <s v="GIF"/>
    <x v="1"/>
    <n v="50"/>
    <n v="2020"/>
    <x v="3"/>
    <n v="11"/>
    <x v="1"/>
    <x v="1"/>
    <x v="85"/>
    <n v="0"/>
    <d v="2020-09-30T00:00:00"/>
    <x v="5742"/>
  </r>
  <r>
    <s v="9ec9b340-df2d-472f-9a7f-80b4790788e6"/>
    <s v=""/>
    <x v="0"/>
    <x v="15"/>
    <s v="photo"/>
    <x v="0"/>
    <n v="5"/>
    <n v="2020"/>
    <x v="3"/>
    <n v="11"/>
    <x v="1"/>
    <x v="1"/>
    <x v="85"/>
    <n v="0"/>
    <d v="2020-09-30T00:00:00"/>
    <x v="5743"/>
  </r>
  <r>
    <s v="80d4bec9-6441-41a2-be74-0eec3e5317ef"/>
    <s v="e79a2e98-57b4-4469-8da4-87f338460d42"/>
    <x v="15"/>
    <x v="4"/>
    <s v="video"/>
    <x v="0"/>
    <n v="0"/>
    <n v="2020"/>
    <x v="3"/>
    <n v="11"/>
    <x v="1"/>
    <x v="1"/>
    <x v="85"/>
    <n v="2"/>
    <d v="2020-09-30T00:00:00"/>
    <x v="5744"/>
  </r>
  <r>
    <s v="7c2e209e-acea-4246-a32d-636e2f2cc2c1"/>
    <s v="d74e1b39-7b34-4bcb-a24d-e215097187f5"/>
    <x v="11"/>
    <x v="7"/>
    <s v="video"/>
    <x v="2"/>
    <n v="20"/>
    <n v="2020"/>
    <x v="3"/>
    <n v="11"/>
    <x v="1"/>
    <x v="1"/>
    <x v="85"/>
    <n v="2"/>
    <d v="2020-09-30T00:00:00"/>
    <x v="5745"/>
  </r>
  <r>
    <s v="df2214cb-61f3-4744-86a8-7c01e501bc27"/>
    <s v="66663a0d-856f-487f-a2a2-258af21ab3e5"/>
    <x v="7"/>
    <x v="0"/>
    <s v="audio"/>
    <x v="1"/>
    <n v="60"/>
    <n v="2020"/>
    <x v="3"/>
    <n v="11"/>
    <x v="1"/>
    <x v="1"/>
    <x v="85"/>
    <n v="3"/>
    <d v="2020-09-30T00:00:00"/>
    <x v="5746"/>
  </r>
  <r>
    <s v="d0c1d7f4-7735-49a9-ab6b-2cdb2338a609"/>
    <s v="e0e16358-f850-4085-bc5a-ed8e6a4b2ec1"/>
    <x v="15"/>
    <x v="15"/>
    <s v="GIF"/>
    <x v="0"/>
    <n v="0"/>
    <n v="2020"/>
    <x v="3"/>
    <n v="11"/>
    <x v="1"/>
    <x v="1"/>
    <x v="85"/>
    <n v="3"/>
    <d v="2020-09-30T00:00:00"/>
    <x v="5747"/>
  </r>
  <r>
    <s v="d61c4f76-99c6-4cd7-aaad-b3561880aa26"/>
    <s v="df1e7940-d514-40aa-af3a-e742792c4b5e"/>
    <x v="1"/>
    <x v="6"/>
    <s v="photo"/>
    <x v="0"/>
    <n v="15"/>
    <n v="2020"/>
    <x v="3"/>
    <n v="11"/>
    <x v="1"/>
    <x v="1"/>
    <x v="85"/>
    <n v="4"/>
    <d v="2020-09-30T00:00:00"/>
    <x v="5748"/>
  </r>
  <r>
    <s v="25934ec0-56f1-4fe1-9bf4-d46b1dbb42ad"/>
    <s v="5b3b843e-7c66-4eac-82b6-8d6f7a19277c"/>
    <x v="7"/>
    <x v="14"/>
    <s v="photo"/>
    <x v="1"/>
    <n v="60"/>
    <n v="2020"/>
    <x v="3"/>
    <n v="11"/>
    <x v="1"/>
    <x v="1"/>
    <x v="85"/>
    <n v="5"/>
    <d v="2020-09-30T00:00:00"/>
    <x v="5749"/>
  </r>
  <r>
    <s v="909cbb46-9789-4e9d-9148-890e5c44a9e2"/>
    <s v="f2a3b679-edc8-4b0e-9793-995ef2e100f2"/>
    <x v="6"/>
    <x v="8"/>
    <s v="audio"/>
    <x v="1"/>
    <n v="65"/>
    <n v="2020"/>
    <x v="3"/>
    <n v="11"/>
    <x v="1"/>
    <x v="1"/>
    <x v="85"/>
    <n v="5"/>
    <d v="2020-09-30T00:00:00"/>
    <x v="5750"/>
  </r>
  <r>
    <s v="84a81261-6334-4ba5-978d-26a45d28a44f"/>
    <s v="f8926cfa-7036-4929-b5db-925c26daea1a"/>
    <x v="12"/>
    <x v="8"/>
    <s v="audio"/>
    <x v="0"/>
    <n v="12"/>
    <n v="2020"/>
    <x v="3"/>
    <n v="11"/>
    <x v="1"/>
    <x v="1"/>
    <x v="85"/>
    <n v="5"/>
    <d v="2020-09-30T00:00:00"/>
    <x v="5750"/>
  </r>
  <r>
    <s v="433607b3-eeb4-48b8-9263-9805c1b89d55"/>
    <s v="a81378a5-58de-4631-b2b1-3eca765f68c6"/>
    <x v="11"/>
    <x v="9"/>
    <s v="video"/>
    <x v="2"/>
    <n v="20"/>
    <n v="2020"/>
    <x v="3"/>
    <n v="11"/>
    <x v="1"/>
    <x v="1"/>
    <x v="85"/>
    <n v="6"/>
    <d v="2020-09-30T00:00:00"/>
    <x v="5751"/>
  </r>
  <r>
    <s v="c54b49c4-b1f2-4641-8595-1cbd19937845"/>
    <s v="2ab641a8-6ad4-4d1a-8511-d87ff5346773"/>
    <x v="2"/>
    <x v="13"/>
    <s v="photo"/>
    <x v="1"/>
    <n v="45"/>
    <n v="2020"/>
    <x v="3"/>
    <n v="11"/>
    <x v="1"/>
    <x v="1"/>
    <x v="85"/>
    <n v="7"/>
    <d v="2020-09-30T00:00:00"/>
    <x v="5752"/>
  </r>
  <r>
    <s v="f0eb58d4-5e4e-4dd6-bbd9-853492b2e45a"/>
    <s v="2dd186bb-7a28-4e80-99c7-f1936afc7b49"/>
    <x v="6"/>
    <x v="4"/>
    <s v="audio"/>
    <x v="1"/>
    <n v="65"/>
    <n v="2020"/>
    <x v="3"/>
    <n v="11"/>
    <x v="1"/>
    <x v="1"/>
    <x v="85"/>
    <n v="7"/>
    <d v="2020-09-30T00:00:00"/>
    <x v="5753"/>
  </r>
  <r>
    <s v="b15792cb-995f-473e-8372-5cbe88eb059b"/>
    <s v="93dd80c0-4ff2-42ed-9949-1621b0a68c63"/>
    <x v="0"/>
    <x v="15"/>
    <s v="photo"/>
    <x v="0"/>
    <n v="5"/>
    <n v="2020"/>
    <x v="3"/>
    <n v="11"/>
    <x v="1"/>
    <x v="1"/>
    <x v="85"/>
    <n v="7"/>
    <d v="2020-09-30T00:00:00"/>
    <x v="5754"/>
  </r>
  <r>
    <s v="77f0131d-a06e-40d6-8f6d-a64c0491d1b5"/>
    <s v="15cf4392-8541-422b-8957-a9c0380c11d9"/>
    <x v="12"/>
    <x v="5"/>
    <s v="audio"/>
    <x v="0"/>
    <n v="12"/>
    <n v="2020"/>
    <x v="3"/>
    <n v="11"/>
    <x v="1"/>
    <x v="1"/>
    <x v="85"/>
    <n v="7"/>
    <d v="2020-09-30T00:00:00"/>
    <x v="5755"/>
  </r>
  <r>
    <s v="1735c0ee-4834-4428-8e6c-014e8fd44bc5"/>
    <s v="fe1c151b-1a95-43fa-9a4c-f3214adba852"/>
    <x v="1"/>
    <x v="6"/>
    <s v="video"/>
    <x v="0"/>
    <n v="15"/>
    <n v="2020"/>
    <x v="3"/>
    <n v="11"/>
    <x v="1"/>
    <x v="1"/>
    <x v="85"/>
    <n v="8"/>
    <d v="2020-09-30T00:00:00"/>
    <x v="5756"/>
  </r>
  <r>
    <s v="9c8be342-6cff-4d80-bf94-fd0fd8ccd845"/>
    <s v="ab9a4d70-3ae4-48d6-b161-c18bd687c3b4"/>
    <x v="10"/>
    <x v="7"/>
    <s v="video"/>
    <x v="0"/>
    <n v="10"/>
    <n v="2020"/>
    <x v="3"/>
    <n v="11"/>
    <x v="1"/>
    <x v="1"/>
    <x v="85"/>
    <n v="8"/>
    <d v="2020-09-30T00:00:00"/>
    <x v="5757"/>
  </r>
  <r>
    <s v="8caec934-9519-47de-8dd4-b6d65e279661"/>
    <s v="07061727-dc05-4411-ab78-79f95b1869a9"/>
    <x v="2"/>
    <x v="12"/>
    <s v="audio"/>
    <x v="1"/>
    <n v="45"/>
    <n v="2020"/>
    <x v="3"/>
    <n v="11"/>
    <x v="1"/>
    <x v="1"/>
    <x v="85"/>
    <n v="8"/>
    <d v="2020-09-30T00:00:00"/>
    <x v="5758"/>
  </r>
  <r>
    <s v="888660b0-7dd8-4983-858a-101cd03d392b"/>
    <s v="13f0db8a-152a-496f-a6e8-1ed6a90b8788"/>
    <x v="8"/>
    <x v="13"/>
    <s v="video"/>
    <x v="1"/>
    <n v="50"/>
    <n v="2020"/>
    <x v="3"/>
    <n v="11"/>
    <x v="1"/>
    <x v="1"/>
    <x v="85"/>
    <n v="9"/>
    <d v="2020-09-30T00:00:00"/>
    <x v="5759"/>
  </r>
  <r>
    <s v="a727ed7f-5684-4536-b543-8e8fc93f40b1"/>
    <s v="b9480379-4b96-412c-8dca-96fff9ae81a3"/>
    <x v="0"/>
    <x v="0"/>
    <s v="video"/>
    <x v="0"/>
    <n v="5"/>
    <n v="2020"/>
    <x v="3"/>
    <n v="11"/>
    <x v="1"/>
    <x v="1"/>
    <x v="85"/>
    <n v="9"/>
    <d v="2020-09-30T00:00:00"/>
    <x v="5760"/>
  </r>
  <r>
    <s v="1d8fbfdc-3c0f-4fbf-ac50-f812ce9db36e"/>
    <s v="f46eee2a-6024-4046-a6f4-5232366edb87"/>
    <x v="7"/>
    <x v="2"/>
    <s v="video"/>
    <x v="1"/>
    <n v="60"/>
    <n v="2020"/>
    <x v="3"/>
    <n v="11"/>
    <x v="1"/>
    <x v="1"/>
    <x v="85"/>
    <n v="9"/>
    <d v="2020-09-30T00:00:00"/>
    <x v="5761"/>
  </r>
  <r>
    <s v="dd2f8912-9b97-40cb-ac5f-215f98d4d733"/>
    <s v="4291e9a9-b4a8-42e1-b032-520b16f93888"/>
    <x v="8"/>
    <x v="11"/>
    <s v="GIF"/>
    <x v="1"/>
    <n v="50"/>
    <n v="2020"/>
    <x v="3"/>
    <n v="11"/>
    <x v="1"/>
    <x v="1"/>
    <x v="85"/>
    <n v="9"/>
    <d v="2020-09-30T00:00:00"/>
    <x v="5762"/>
  </r>
  <r>
    <s v="e4127cae-c2e9-4321-919a-be6d11636808"/>
    <s v="8b49caad-bcc5-43de-bf40-34a66ff8805c"/>
    <x v="2"/>
    <x v="13"/>
    <s v="audio"/>
    <x v="1"/>
    <n v="45"/>
    <n v="2020"/>
    <x v="3"/>
    <n v="11"/>
    <x v="1"/>
    <x v="1"/>
    <x v="85"/>
    <n v="9"/>
    <d v="2020-09-30T00:00:00"/>
    <x v="5763"/>
  </r>
  <r>
    <s v="0e2169f4-b881-42d0-b99c-034b32f83504"/>
    <s v="fd4da61a-5102-4311-8b9f-2ec57bfac6b1"/>
    <x v="8"/>
    <x v="2"/>
    <s v="GIF"/>
    <x v="1"/>
    <n v="50"/>
    <n v="2020"/>
    <x v="3"/>
    <n v="11"/>
    <x v="1"/>
    <x v="1"/>
    <x v="85"/>
    <n v="9"/>
    <d v="2020-09-30T00:00:00"/>
    <x v="5764"/>
  </r>
  <r>
    <s v="5fefd228-c550-4023-b767-ec8aa62de850"/>
    <s v="8f41c07f-db4f-44f3-ae81-1f99cee047eb"/>
    <x v="3"/>
    <x v="0"/>
    <s v="video"/>
    <x v="1"/>
    <n v="72"/>
    <n v="2020"/>
    <x v="3"/>
    <n v="11"/>
    <x v="1"/>
    <x v="1"/>
    <x v="85"/>
    <n v="9"/>
    <d v="2020-09-30T00:00:00"/>
    <x v="5765"/>
  </r>
  <r>
    <s v="475541da-3402-4d0e-9df5-0da198f8fc9c"/>
    <s v="2546684f-0387-4c46-b19b-9a5ddb2ef221"/>
    <x v="7"/>
    <x v="3"/>
    <s v="video"/>
    <x v="1"/>
    <n v="60"/>
    <n v="2020"/>
    <x v="3"/>
    <n v="11"/>
    <x v="1"/>
    <x v="1"/>
    <x v="85"/>
    <n v="10"/>
    <d v="2020-09-30T00:00:00"/>
    <x v="5766"/>
  </r>
  <r>
    <s v="c9b2829f-278c-4acd-a895-cf0bd337d36f"/>
    <s v="ce7c338c-cad4-408f-895b-510ca73a388b"/>
    <x v="10"/>
    <x v="11"/>
    <s v="video"/>
    <x v="0"/>
    <n v="10"/>
    <n v="2020"/>
    <x v="3"/>
    <n v="11"/>
    <x v="1"/>
    <x v="1"/>
    <x v="85"/>
    <n v="10"/>
    <d v="2020-09-30T00:00:00"/>
    <x v="5767"/>
  </r>
  <r>
    <s v="8526d7cd-bf33-4bf4-aa07-2c25c610cc74"/>
    <s v="b1ceae0c-016d-421f-a6f0-488a7857f9f6"/>
    <x v="11"/>
    <x v="7"/>
    <s v="audio"/>
    <x v="2"/>
    <n v="20"/>
    <n v="2020"/>
    <x v="3"/>
    <n v="11"/>
    <x v="1"/>
    <x v="1"/>
    <x v="85"/>
    <n v="10"/>
    <d v="2020-09-30T00:00:00"/>
    <x v="5768"/>
  </r>
  <r>
    <s v="59f7eb93-7ffc-4627-98a6-9ecaa5e35206"/>
    <s v=""/>
    <x v="8"/>
    <x v="0"/>
    <s v="GIF"/>
    <x v="1"/>
    <n v="50"/>
    <n v="2020"/>
    <x v="3"/>
    <n v="11"/>
    <x v="1"/>
    <x v="1"/>
    <x v="85"/>
    <n v="10"/>
    <d v="2020-09-30T00:00:00"/>
    <x v="5769"/>
  </r>
  <r>
    <s v="51a26a10-6973-4882-aa88-98b53978ce01"/>
    <s v="600118fa-e6f4-4d74-aeb6-936abbbf38a1"/>
    <x v="10"/>
    <x v="14"/>
    <s v="audio"/>
    <x v="0"/>
    <n v="10"/>
    <n v="2020"/>
    <x v="3"/>
    <n v="11"/>
    <x v="1"/>
    <x v="1"/>
    <x v="85"/>
    <n v="10"/>
    <d v="2020-09-30T00:00:00"/>
    <x v="5770"/>
  </r>
  <r>
    <s v="88d65e30-7ca0-4f32-a020-45c4cb3d9632"/>
    <s v=""/>
    <x v="3"/>
    <x v="15"/>
    <s v="audio"/>
    <x v="1"/>
    <n v="72"/>
    <n v="2020"/>
    <x v="3"/>
    <n v="11"/>
    <x v="1"/>
    <x v="1"/>
    <x v="85"/>
    <n v="11"/>
    <d v="2020-09-30T00:00:00"/>
    <x v="5771"/>
  </r>
  <r>
    <s v="5ecad91d-3e8f-4a9e-9473-c3db5f2ab72f"/>
    <s v=""/>
    <x v="8"/>
    <x v="12"/>
    <s v="audio"/>
    <x v="1"/>
    <n v="50"/>
    <n v="2020"/>
    <x v="3"/>
    <n v="11"/>
    <x v="1"/>
    <x v="1"/>
    <x v="85"/>
    <n v="12"/>
    <d v="2020-09-30T00:00:00"/>
    <x v="5772"/>
  </r>
  <r>
    <s v="ac120787-f331-497f-8733-7cd63dfd36b6"/>
    <s v="fe0e2711-bad0-4a0a-90fa-b2d9e8c773a8"/>
    <x v="0"/>
    <x v="3"/>
    <s v="GIF"/>
    <x v="0"/>
    <n v="5"/>
    <n v="2020"/>
    <x v="3"/>
    <n v="11"/>
    <x v="1"/>
    <x v="1"/>
    <x v="85"/>
    <n v="12"/>
    <d v="2020-09-30T00:00:00"/>
    <x v="5773"/>
  </r>
  <r>
    <s v="4dca44b9-e65c-4d9d-93eb-6a24ec8950e9"/>
    <s v="7719b807-bf22-4b36-8f69-44d9a87d239b"/>
    <x v="8"/>
    <x v="8"/>
    <s v="photo"/>
    <x v="1"/>
    <n v="50"/>
    <n v="2020"/>
    <x v="3"/>
    <n v="11"/>
    <x v="1"/>
    <x v="1"/>
    <x v="85"/>
    <n v="12"/>
    <d v="2020-09-30T00:00:00"/>
    <x v="5774"/>
  </r>
  <r>
    <s v="c056339f-7bc9-487a-85eb-aa7c6da9e5fb"/>
    <s v="c3988ef2-7e28-4db7-8981-c69f61a3bfce"/>
    <x v="10"/>
    <x v="14"/>
    <s v="video"/>
    <x v="0"/>
    <n v="10"/>
    <n v="2020"/>
    <x v="3"/>
    <n v="11"/>
    <x v="1"/>
    <x v="1"/>
    <x v="85"/>
    <n v="13"/>
    <d v="2020-09-30T00:00:00"/>
    <x v="5775"/>
  </r>
  <r>
    <s v="3dfdcf9c-aaa4-41ea-9a7c-b3ba09103467"/>
    <s v="05d7e77f-a18a-4358-a23a-46c560b3682e"/>
    <x v="3"/>
    <x v="11"/>
    <s v="GIF"/>
    <x v="1"/>
    <n v="72"/>
    <n v="2020"/>
    <x v="3"/>
    <n v="11"/>
    <x v="1"/>
    <x v="1"/>
    <x v="85"/>
    <n v="13"/>
    <d v="2020-09-30T00:00:00"/>
    <x v="5776"/>
  </r>
  <r>
    <s v="9c8be342-6cff-4d80-bf94-fd0fd8ccd845"/>
    <s v="84bd5adb-286c-429a-926d-4ea120270825"/>
    <x v="4"/>
    <x v="7"/>
    <s v="video"/>
    <x v="1"/>
    <n v="30"/>
    <n v="2020"/>
    <x v="3"/>
    <n v="11"/>
    <x v="1"/>
    <x v="1"/>
    <x v="85"/>
    <n v="14"/>
    <d v="2020-09-30T00:00:00"/>
    <x v="5777"/>
  </r>
  <r>
    <s v="e1da66ba-31f3-46af-aaa3-a183e3e7eb56"/>
    <s v="4172c4ea-8fd9-4e50-bd2c-7020eab84f34"/>
    <x v="4"/>
    <x v="14"/>
    <s v="GIF"/>
    <x v="1"/>
    <n v="30"/>
    <n v="2020"/>
    <x v="3"/>
    <n v="11"/>
    <x v="1"/>
    <x v="1"/>
    <x v="85"/>
    <n v="14"/>
    <d v="2020-09-30T00:00:00"/>
    <x v="5778"/>
  </r>
  <r>
    <s v="b4d8b8ed-d538-49d2-a1cb-25548045bcf1"/>
    <s v="30a7de62-d6a1-47d6-963f-0724adf18c4b"/>
    <x v="12"/>
    <x v="5"/>
    <s v="video"/>
    <x v="0"/>
    <n v="12"/>
    <n v="2020"/>
    <x v="3"/>
    <n v="11"/>
    <x v="1"/>
    <x v="1"/>
    <x v="85"/>
    <n v="14"/>
    <d v="2020-09-30T00:00:00"/>
    <x v="5779"/>
  </r>
  <r>
    <s v="8ea001b0-f13b-420f-b0f2-0cc35bdcd152"/>
    <s v="f73a01fe-444d-4b94-8d0e-4ec2cb97495b"/>
    <x v="15"/>
    <x v="1"/>
    <s v="video"/>
    <x v="0"/>
    <n v="0"/>
    <n v="2020"/>
    <x v="3"/>
    <n v="11"/>
    <x v="1"/>
    <x v="1"/>
    <x v="85"/>
    <n v="14"/>
    <d v="2020-09-30T00:00:00"/>
    <x v="5780"/>
  </r>
  <r>
    <s v="962e5969-cd65-4670-a2ae-b0266908426b"/>
    <s v="052faed2-37ac-4a2c-ba6f-2657322e4fa5"/>
    <x v="8"/>
    <x v="1"/>
    <s v="GIF"/>
    <x v="1"/>
    <n v="50"/>
    <n v="2020"/>
    <x v="3"/>
    <n v="11"/>
    <x v="1"/>
    <x v="1"/>
    <x v="85"/>
    <n v="14"/>
    <d v="2020-09-30T00:00:00"/>
    <x v="5781"/>
  </r>
  <r>
    <s v="292051b5-b835-4a60-962a-bddf10da82bd"/>
    <s v="4607d7b0-3313-49b8-9f73-5b8227fc5b67"/>
    <x v="3"/>
    <x v="6"/>
    <s v="photo"/>
    <x v="1"/>
    <n v="72"/>
    <n v="2020"/>
    <x v="3"/>
    <n v="11"/>
    <x v="1"/>
    <x v="1"/>
    <x v="85"/>
    <n v="14"/>
    <d v="2020-09-30T00:00:00"/>
    <x v="5782"/>
  </r>
  <r>
    <s v="839d117b-c764-4930-99f2-a6e4d1b47790"/>
    <s v="66663a0d-856f-487f-a2a2-258af21ab3e5"/>
    <x v="6"/>
    <x v="0"/>
    <s v="GIF"/>
    <x v="1"/>
    <n v="65"/>
    <n v="2020"/>
    <x v="3"/>
    <n v="11"/>
    <x v="1"/>
    <x v="1"/>
    <x v="85"/>
    <n v="15"/>
    <d v="2020-09-30T00:00:00"/>
    <x v="5783"/>
  </r>
  <r>
    <s v="cda6a453-27bf-4237-b848-b27706732716"/>
    <s v="2941011b-f214-4430-8a14-e791ed0805bb"/>
    <x v="4"/>
    <x v="10"/>
    <s v="video"/>
    <x v="1"/>
    <n v="30"/>
    <n v="2020"/>
    <x v="3"/>
    <n v="11"/>
    <x v="1"/>
    <x v="1"/>
    <x v="85"/>
    <n v="15"/>
    <d v="2020-09-30T00:00:00"/>
    <x v="5784"/>
  </r>
  <r>
    <s v="590873fc-e921-4396-a173-a43451675afc"/>
    <s v=""/>
    <x v="5"/>
    <x v="1"/>
    <s v="GIF"/>
    <x v="1"/>
    <n v="70"/>
    <n v="2020"/>
    <x v="3"/>
    <n v="11"/>
    <x v="1"/>
    <x v="1"/>
    <x v="85"/>
    <n v="15"/>
    <d v="2020-09-30T00:00:00"/>
    <x v="5785"/>
  </r>
  <r>
    <s v="7c2e209e-acea-4246-a32d-636e2f2cc2c1"/>
    <s v="31ff6616-c1dc-4b9a-8091-0b4d0cac25b1"/>
    <x v="10"/>
    <x v="7"/>
    <s v="video"/>
    <x v="0"/>
    <n v="10"/>
    <n v="2020"/>
    <x v="3"/>
    <n v="11"/>
    <x v="1"/>
    <x v="1"/>
    <x v="85"/>
    <n v="15"/>
    <d v="2020-09-30T00:00:00"/>
    <x v="5786"/>
  </r>
  <r>
    <s v="0be59876-d70c-486c-8e0b-a06bef7a2cd6"/>
    <s v="334e2fe8-6f2c-424c-8ed5-12c99f048722"/>
    <x v="15"/>
    <x v="4"/>
    <s v="GIF"/>
    <x v="0"/>
    <n v="0"/>
    <n v="2020"/>
    <x v="3"/>
    <n v="11"/>
    <x v="1"/>
    <x v="1"/>
    <x v="85"/>
    <n v="16"/>
    <d v="2020-09-30T00:00:00"/>
    <x v="5787"/>
  </r>
  <r>
    <s v="802a8533-3051-4e2c-ad30-7751ece5d514"/>
    <s v="c76c3393-88e2-47b0-ac37-dc4f2053f5a5"/>
    <x v="7"/>
    <x v="2"/>
    <s v="audio"/>
    <x v="1"/>
    <n v="60"/>
    <n v="2020"/>
    <x v="3"/>
    <n v="11"/>
    <x v="1"/>
    <x v="1"/>
    <x v="85"/>
    <n v="16"/>
    <d v="2020-09-30T00:00:00"/>
    <x v="5788"/>
  </r>
  <r>
    <s v="c6cbd704-9d4a-4ace-b61e-e5df74ee83af"/>
    <s v="8f3d5674-544d-4f70-b4c1-7b9d93371855"/>
    <x v="12"/>
    <x v="9"/>
    <s v="photo"/>
    <x v="0"/>
    <n v="12"/>
    <n v="2020"/>
    <x v="3"/>
    <n v="11"/>
    <x v="1"/>
    <x v="1"/>
    <x v="85"/>
    <n v="16"/>
    <d v="2020-09-30T00:00:00"/>
    <x v="5789"/>
  </r>
  <r>
    <s v="e1eca98c-c5fd-4fe4-825f-2d36e8bd56f1"/>
    <s v="fe37b2b4-ee09-4caf-aff5-fd15f6f083a1"/>
    <x v="3"/>
    <x v="14"/>
    <s v="audio"/>
    <x v="1"/>
    <n v="72"/>
    <n v="2020"/>
    <x v="3"/>
    <n v="11"/>
    <x v="1"/>
    <x v="1"/>
    <x v="85"/>
    <n v="17"/>
    <d v="2020-09-30T00:00:00"/>
    <x v="5790"/>
  </r>
  <r>
    <s v="e6c8f317-c8a9-4b1d-941a-4cd5420a138b"/>
    <s v=""/>
    <x v="9"/>
    <x v="13"/>
    <s v="GIF"/>
    <x v="1"/>
    <n v="75"/>
    <n v="2020"/>
    <x v="3"/>
    <n v="11"/>
    <x v="1"/>
    <x v="1"/>
    <x v="85"/>
    <n v="18"/>
    <d v="2020-09-30T00:00:00"/>
    <x v="5791"/>
  </r>
  <r>
    <s v="501b2f88-999b-4ad9-b2f5-4b9c36a31259"/>
    <s v="1ebc46fa-edd3-4dec-bb45-c124daf83512"/>
    <x v="2"/>
    <x v="0"/>
    <s v="photo"/>
    <x v="1"/>
    <n v="45"/>
    <n v="2020"/>
    <x v="3"/>
    <n v="11"/>
    <x v="1"/>
    <x v="1"/>
    <x v="85"/>
    <n v="18"/>
    <d v="2020-09-30T00:00:00"/>
    <x v="5792"/>
  </r>
  <r>
    <s v="a1249a46-6362-4a73-a1e9-3b5d236cdd73"/>
    <s v="fa16aabb-fac3-4310-b19c-ce7021eb825b"/>
    <x v="15"/>
    <x v="1"/>
    <s v="GIF"/>
    <x v="0"/>
    <n v="0"/>
    <n v="2020"/>
    <x v="3"/>
    <n v="11"/>
    <x v="1"/>
    <x v="1"/>
    <x v="85"/>
    <n v="18"/>
    <d v="2020-09-30T00:00:00"/>
    <x v="5793"/>
  </r>
  <r>
    <s v="1bbfe52f-37e2-4874-8422-161a60b331e1"/>
    <s v="ad9f5c2f-aa30-4baf-b084-56b1a4b63b09"/>
    <x v="3"/>
    <x v="3"/>
    <s v="GIF"/>
    <x v="1"/>
    <n v="72"/>
    <n v="2020"/>
    <x v="3"/>
    <n v="11"/>
    <x v="1"/>
    <x v="1"/>
    <x v="85"/>
    <n v="18"/>
    <d v="2020-09-30T00:00:00"/>
    <x v="5794"/>
  </r>
  <r>
    <s v="b7983f99-c4c7-455b-a120-b144101449ad"/>
    <s v="4dc7482d-e44b-47cc-bc27-7bf663497997"/>
    <x v="8"/>
    <x v="7"/>
    <s v="audio"/>
    <x v="1"/>
    <n v="50"/>
    <n v="2020"/>
    <x v="3"/>
    <n v="11"/>
    <x v="1"/>
    <x v="1"/>
    <x v="85"/>
    <n v="18"/>
    <d v="2020-09-30T00:00:00"/>
    <x v="5795"/>
  </r>
  <r>
    <s v="78d0075f-895c-4a15-a35c-a921e2bb2cea"/>
    <s v="3d13e0d3-e765-4065-9221-3f864689b9e0"/>
    <x v="5"/>
    <x v="1"/>
    <s v="photo"/>
    <x v="1"/>
    <n v="70"/>
    <n v="2020"/>
    <x v="3"/>
    <n v="11"/>
    <x v="1"/>
    <x v="1"/>
    <x v="85"/>
    <n v="19"/>
    <d v="2020-09-30T00:00:00"/>
    <x v="5796"/>
  </r>
  <r>
    <s v="7913b30d-19fd-4900-8a68-ce141192b3ec"/>
    <s v="2026ccb6-77b2-494c-9b6b-a5d32aa86776"/>
    <x v="0"/>
    <x v="0"/>
    <s v="audio"/>
    <x v="0"/>
    <n v="5"/>
    <n v="2020"/>
    <x v="3"/>
    <n v="11"/>
    <x v="1"/>
    <x v="1"/>
    <x v="85"/>
    <n v="19"/>
    <d v="2020-09-30T00:00:00"/>
    <x v="5797"/>
  </r>
  <r>
    <s v="0d5eb9fd-879d-4716-aebc-840f7b1b7e9f"/>
    <s v="c1e01541-7508-4712-a22c-0370f232a41e"/>
    <x v="0"/>
    <x v="7"/>
    <s v="GIF"/>
    <x v="0"/>
    <n v="5"/>
    <n v="2020"/>
    <x v="3"/>
    <n v="11"/>
    <x v="1"/>
    <x v="1"/>
    <x v="85"/>
    <n v="19"/>
    <d v="2020-09-30T00:00:00"/>
    <x v="5798"/>
  </r>
  <r>
    <s v="f9c0a47d-c96d-4457-a1be-aa7642ea38c1"/>
    <s v="89572273-761e-46f3-8b99-1689d98aac90"/>
    <x v="9"/>
    <x v="3"/>
    <s v="photo"/>
    <x v="1"/>
    <n v="75"/>
    <n v="2020"/>
    <x v="3"/>
    <n v="11"/>
    <x v="1"/>
    <x v="1"/>
    <x v="85"/>
    <n v="20"/>
    <d v="2020-09-30T00:00:00"/>
    <x v="5799"/>
  </r>
  <r>
    <s v="b6f447e5-0a89-468a-8ad2-fd45676170d5"/>
    <s v="f86853a2-acda-4319-a50c-03f014248042"/>
    <x v="6"/>
    <x v="14"/>
    <s v="photo"/>
    <x v="1"/>
    <n v="65"/>
    <n v="2020"/>
    <x v="3"/>
    <n v="11"/>
    <x v="1"/>
    <x v="1"/>
    <x v="85"/>
    <n v="20"/>
    <d v="2020-09-30T00:00:00"/>
    <x v="5800"/>
  </r>
  <r>
    <s v="2d0926be-9a29-4e6c-b342-815c70172214"/>
    <s v="04e52602-e370-4a99-bfda-f0c1655058da"/>
    <x v="1"/>
    <x v="8"/>
    <s v="GIF"/>
    <x v="0"/>
    <n v="15"/>
    <n v="2020"/>
    <x v="3"/>
    <n v="11"/>
    <x v="1"/>
    <x v="1"/>
    <x v="85"/>
    <n v="20"/>
    <d v="2020-09-30T00:00:00"/>
    <x v="5801"/>
  </r>
  <r>
    <s v="f3e9785c-d4e0-4258-a876-4d58ddb38790"/>
    <s v="4793cc6d-be60-42cc-bfd4-7ce8fd4d0eab"/>
    <x v="15"/>
    <x v="1"/>
    <s v="GIF"/>
    <x v="0"/>
    <n v="0"/>
    <n v="2020"/>
    <x v="3"/>
    <n v="11"/>
    <x v="1"/>
    <x v="1"/>
    <x v="85"/>
    <n v="20"/>
    <d v="2020-09-30T00:00:00"/>
    <x v="5802"/>
  </r>
  <r>
    <s v="bda0b065-7f8b-4d52-b7e9-fcc375cdab08"/>
    <s v="58fc0c8b-f669-4ee3-9a92-6d4290d85277"/>
    <x v="15"/>
    <x v="15"/>
    <s v="photo"/>
    <x v="0"/>
    <n v="0"/>
    <n v="2020"/>
    <x v="3"/>
    <n v="11"/>
    <x v="1"/>
    <x v="1"/>
    <x v="85"/>
    <n v="20"/>
    <d v="2020-09-30T00:00:00"/>
    <x v="5803"/>
  </r>
  <r>
    <s v="18cb1ce7-fb66-4a56-8042-e38c9593ade1"/>
    <s v="9e9cf8e7-6731-47da-bc0f-3a487e835586"/>
    <x v="8"/>
    <x v="8"/>
    <s v="photo"/>
    <x v="1"/>
    <n v="50"/>
    <n v="2020"/>
    <x v="3"/>
    <n v="11"/>
    <x v="1"/>
    <x v="1"/>
    <x v="85"/>
    <n v="21"/>
    <d v="2020-09-30T00:00:00"/>
    <x v="5804"/>
  </r>
  <r>
    <s v="954678ba-9ecc-4c0c-93a3-aba0e289cfbf"/>
    <s v="d4dc38d4-5c80-428f-95da-b746a275531c"/>
    <x v="7"/>
    <x v="7"/>
    <s v="audio"/>
    <x v="1"/>
    <n v="60"/>
    <n v="2020"/>
    <x v="3"/>
    <n v="11"/>
    <x v="1"/>
    <x v="1"/>
    <x v="85"/>
    <n v="22"/>
    <d v="2020-09-30T00:00:00"/>
    <x v="5805"/>
  </r>
  <r>
    <s v="85e013ce-3474-4c9a-a4ea-7b726a29baae"/>
    <s v="a6f003be-b0fd-4100-b4cc-f568a21b9745"/>
    <x v="8"/>
    <x v="8"/>
    <s v="GIF"/>
    <x v="1"/>
    <n v="50"/>
    <n v="2020"/>
    <x v="3"/>
    <n v="11"/>
    <x v="1"/>
    <x v="1"/>
    <x v="85"/>
    <n v="22"/>
    <d v="2020-09-30T00:00:00"/>
    <x v="5806"/>
  </r>
  <r>
    <s v="2cbbdbf6-b34e-4fbb-bdc6-904e61f91ce7"/>
    <s v="7719b807-bf22-4b36-8f69-44d9a87d239b"/>
    <x v="3"/>
    <x v="8"/>
    <s v="photo"/>
    <x v="1"/>
    <n v="72"/>
    <n v="2020"/>
    <x v="3"/>
    <n v="11"/>
    <x v="1"/>
    <x v="1"/>
    <x v="85"/>
    <n v="23"/>
    <d v="2020-09-30T00:00:00"/>
    <x v="5807"/>
  </r>
  <r>
    <s v="46c69019-89b5-4a13-9b8a-2942ca22837f"/>
    <s v="72d2587e-8fae-4626-a73d-352e6465ba0f"/>
    <x v="1"/>
    <x v="13"/>
    <s v="video"/>
    <x v="0"/>
    <n v="15"/>
    <n v="2020"/>
    <x v="3"/>
    <n v="11"/>
    <x v="1"/>
    <x v="1"/>
    <x v="85"/>
    <n v="23"/>
    <d v="2020-09-30T00:00:00"/>
    <x v="5808"/>
  </r>
  <r>
    <s v="a6cace19-96eb-40b3-b6fb-2a1a4e444dde"/>
    <s v="1ff398e4-6b68-451d-9b00-2d2a565ba22a"/>
    <x v="14"/>
    <x v="0"/>
    <s v="photo"/>
    <x v="1"/>
    <n v="70"/>
    <n v="2020"/>
    <x v="3"/>
    <n v="11"/>
    <x v="1"/>
    <x v="1"/>
    <x v="85"/>
    <n v="23"/>
    <d v="2020-09-30T00:00:00"/>
    <x v="5809"/>
  </r>
  <r>
    <s v="b9bfb48f-a6b6-4c15-869a-1acceea04fca"/>
    <s v="0c5b0547-820a-4beb-832e-3162f74ccfa7"/>
    <x v="7"/>
    <x v="10"/>
    <s v="video"/>
    <x v="1"/>
    <n v="60"/>
    <n v="2020"/>
    <x v="3"/>
    <n v="11"/>
    <x v="1"/>
    <x v="1"/>
    <x v="85"/>
    <n v="23"/>
    <d v="2020-09-30T00:00:00"/>
    <x v="5810"/>
  </r>
  <r>
    <s v="ef1ed168-7433-4233-ade8-95070d70a382"/>
    <s v="b8c653b5-0118-4d7e-9bde-07c2de90f0ff"/>
    <x v="3"/>
    <x v="15"/>
    <s v="audio"/>
    <x v="1"/>
    <n v="72"/>
    <n v="2020"/>
    <x v="3"/>
    <n v="11"/>
    <x v="1"/>
    <x v="1"/>
    <x v="85"/>
    <n v="23"/>
    <d v="2020-09-30T00:00:00"/>
    <x v="5811"/>
  </r>
  <r>
    <s v="02c9f76b-f9cc-48c5-aedf-73f37c637a71"/>
    <s v="b8c653b5-0118-4d7e-9bde-07c2de90f0ff"/>
    <x v="9"/>
    <x v="14"/>
    <s v="photo"/>
    <x v="1"/>
    <n v="75"/>
    <n v="2020"/>
    <x v="3"/>
    <n v="12"/>
    <x v="2"/>
    <x v="2"/>
    <x v="86"/>
    <n v="0"/>
    <d v="2020-09-30T00:00:00"/>
    <x v="5812"/>
  </r>
  <r>
    <s v="61b45c79-c23b-4bbd-a4fe-0bb3611486c7"/>
    <s v="8b49caad-bcc5-43de-bf40-34a66ff8805c"/>
    <x v="13"/>
    <x v="4"/>
    <s v="audio"/>
    <x v="2"/>
    <n v="35"/>
    <n v="2020"/>
    <x v="3"/>
    <n v="12"/>
    <x v="2"/>
    <x v="2"/>
    <x v="86"/>
    <n v="0"/>
    <d v="2020-09-30T00:00:00"/>
    <x v="5813"/>
  </r>
  <r>
    <s v="7df08397-b59a-4973-8c62-fc5d4c36c08a"/>
    <s v="ec2729db-9794-466e-93ba-a19402e16bef"/>
    <x v="11"/>
    <x v="14"/>
    <s v="GIF"/>
    <x v="2"/>
    <n v="20"/>
    <n v="2020"/>
    <x v="3"/>
    <n v="12"/>
    <x v="2"/>
    <x v="2"/>
    <x v="86"/>
    <n v="1"/>
    <d v="2020-09-30T00:00:00"/>
    <x v="5814"/>
  </r>
  <r>
    <s v="c5e2d733-94b9-4259-85e8-6fb7a95a1887"/>
    <s v=""/>
    <x v="8"/>
    <x v="4"/>
    <s v="audio"/>
    <x v="1"/>
    <n v="50"/>
    <n v="2020"/>
    <x v="3"/>
    <n v="12"/>
    <x v="2"/>
    <x v="2"/>
    <x v="86"/>
    <n v="1"/>
    <d v="2020-09-30T00:00:00"/>
    <x v="5815"/>
  </r>
  <r>
    <s v="16f8b629-5173-420f-9c8b-577313e9e128"/>
    <s v=""/>
    <x v="12"/>
    <x v="5"/>
    <s v="video"/>
    <x v="0"/>
    <n v="12"/>
    <n v="2020"/>
    <x v="3"/>
    <n v="12"/>
    <x v="2"/>
    <x v="2"/>
    <x v="86"/>
    <n v="1"/>
    <d v="2020-09-30T00:00:00"/>
    <x v="5816"/>
  </r>
  <r>
    <s v="b2055111-9b7b-4a05-9f07-ac190a5391f0"/>
    <s v="e57c1d53-11ce-4df6-bb4b-85647776fd6d"/>
    <x v="13"/>
    <x v="2"/>
    <s v="GIF"/>
    <x v="2"/>
    <n v="35"/>
    <n v="2020"/>
    <x v="3"/>
    <n v="12"/>
    <x v="2"/>
    <x v="2"/>
    <x v="86"/>
    <n v="2"/>
    <d v="2020-09-30T00:00:00"/>
    <x v="5817"/>
  </r>
  <r>
    <s v="aafa015b-7447-421e-91bb-b64720402d9e"/>
    <s v="9ed68c70-13fd-4346-808f-2665943c46d6"/>
    <x v="15"/>
    <x v="0"/>
    <s v="video"/>
    <x v="0"/>
    <n v="0"/>
    <n v="2020"/>
    <x v="3"/>
    <n v="12"/>
    <x v="2"/>
    <x v="2"/>
    <x v="86"/>
    <n v="3"/>
    <d v="2020-09-30T00:00:00"/>
    <x v="5818"/>
  </r>
  <r>
    <s v="75d6b589-7fae-4a6d-b0d0-752845150e56"/>
    <s v=""/>
    <x v="4"/>
    <x v="6"/>
    <s v="audio"/>
    <x v="1"/>
    <n v="30"/>
    <n v="2020"/>
    <x v="3"/>
    <n v="12"/>
    <x v="2"/>
    <x v="2"/>
    <x v="86"/>
    <n v="3"/>
    <d v="2020-09-30T00:00:00"/>
    <x v="5819"/>
  </r>
  <r>
    <s v="d90a34f1-60ed-4a79-b7bf-fd22efa12e4c"/>
    <s v="3956593b-7739-426a-b7a5-e841c95a5df9"/>
    <x v="1"/>
    <x v="15"/>
    <s v="photo"/>
    <x v="0"/>
    <n v="15"/>
    <n v="2020"/>
    <x v="3"/>
    <n v="12"/>
    <x v="2"/>
    <x v="2"/>
    <x v="86"/>
    <n v="3"/>
    <d v="2020-09-30T00:00:00"/>
    <x v="5820"/>
  </r>
  <r>
    <s v="9ee8836d-af4b-46ad-8869-4e0b1dedff7d"/>
    <s v="4bcb2c2e-36ed-4d5d-90a1-440993e9f6d2"/>
    <x v="8"/>
    <x v="4"/>
    <s v="audio"/>
    <x v="1"/>
    <n v="50"/>
    <n v="2020"/>
    <x v="3"/>
    <n v="12"/>
    <x v="2"/>
    <x v="2"/>
    <x v="86"/>
    <n v="4"/>
    <d v="2020-09-30T00:00:00"/>
    <x v="5821"/>
  </r>
  <r>
    <s v="c24f4499-faae-4ff0-baf1-4be6a9061aa1"/>
    <s v=""/>
    <x v="6"/>
    <x v="8"/>
    <s v="audio"/>
    <x v="1"/>
    <n v="65"/>
    <n v="2020"/>
    <x v="3"/>
    <n v="12"/>
    <x v="2"/>
    <x v="2"/>
    <x v="86"/>
    <n v="4"/>
    <d v="2020-09-30T00:00:00"/>
    <x v="5822"/>
  </r>
  <r>
    <s v="42a0f482-d3a8-4216-ba0b-1459abf854a6"/>
    <s v=""/>
    <x v="13"/>
    <x v="3"/>
    <s v="GIF"/>
    <x v="2"/>
    <n v="35"/>
    <n v="2020"/>
    <x v="3"/>
    <n v="12"/>
    <x v="2"/>
    <x v="2"/>
    <x v="86"/>
    <n v="4"/>
    <d v="2020-09-30T00:00:00"/>
    <x v="5823"/>
  </r>
  <r>
    <s v="f8119ef8-1f00-49e4-b468-86dd64042053"/>
    <s v=""/>
    <x v="14"/>
    <x v="3"/>
    <s v="photo"/>
    <x v="1"/>
    <n v="70"/>
    <n v="2020"/>
    <x v="3"/>
    <n v="12"/>
    <x v="2"/>
    <x v="2"/>
    <x v="86"/>
    <n v="4"/>
    <d v="2020-09-30T00:00:00"/>
    <x v="5824"/>
  </r>
  <r>
    <s v="87bf6cd4-f955-418b-aa84-9bfffcb4abeb"/>
    <s v="0d47a133-383b-4a9c-976c-697ac65ccb19"/>
    <x v="6"/>
    <x v="5"/>
    <s v="GIF"/>
    <x v="1"/>
    <n v="65"/>
    <n v="2020"/>
    <x v="3"/>
    <n v="12"/>
    <x v="2"/>
    <x v="2"/>
    <x v="86"/>
    <n v="4"/>
    <d v="2020-09-30T00:00:00"/>
    <x v="5825"/>
  </r>
  <r>
    <s v="96ece45a-89e4-4cf8-b216-c860bf8e158e"/>
    <s v="95f4bf3f-7eb7-429a-9f48-0f7cbdf0beaa"/>
    <x v="12"/>
    <x v="2"/>
    <s v="photo"/>
    <x v="0"/>
    <n v="12"/>
    <n v="2020"/>
    <x v="3"/>
    <n v="12"/>
    <x v="2"/>
    <x v="2"/>
    <x v="86"/>
    <n v="4"/>
    <d v="2020-09-30T00:00:00"/>
    <x v="5826"/>
  </r>
  <r>
    <s v="d72ea14e-16fb-4e2d-acf1-59a29dfa21df"/>
    <s v="c8145b49-3841-466e-9d49-a636ce2e7d1f"/>
    <x v="6"/>
    <x v="12"/>
    <s v="audio"/>
    <x v="1"/>
    <n v="65"/>
    <n v="2020"/>
    <x v="3"/>
    <n v="12"/>
    <x v="2"/>
    <x v="2"/>
    <x v="86"/>
    <n v="5"/>
    <d v="2020-09-30T00:00:00"/>
    <x v="5827"/>
  </r>
  <r>
    <s v="56b0b1ab-a07c-4379-b699-80ccc8689c85"/>
    <s v="e8849148-1482-4926-9f28-a537630b9ba2"/>
    <x v="10"/>
    <x v="3"/>
    <s v="video"/>
    <x v="0"/>
    <n v="10"/>
    <n v="2020"/>
    <x v="3"/>
    <n v="12"/>
    <x v="2"/>
    <x v="2"/>
    <x v="86"/>
    <n v="5"/>
    <d v="2020-09-30T00:00:00"/>
    <x v="5828"/>
  </r>
  <r>
    <s v="43e53b12-71cb-4aad-9cb7-8c3572053230"/>
    <s v="ce9b41f4-625e-4868-83d1-6b53767a8af5"/>
    <x v="13"/>
    <x v="11"/>
    <s v="audio"/>
    <x v="2"/>
    <n v="35"/>
    <n v="2020"/>
    <x v="3"/>
    <n v="12"/>
    <x v="2"/>
    <x v="2"/>
    <x v="86"/>
    <n v="5"/>
    <d v="2020-09-30T00:00:00"/>
    <x v="5829"/>
  </r>
  <r>
    <s v="8d32243c-2dd1-4128-bde1-d643207e582c"/>
    <s v="163daa38-8b77-48c9-9af6-37a6c1447ac2"/>
    <x v="9"/>
    <x v="1"/>
    <s v="photo"/>
    <x v="1"/>
    <n v="75"/>
    <n v="2020"/>
    <x v="3"/>
    <n v="12"/>
    <x v="2"/>
    <x v="2"/>
    <x v="86"/>
    <n v="5"/>
    <d v="2020-09-30T00:00:00"/>
    <x v="5830"/>
  </r>
  <r>
    <s v="2893a837-3157-4bbd-918f-adc93b60480a"/>
    <s v="b3a84639-5a4f-4c97-8ea8-2ac49882e27a"/>
    <x v="13"/>
    <x v="5"/>
    <s v="photo"/>
    <x v="2"/>
    <n v="35"/>
    <n v="2020"/>
    <x v="3"/>
    <n v="12"/>
    <x v="2"/>
    <x v="2"/>
    <x v="86"/>
    <n v="6"/>
    <d v="2020-09-30T00:00:00"/>
    <x v="5831"/>
  </r>
  <r>
    <s v="a8e72f75-bebc-42b4-a3c7-deb8a2412878"/>
    <s v="9a5aca53-6263-485a-bf77-e60c4608fd26"/>
    <x v="15"/>
    <x v="6"/>
    <s v="audio"/>
    <x v="0"/>
    <n v="0"/>
    <n v="2020"/>
    <x v="3"/>
    <n v="12"/>
    <x v="2"/>
    <x v="2"/>
    <x v="86"/>
    <n v="6"/>
    <d v="2020-09-30T00:00:00"/>
    <x v="5832"/>
  </r>
  <r>
    <s v="88cbf75c-79f0-42cb-8733-af670f39d6e0"/>
    <s v="aab5b5d2-682b-4b27-89ae-cf7803f76786"/>
    <x v="9"/>
    <x v="8"/>
    <s v="audio"/>
    <x v="1"/>
    <n v="75"/>
    <n v="2020"/>
    <x v="3"/>
    <n v="12"/>
    <x v="2"/>
    <x v="2"/>
    <x v="86"/>
    <n v="7"/>
    <d v="2020-09-30T00:00:00"/>
    <x v="5833"/>
  </r>
  <r>
    <s v="03ed0e2b-bd63-4079-8910-62c187526ca0"/>
    <s v="df1e7940-d514-40aa-af3a-e742792c4b5e"/>
    <x v="1"/>
    <x v="5"/>
    <s v="audio"/>
    <x v="0"/>
    <n v="15"/>
    <n v="2020"/>
    <x v="3"/>
    <n v="12"/>
    <x v="2"/>
    <x v="2"/>
    <x v="86"/>
    <n v="7"/>
    <d v="2020-09-30T00:00:00"/>
    <x v="5834"/>
  </r>
  <r>
    <s v="daeddfcc-c030-4674-8317-56a23ab81799"/>
    <s v="052faed2-37ac-4a2c-ba6f-2657322e4fa5"/>
    <x v="13"/>
    <x v="8"/>
    <s v="audio"/>
    <x v="2"/>
    <n v="35"/>
    <n v="2020"/>
    <x v="3"/>
    <n v="12"/>
    <x v="2"/>
    <x v="2"/>
    <x v="86"/>
    <n v="7"/>
    <d v="2020-09-30T00:00:00"/>
    <x v="5835"/>
  </r>
  <r>
    <s v="7cbe1ddf-f81e-4597-be11-420b4dd815dd"/>
    <s v="941db1b1-270d-47f8-8a96-43f5a7481f03"/>
    <x v="2"/>
    <x v="6"/>
    <s v="GIF"/>
    <x v="1"/>
    <n v="45"/>
    <n v="2020"/>
    <x v="3"/>
    <n v="12"/>
    <x v="2"/>
    <x v="2"/>
    <x v="86"/>
    <n v="7"/>
    <d v="2020-09-30T00:00:00"/>
    <x v="5836"/>
  </r>
  <r>
    <s v="c7066a17-2e12-49d2-bb9e-c8967051f490"/>
    <s v=""/>
    <x v="12"/>
    <x v="12"/>
    <s v="GIF"/>
    <x v="0"/>
    <n v="12"/>
    <n v="2020"/>
    <x v="3"/>
    <n v="12"/>
    <x v="2"/>
    <x v="2"/>
    <x v="86"/>
    <n v="8"/>
    <d v="2020-09-30T00:00:00"/>
    <x v="5837"/>
  </r>
  <r>
    <s v="14ebfb59-8d36-4857-b8e2-b6d2fb3b243d"/>
    <s v=""/>
    <x v="15"/>
    <x v="1"/>
    <s v="GIF"/>
    <x v="0"/>
    <n v="0"/>
    <n v="2020"/>
    <x v="3"/>
    <n v="12"/>
    <x v="2"/>
    <x v="2"/>
    <x v="86"/>
    <n v="9"/>
    <d v="2020-09-30T00:00:00"/>
    <x v="5838"/>
  </r>
  <r>
    <s v="fc346df4-d165-4ed0-8d43-a6896daf908e"/>
    <s v="ba55c3a8-5ab2-486a-8c90-b972117453bb"/>
    <x v="1"/>
    <x v="12"/>
    <s v="video"/>
    <x v="0"/>
    <n v="15"/>
    <n v="2020"/>
    <x v="3"/>
    <n v="12"/>
    <x v="2"/>
    <x v="2"/>
    <x v="86"/>
    <n v="9"/>
    <d v="2020-09-30T00:00:00"/>
    <x v="5839"/>
  </r>
  <r>
    <s v="b6ecb09e-a706-4589-bb75-70cb1cc590eb"/>
    <s v="6e9c7f30-264a-4aa0-b3ac-36e852d10906"/>
    <x v="11"/>
    <x v="3"/>
    <s v="photo"/>
    <x v="2"/>
    <n v="20"/>
    <n v="2020"/>
    <x v="3"/>
    <n v="12"/>
    <x v="2"/>
    <x v="2"/>
    <x v="86"/>
    <n v="9"/>
    <d v="2020-09-30T00:00:00"/>
    <x v="5840"/>
  </r>
  <r>
    <s v="fa337cb5-179a-4f92-a085-e6b3c60e2854"/>
    <s v="225f147b-0951-40a8-96fb-2ceba9f3153a"/>
    <x v="12"/>
    <x v="2"/>
    <s v="audio"/>
    <x v="0"/>
    <n v="12"/>
    <n v="2020"/>
    <x v="3"/>
    <n v="12"/>
    <x v="2"/>
    <x v="2"/>
    <x v="86"/>
    <n v="9"/>
    <d v="2020-09-30T00:00:00"/>
    <x v="5841"/>
  </r>
  <r>
    <s v="77a3ac9f-7607-411f-a280-5431c71e3943"/>
    <s v="47def058-01cc-478f-9830-eaddcccac633"/>
    <x v="4"/>
    <x v="4"/>
    <s v="audio"/>
    <x v="1"/>
    <n v="30"/>
    <n v="2020"/>
    <x v="3"/>
    <n v="12"/>
    <x v="2"/>
    <x v="2"/>
    <x v="86"/>
    <n v="9"/>
    <d v="2020-09-30T00:00:00"/>
    <x v="5842"/>
  </r>
  <r>
    <s v="1000371f-7758-4c44-a1bc-41fd836b0bcb"/>
    <s v="63e1cb43-d3dc-491a-af16-209c1c152c44"/>
    <x v="7"/>
    <x v="1"/>
    <s v="audio"/>
    <x v="1"/>
    <n v="60"/>
    <n v="2020"/>
    <x v="3"/>
    <n v="12"/>
    <x v="2"/>
    <x v="2"/>
    <x v="86"/>
    <n v="9"/>
    <d v="2020-09-30T00:00:00"/>
    <x v="5843"/>
  </r>
  <r>
    <s v="25934ec0-56f1-4fe1-9bf4-d46b1dbb42ad"/>
    <s v="84bd5adb-286c-429a-926d-4ea120270825"/>
    <x v="9"/>
    <x v="14"/>
    <s v="photo"/>
    <x v="1"/>
    <n v="75"/>
    <n v="2020"/>
    <x v="3"/>
    <n v="12"/>
    <x v="2"/>
    <x v="2"/>
    <x v="86"/>
    <n v="10"/>
    <d v="2020-09-30T00:00:00"/>
    <x v="5844"/>
  </r>
  <r>
    <s v="fa337cb5-179a-4f92-a085-e6b3c60e2854"/>
    <s v="f717de6d-2b64-4ef9-855d-ff1c9460c3fe"/>
    <x v="7"/>
    <x v="2"/>
    <s v="audio"/>
    <x v="1"/>
    <n v="60"/>
    <n v="2020"/>
    <x v="3"/>
    <n v="12"/>
    <x v="2"/>
    <x v="2"/>
    <x v="86"/>
    <n v="10"/>
    <d v="2020-09-30T00:00:00"/>
    <x v="5845"/>
  </r>
  <r>
    <s v="86f4e4df-636a-48f5-bb66-03ea4fd00214"/>
    <s v="7d8464e7-44df-46bd-b338-d599eb730ea2"/>
    <x v="3"/>
    <x v="14"/>
    <s v="photo"/>
    <x v="1"/>
    <n v="72"/>
    <n v="2020"/>
    <x v="3"/>
    <n v="12"/>
    <x v="2"/>
    <x v="2"/>
    <x v="86"/>
    <n v="11"/>
    <d v="2020-09-30T00:00:00"/>
    <x v="5846"/>
  </r>
  <r>
    <s v="1e773c55-ec7e-47f2-916d-98d0b778a048"/>
    <s v="68724f58-bc4d-4ab0-a4e1-60cdd5e95e7d"/>
    <x v="6"/>
    <x v="2"/>
    <s v="photo"/>
    <x v="1"/>
    <n v="65"/>
    <n v="2020"/>
    <x v="3"/>
    <n v="12"/>
    <x v="2"/>
    <x v="2"/>
    <x v="86"/>
    <n v="11"/>
    <d v="2020-09-30T00:00:00"/>
    <x v="5847"/>
  </r>
  <r>
    <s v="c323d478-30a2-4140-a2ba-935a37b2ec10"/>
    <s v="922d93a7-d56a-4e74-b1bf-1e7bab42dcc4"/>
    <x v="10"/>
    <x v="0"/>
    <s v="GIF"/>
    <x v="0"/>
    <n v="10"/>
    <n v="2020"/>
    <x v="3"/>
    <n v="12"/>
    <x v="2"/>
    <x v="2"/>
    <x v="86"/>
    <n v="11"/>
    <d v="2020-09-30T00:00:00"/>
    <x v="5848"/>
  </r>
  <r>
    <s v="19f998c4-270b-489d-bea6-ae161d301923"/>
    <s v="ae600af5-c1f0-4b1f-adb0-1b4c246373e4"/>
    <x v="9"/>
    <x v="15"/>
    <s v="GIF"/>
    <x v="1"/>
    <n v="75"/>
    <n v="2020"/>
    <x v="3"/>
    <n v="12"/>
    <x v="2"/>
    <x v="2"/>
    <x v="86"/>
    <n v="11"/>
    <d v="2020-09-30T00:00:00"/>
    <x v="5849"/>
  </r>
  <r>
    <s v="d03efe68-5986-48c4-8767-93b8f5881004"/>
    <s v=""/>
    <x v="5"/>
    <x v="8"/>
    <s v="GIF"/>
    <x v="1"/>
    <n v="70"/>
    <n v="2020"/>
    <x v="3"/>
    <n v="12"/>
    <x v="2"/>
    <x v="2"/>
    <x v="86"/>
    <n v="11"/>
    <d v="2020-09-30T00:00:00"/>
    <x v="5850"/>
  </r>
  <r>
    <s v="8e3896e3-2f84-4b47-9365-fb562c9ed730"/>
    <s v="c924f935-cff8-45c0-b4b7-5ed2c6cdaac8"/>
    <x v="12"/>
    <x v="12"/>
    <s v="video"/>
    <x v="0"/>
    <n v="12"/>
    <n v="2020"/>
    <x v="3"/>
    <n v="12"/>
    <x v="2"/>
    <x v="2"/>
    <x v="86"/>
    <n v="11"/>
    <d v="2020-09-30T00:00:00"/>
    <x v="5851"/>
  </r>
  <r>
    <s v="1c77e474-0cc6-40ac-b48b-cbc511bffc77"/>
    <s v="7d8464e7-44df-46bd-b338-d599eb730ea2"/>
    <x v="4"/>
    <x v="5"/>
    <s v="video"/>
    <x v="1"/>
    <n v="30"/>
    <n v="2020"/>
    <x v="3"/>
    <n v="12"/>
    <x v="2"/>
    <x v="2"/>
    <x v="86"/>
    <n v="11"/>
    <d v="2020-09-30T00:00:00"/>
    <x v="5852"/>
  </r>
  <r>
    <s v="b2a20047-ac6f-4caa-90b1-fe735433e362"/>
    <s v="568e7c6f-b1e9-4a85-897c-aaaaa0ce8832"/>
    <x v="1"/>
    <x v="3"/>
    <s v="photo"/>
    <x v="0"/>
    <n v="15"/>
    <n v="2020"/>
    <x v="3"/>
    <n v="12"/>
    <x v="2"/>
    <x v="2"/>
    <x v="86"/>
    <n v="12"/>
    <d v="2020-09-30T00:00:00"/>
    <x v="5853"/>
  </r>
  <r>
    <s v="36d36f19-7a10-4d7d-a3ab-a3f2cbbfcf4a"/>
    <s v="5fbf758a-376b-472c-8aca-a87ff1db3e6d"/>
    <x v="5"/>
    <x v="2"/>
    <s v="photo"/>
    <x v="1"/>
    <n v="70"/>
    <n v="2020"/>
    <x v="3"/>
    <n v="12"/>
    <x v="2"/>
    <x v="2"/>
    <x v="86"/>
    <n v="12"/>
    <d v="2020-09-30T00:00:00"/>
    <x v="5854"/>
  </r>
  <r>
    <s v="aeff2a7a-2cc8-407a-8557-fa4e96b2425a"/>
    <s v="5a1ab9a3-1983-4021-9557-d3700a276746"/>
    <x v="1"/>
    <x v="4"/>
    <s v="photo"/>
    <x v="0"/>
    <n v="15"/>
    <n v="2020"/>
    <x v="3"/>
    <n v="12"/>
    <x v="2"/>
    <x v="2"/>
    <x v="86"/>
    <n v="13"/>
    <d v="2020-09-30T00:00:00"/>
    <x v="5855"/>
  </r>
  <r>
    <s v="140a5163-66d8-4a11-8d4e-a670483bb852"/>
    <s v="330ded4b-db65-485a-80a4-6b3bffd33067"/>
    <x v="1"/>
    <x v="13"/>
    <s v="photo"/>
    <x v="0"/>
    <n v="15"/>
    <n v="2020"/>
    <x v="3"/>
    <n v="12"/>
    <x v="2"/>
    <x v="2"/>
    <x v="86"/>
    <n v="14"/>
    <d v="2020-09-30T00:00:00"/>
    <x v="5856"/>
  </r>
  <r>
    <s v="abf9ec3b-1d0f-4238-a8f8-137072dab287"/>
    <s v="5d33137a-3306-4d5f-8ab1-48d2446a12b0"/>
    <x v="13"/>
    <x v="14"/>
    <s v="GIF"/>
    <x v="2"/>
    <n v="35"/>
    <n v="2020"/>
    <x v="3"/>
    <n v="12"/>
    <x v="2"/>
    <x v="2"/>
    <x v="86"/>
    <n v="14"/>
    <d v="2020-09-30T00:00:00"/>
    <x v="5857"/>
  </r>
  <r>
    <s v="d16d21cd-30c7-4b1e-b50c-aff5808fe816"/>
    <s v="9bbcd241-2de4-4a55-a3fe-2292cfbdc11c"/>
    <x v="9"/>
    <x v="11"/>
    <s v="photo"/>
    <x v="1"/>
    <n v="75"/>
    <n v="2020"/>
    <x v="3"/>
    <n v="12"/>
    <x v="2"/>
    <x v="2"/>
    <x v="86"/>
    <n v="14"/>
    <d v="2020-09-30T00:00:00"/>
    <x v="5858"/>
  </r>
  <r>
    <s v="9bc09268-79e8-4402-ba22-ffd1e45fa66d"/>
    <s v="e43acf25-fcfb-4dbf-bc8c-ccbe16c329e7"/>
    <x v="1"/>
    <x v="15"/>
    <s v="GIF"/>
    <x v="0"/>
    <n v="15"/>
    <n v="2020"/>
    <x v="3"/>
    <n v="12"/>
    <x v="2"/>
    <x v="2"/>
    <x v="86"/>
    <n v="15"/>
    <d v="2020-09-30T00:00:00"/>
    <x v="5859"/>
  </r>
  <r>
    <s v="56a3156c-41e0-4b35-8e6d-947961b3af5b"/>
    <s v="789b11b4-96ff-4abd-8da2-3da8b12d1e6e"/>
    <x v="9"/>
    <x v="11"/>
    <s v="photo"/>
    <x v="1"/>
    <n v="75"/>
    <n v="2020"/>
    <x v="3"/>
    <n v="12"/>
    <x v="2"/>
    <x v="2"/>
    <x v="86"/>
    <n v="15"/>
    <d v="2020-09-30T00:00:00"/>
    <x v="5860"/>
  </r>
  <r>
    <s v="74718bbf-e5a3-442f-8ca2-4a3428757fc1"/>
    <s v="9ed68c70-13fd-4346-808f-2665943c46d6"/>
    <x v="10"/>
    <x v="7"/>
    <s v="video"/>
    <x v="0"/>
    <n v="10"/>
    <n v="2020"/>
    <x v="3"/>
    <n v="12"/>
    <x v="2"/>
    <x v="2"/>
    <x v="86"/>
    <n v="15"/>
    <d v="2020-09-30T00:00:00"/>
    <x v="5861"/>
  </r>
  <r>
    <s v="a739e02a-5d83-4e0e-b306-740652cf700a"/>
    <s v="3d5f257e-556b-4e19-b127-977bc5c4daed"/>
    <x v="7"/>
    <x v="13"/>
    <s v="video"/>
    <x v="1"/>
    <n v="60"/>
    <n v="2020"/>
    <x v="3"/>
    <n v="12"/>
    <x v="2"/>
    <x v="2"/>
    <x v="86"/>
    <n v="15"/>
    <d v="2020-09-30T00:00:00"/>
    <x v="5862"/>
  </r>
  <r>
    <s v="bac28166-5b8d-4f5d-88da-8c8f9a1c3f5b"/>
    <s v=""/>
    <x v="5"/>
    <x v="2"/>
    <s v="video"/>
    <x v="1"/>
    <n v="70"/>
    <n v="2020"/>
    <x v="3"/>
    <n v="12"/>
    <x v="2"/>
    <x v="2"/>
    <x v="86"/>
    <n v="16"/>
    <d v="2020-09-30T00:00:00"/>
    <x v="5863"/>
  </r>
  <r>
    <s v="8caec934-9519-47de-8dd4-b6d65e279661"/>
    <s v="ad9f5c2f-aa30-4baf-b084-56b1a4b63b09"/>
    <x v="4"/>
    <x v="12"/>
    <s v="audio"/>
    <x v="1"/>
    <n v="30"/>
    <n v="2020"/>
    <x v="3"/>
    <n v="12"/>
    <x v="2"/>
    <x v="2"/>
    <x v="86"/>
    <n v="16"/>
    <d v="2020-09-30T00:00:00"/>
    <x v="5864"/>
  </r>
  <r>
    <s v="3c510b35-43e2-4e84-a805-86c5ebddc4cf"/>
    <s v="b7b551bd-8cdd-44f3-aef8-29bf82b51535"/>
    <x v="14"/>
    <x v="1"/>
    <s v="audio"/>
    <x v="1"/>
    <n v="70"/>
    <n v="2020"/>
    <x v="3"/>
    <n v="12"/>
    <x v="2"/>
    <x v="2"/>
    <x v="86"/>
    <n v="17"/>
    <d v="2020-09-30T00:00:00"/>
    <x v="5865"/>
  </r>
  <r>
    <s v="05776481-7b58-46d8-abf6-bf4de7831287"/>
    <s v="425b7021-0409-4358-af39-2bff14197d0a"/>
    <x v="14"/>
    <x v="15"/>
    <s v="audio"/>
    <x v="1"/>
    <n v="70"/>
    <n v="2020"/>
    <x v="3"/>
    <n v="12"/>
    <x v="2"/>
    <x v="2"/>
    <x v="86"/>
    <n v="17"/>
    <d v="2020-09-30T00:00:00"/>
    <x v="5866"/>
  </r>
  <r>
    <s v="4dca44b9-e65c-4d9d-93eb-6a24ec8950e9"/>
    <s v="375985a6-ae79-43d2-b7c6-b182d83f1eaf"/>
    <x v="10"/>
    <x v="8"/>
    <s v="photo"/>
    <x v="0"/>
    <n v="10"/>
    <n v="2020"/>
    <x v="3"/>
    <n v="12"/>
    <x v="2"/>
    <x v="2"/>
    <x v="86"/>
    <n v="17"/>
    <d v="2020-09-30T00:00:00"/>
    <x v="5867"/>
  </r>
  <r>
    <s v="19179d57-4950-4a98-87fa-98f824551a6f"/>
    <s v="a8d09ab9-44c6-493c-afdf-93888822a4b0"/>
    <x v="3"/>
    <x v="9"/>
    <s v="photo"/>
    <x v="1"/>
    <n v="72"/>
    <n v="2020"/>
    <x v="3"/>
    <n v="12"/>
    <x v="2"/>
    <x v="2"/>
    <x v="86"/>
    <n v="17"/>
    <d v="2020-09-30T00:00:00"/>
    <x v="5868"/>
  </r>
  <r>
    <s v="1287b5c5-604b-462b-bf77-e64a8e89739e"/>
    <s v="002cd824-10f2-447c-8d1c-940325a1cdf4"/>
    <x v="3"/>
    <x v="1"/>
    <s v="photo"/>
    <x v="1"/>
    <n v="72"/>
    <n v="2020"/>
    <x v="3"/>
    <n v="12"/>
    <x v="2"/>
    <x v="2"/>
    <x v="86"/>
    <n v="18"/>
    <d v="2020-09-30T00:00:00"/>
    <x v="5869"/>
  </r>
  <r>
    <s v="b6c24086-becf-4615-801e-c3c298a8d4e2"/>
    <s v="4c731e48-0377-4d7d-b4c8-b2174b774ed8"/>
    <x v="6"/>
    <x v="15"/>
    <s v="photo"/>
    <x v="1"/>
    <n v="65"/>
    <n v="2020"/>
    <x v="3"/>
    <n v="12"/>
    <x v="2"/>
    <x v="2"/>
    <x v="86"/>
    <n v="18"/>
    <d v="2020-09-30T00:00:00"/>
    <x v="5870"/>
  </r>
  <r>
    <s v="51a9bf9c-2c90-487b-ad37-9db7f18c36e7"/>
    <s v="568e7c6f-b1e9-4a85-897c-aaaaa0ce8832"/>
    <x v="11"/>
    <x v="15"/>
    <s v="video"/>
    <x v="2"/>
    <n v="20"/>
    <n v="2020"/>
    <x v="3"/>
    <n v="12"/>
    <x v="2"/>
    <x v="2"/>
    <x v="86"/>
    <n v="19"/>
    <d v="2020-09-30T00:00:00"/>
    <x v="5871"/>
  </r>
  <r>
    <s v="ef1ed168-7433-4233-ade8-95070d70a382"/>
    <s v=""/>
    <x v="14"/>
    <x v="15"/>
    <s v="audio"/>
    <x v="1"/>
    <n v="70"/>
    <n v="2020"/>
    <x v="3"/>
    <n v="12"/>
    <x v="2"/>
    <x v="2"/>
    <x v="86"/>
    <n v="19"/>
    <d v="2020-09-30T00:00:00"/>
    <x v="5872"/>
  </r>
  <r>
    <s v="18cb1ce7-fb66-4a56-8042-e38c9593ade1"/>
    <s v=""/>
    <x v="6"/>
    <x v="8"/>
    <s v="photo"/>
    <x v="1"/>
    <n v="65"/>
    <n v="2020"/>
    <x v="3"/>
    <n v="12"/>
    <x v="2"/>
    <x v="2"/>
    <x v="86"/>
    <n v="19"/>
    <d v="2020-09-30T00:00:00"/>
    <x v="5873"/>
  </r>
  <r>
    <s v="ec6c41c9-509e-43ff-83bb-0e5202b8e62a"/>
    <s v="fa16aabb-fac3-4310-b19c-ce7021eb825b"/>
    <x v="9"/>
    <x v="9"/>
    <s v="audio"/>
    <x v="1"/>
    <n v="75"/>
    <n v="2020"/>
    <x v="3"/>
    <n v="12"/>
    <x v="2"/>
    <x v="2"/>
    <x v="86"/>
    <n v="19"/>
    <d v="2020-09-30T00:00:00"/>
    <x v="5874"/>
  </r>
  <r>
    <s v="b3bcbff0-d160-4fbc-b3c6-8113ceb38056"/>
    <s v="4793cc6d-be60-42cc-bfd4-7ce8fd4d0eab"/>
    <x v="15"/>
    <x v="13"/>
    <s v="audio"/>
    <x v="0"/>
    <n v="0"/>
    <n v="2020"/>
    <x v="3"/>
    <n v="12"/>
    <x v="2"/>
    <x v="2"/>
    <x v="86"/>
    <n v="20"/>
    <d v="2020-09-30T00:00:00"/>
    <x v="5875"/>
  </r>
  <r>
    <s v="bb157107-088c-45aa-8d16-5c093a7471c6"/>
    <s v=""/>
    <x v="15"/>
    <x v="3"/>
    <s v="photo"/>
    <x v="0"/>
    <n v="0"/>
    <n v="2020"/>
    <x v="3"/>
    <n v="12"/>
    <x v="2"/>
    <x v="2"/>
    <x v="86"/>
    <n v="20"/>
    <d v="2020-09-30T00:00:00"/>
    <x v="5876"/>
  </r>
  <r>
    <s v="af6c5966-dfe7-460b-9853-62ed9f18aed4"/>
    <s v="6053d7e5-47da-4156-8b7c-dacf23a0e660"/>
    <x v="13"/>
    <x v="6"/>
    <s v="photo"/>
    <x v="2"/>
    <n v="35"/>
    <n v="2020"/>
    <x v="3"/>
    <n v="12"/>
    <x v="2"/>
    <x v="2"/>
    <x v="86"/>
    <n v="20"/>
    <d v="2020-09-30T00:00:00"/>
    <x v="5877"/>
  </r>
  <r>
    <s v="d5ec7de3-8c02-4f17-a9f0-dc8a9e64fa1a"/>
    <s v="8d67b1c4-cd76-4701-a908-738e7a2411e7"/>
    <x v="2"/>
    <x v="10"/>
    <s v="video"/>
    <x v="1"/>
    <n v="45"/>
    <n v="2020"/>
    <x v="3"/>
    <n v="12"/>
    <x v="2"/>
    <x v="2"/>
    <x v="86"/>
    <n v="21"/>
    <d v="2020-09-30T00:00:00"/>
    <x v="5878"/>
  </r>
  <r>
    <s v="88d65e30-7ca0-4f32-a020-45c4cb3d9632"/>
    <s v="a8d09ab9-44c6-493c-afdf-93888822a4b0"/>
    <x v="0"/>
    <x v="15"/>
    <s v="audio"/>
    <x v="0"/>
    <n v="5"/>
    <n v="2020"/>
    <x v="3"/>
    <n v="12"/>
    <x v="2"/>
    <x v="2"/>
    <x v="86"/>
    <n v="21"/>
    <d v="2020-09-30T00:00:00"/>
    <x v="5879"/>
  </r>
  <r>
    <s v="3d02ae44-c8f2-4d2d-a64c-9355a4f46430"/>
    <s v="1ebc46fa-edd3-4dec-bb45-c124daf83512"/>
    <x v="9"/>
    <x v="11"/>
    <s v="GIF"/>
    <x v="1"/>
    <n v="75"/>
    <n v="2020"/>
    <x v="3"/>
    <n v="12"/>
    <x v="2"/>
    <x v="2"/>
    <x v="86"/>
    <n v="21"/>
    <d v="2020-09-30T00:00:00"/>
    <x v="5880"/>
  </r>
  <r>
    <s v="03ed0e2b-bd63-4079-8910-62c187526ca0"/>
    <s v=""/>
    <x v="2"/>
    <x v="5"/>
    <s v="audio"/>
    <x v="1"/>
    <n v="45"/>
    <n v="2020"/>
    <x v="3"/>
    <n v="12"/>
    <x v="2"/>
    <x v="2"/>
    <x v="86"/>
    <n v="22"/>
    <d v="2020-09-30T00:00:00"/>
    <x v="5881"/>
  </r>
  <r>
    <s v="0ac85d23-c8ba-49ed-bec1-493b960a88c0"/>
    <s v="624db443-c716-4227-ac84-a6f7c3a59162"/>
    <x v="0"/>
    <x v="13"/>
    <s v="photo"/>
    <x v="0"/>
    <n v="5"/>
    <n v="2020"/>
    <x v="3"/>
    <n v="12"/>
    <x v="2"/>
    <x v="2"/>
    <x v="86"/>
    <n v="22"/>
    <d v="2020-09-30T00:00:00"/>
    <x v="5882"/>
  </r>
  <r>
    <s v="435007a5-6261-4d8b-b0a4-55fdc189754b"/>
    <s v="9a84c667-c913-47ce-be69-0f847dbfe0db"/>
    <x v="1"/>
    <x v="14"/>
    <s v="audio"/>
    <x v="0"/>
    <n v="15"/>
    <n v="2020"/>
    <x v="3"/>
    <n v="12"/>
    <x v="2"/>
    <x v="2"/>
    <x v="86"/>
    <n v="23"/>
    <d v="2020-09-30T00:00:00"/>
    <x v="5883"/>
  </r>
  <r>
    <s v="b9b0dcaa-7b39-4b15-9f75-165ae7aac6b8"/>
    <s v="b3a84639-5a4f-4c97-8ea8-2ac49882e27a"/>
    <x v="12"/>
    <x v="8"/>
    <s v="GIF"/>
    <x v="0"/>
    <n v="12"/>
    <n v="2020"/>
    <x v="3"/>
    <n v="12"/>
    <x v="2"/>
    <x v="2"/>
    <x v="86"/>
    <n v="23"/>
    <d v="2020-09-30T00:00:00"/>
    <x v="5884"/>
  </r>
  <r>
    <s v="9f737e0a-3cdd-4d29-9d24-753f4e3be810"/>
    <s v="cbc99939-e6a6-4269-9819-bffce6f38751"/>
    <x v="2"/>
    <x v="5"/>
    <s v="photo"/>
    <x v="1"/>
    <n v="45"/>
    <n v="2020"/>
    <x v="3"/>
    <n v="13"/>
    <x v="3"/>
    <x v="3"/>
    <x v="87"/>
    <n v="0"/>
    <d v="2020-09-30T00:00:00"/>
    <x v="5885"/>
  </r>
  <r>
    <s v="baadf2d9-ab5b-458d-a3cf-37c39a69be50"/>
    <s v="5d04455b-a95e-40d8-bcd4-8c485777c47f"/>
    <x v="5"/>
    <x v="6"/>
    <s v="GIF"/>
    <x v="1"/>
    <n v="70"/>
    <n v="2020"/>
    <x v="3"/>
    <n v="13"/>
    <x v="3"/>
    <x v="3"/>
    <x v="87"/>
    <n v="0"/>
    <d v="2020-09-30T00:00:00"/>
    <x v="5886"/>
  </r>
  <r>
    <s v="c61b7ef6-d7ab-41fc-aebc-dc16f256957f"/>
    <s v="c76c3393-88e2-47b0-ac37-dc4f2053f5a5"/>
    <x v="8"/>
    <x v="0"/>
    <s v="GIF"/>
    <x v="1"/>
    <n v="50"/>
    <n v="2020"/>
    <x v="3"/>
    <n v="13"/>
    <x v="3"/>
    <x v="3"/>
    <x v="87"/>
    <n v="0"/>
    <d v="2020-09-30T00:00:00"/>
    <x v="5887"/>
  </r>
  <r>
    <s v="8838fd48-05c4-4b57-a192-35e9ff67f9b2"/>
    <s v="1a1be722-70b0-47e0-a737-1700cffa1e6d"/>
    <x v="0"/>
    <x v="10"/>
    <s v="video"/>
    <x v="0"/>
    <n v="5"/>
    <n v="2020"/>
    <x v="3"/>
    <n v="13"/>
    <x v="3"/>
    <x v="3"/>
    <x v="87"/>
    <n v="0"/>
    <d v="2020-09-30T00:00:00"/>
    <x v="5888"/>
  </r>
  <r>
    <s v="8e3896e3-2f84-4b47-9365-fb562c9ed730"/>
    <s v="d2e48a3d-aeca-4b36-8550-f8cbb10d09b8"/>
    <x v="5"/>
    <x v="12"/>
    <s v="video"/>
    <x v="1"/>
    <n v="70"/>
    <n v="2020"/>
    <x v="3"/>
    <n v="13"/>
    <x v="3"/>
    <x v="3"/>
    <x v="87"/>
    <n v="1"/>
    <d v="2020-09-30T00:00:00"/>
    <x v="5889"/>
  </r>
  <r>
    <s v="7f5299bf-ae57-4c01-a84c-f0c6bc7a5b5f"/>
    <s v="5870e611-6218-48e1-a9a0-ba86fe5598f7"/>
    <x v="13"/>
    <x v="8"/>
    <s v="audio"/>
    <x v="2"/>
    <n v="35"/>
    <n v="2020"/>
    <x v="3"/>
    <n v="13"/>
    <x v="3"/>
    <x v="3"/>
    <x v="87"/>
    <n v="2"/>
    <d v="2020-09-30T00:00:00"/>
    <x v="5890"/>
  </r>
  <r>
    <s v="51a26a10-6973-4882-aa88-98b53978ce01"/>
    <s v="3a752edf-f723-46a5-bffb-4a9ed6475546"/>
    <x v="13"/>
    <x v="14"/>
    <s v="audio"/>
    <x v="2"/>
    <n v="35"/>
    <n v="2020"/>
    <x v="3"/>
    <n v="13"/>
    <x v="3"/>
    <x v="3"/>
    <x v="87"/>
    <n v="3"/>
    <d v="2020-09-30T00:00:00"/>
    <x v="5891"/>
  </r>
  <r>
    <s v="8b1bfacc-00fd-4f6e-b647-6ecfe2b7ce69"/>
    <s v="34fcadd6-fa9b-4404-981a-c70c86cde556"/>
    <x v="5"/>
    <x v="13"/>
    <s v="photo"/>
    <x v="1"/>
    <n v="70"/>
    <n v="2020"/>
    <x v="3"/>
    <n v="13"/>
    <x v="3"/>
    <x v="3"/>
    <x v="87"/>
    <n v="3"/>
    <d v="2020-09-30T00:00:00"/>
    <x v="5892"/>
  </r>
  <r>
    <s v="50c9237a-541c-4f10-a2be-7cbe076b2012"/>
    <s v="122c3e03-0a96-4d62-9d17-27f8e2b6ba58"/>
    <x v="13"/>
    <x v="15"/>
    <s v="GIF"/>
    <x v="2"/>
    <n v="35"/>
    <n v="2020"/>
    <x v="3"/>
    <n v="13"/>
    <x v="3"/>
    <x v="3"/>
    <x v="87"/>
    <n v="3"/>
    <d v="2020-09-30T00:00:00"/>
    <x v="5893"/>
  </r>
  <r>
    <s v="ec202582-a5b2-4ea2-992c-8a1ca8b705d0"/>
    <s v="4ef2c812-b152-4a72-a443-f4ff787d7b0d"/>
    <x v="15"/>
    <x v="2"/>
    <s v="photo"/>
    <x v="0"/>
    <n v="0"/>
    <n v="2020"/>
    <x v="3"/>
    <n v="13"/>
    <x v="3"/>
    <x v="3"/>
    <x v="87"/>
    <n v="4"/>
    <d v="2020-09-30T00:00:00"/>
    <x v="5894"/>
  </r>
  <r>
    <s v="3a106d1f-3942-49d4-9358-417f33d760c6"/>
    <s v="ed3494e3-695b-4068-a725-09c6cdf92d63"/>
    <x v="3"/>
    <x v="11"/>
    <s v="photo"/>
    <x v="1"/>
    <n v="72"/>
    <n v="2020"/>
    <x v="3"/>
    <n v="13"/>
    <x v="3"/>
    <x v="3"/>
    <x v="87"/>
    <n v="4"/>
    <d v="2020-09-30T00:00:00"/>
    <x v="5895"/>
  </r>
  <r>
    <s v="4426d1ae-cb98-45cf-8d1d-c176ef755293"/>
    <s v="1932a904-86ba-4438-bb52-b7e6516a4019"/>
    <x v="14"/>
    <x v="13"/>
    <s v="GIF"/>
    <x v="1"/>
    <n v="70"/>
    <n v="2020"/>
    <x v="3"/>
    <n v="13"/>
    <x v="3"/>
    <x v="3"/>
    <x v="87"/>
    <n v="5"/>
    <d v="2020-09-30T00:00:00"/>
    <x v="5896"/>
  </r>
  <r>
    <s v="45752c15-a54c-4b0d-8fe3-f39c40f6c8d9"/>
    <s v="4607d7b0-3313-49b8-9f73-5b8227fc5b67"/>
    <x v="11"/>
    <x v="9"/>
    <s v="photo"/>
    <x v="2"/>
    <n v="20"/>
    <n v="2020"/>
    <x v="3"/>
    <n v="13"/>
    <x v="3"/>
    <x v="3"/>
    <x v="87"/>
    <n v="5"/>
    <d v="2020-09-30T00:00:00"/>
    <x v="5897"/>
  </r>
  <r>
    <s v="e8d62710-7e3a-4bef-b6da-edaaed70c401"/>
    <s v=""/>
    <x v="10"/>
    <x v="5"/>
    <s v="photo"/>
    <x v="0"/>
    <n v="10"/>
    <n v="2020"/>
    <x v="3"/>
    <n v="13"/>
    <x v="3"/>
    <x v="3"/>
    <x v="87"/>
    <n v="5"/>
    <d v="2020-09-30T00:00:00"/>
    <x v="5898"/>
  </r>
  <r>
    <s v="839d117b-c764-4930-99f2-a6e4d1b47790"/>
    <s v="2ef20e99-8be8-4ab6-a817-83991f7a0fa3"/>
    <x v="9"/>
    <x v="0"/>
    <s v="GIF"/>
    <x v="1"/>
    <n v="75"/>
    <n v="2020"/>
    <x v="3"/>
    <n v="13"/>
    <x v="3"/>
    <x v="3"/>
    <x v="87"/>
    <n v="5"/>
    <d v="2020-09-30T00:00:00"/>
    <x v="5899"/>
  </r>
  <r>
    <s v="c01fa154-5348-4040-9d20-0bbf01f6349b"/>
    <s v=""/>
    <x v="14"/>
    <x v="4"/>
    <s v="GIF"/>
    <x v="1"/>
    <n v="70"/>
    <n v="2020"/>
    <x v="3"/>
    <n v="13"/>
    <x v="3"/>
    <x v="3"/>
    <x v="87"/>
    <n v="5"/>
    <d v="2020-09-30T00:00:00"/>
    <x v="5900"/>
  </r>
  <r>
    <s v="1735c0ee-4834-4428-8e6c-014e8fd44bc5"/>
    <s v="6178d76a-af2e-4453-93ee-02ca23ed3fdc"/>
    <x v="4"/>
    <x v="6"/>
    <s v="video"/>
    <x v="1"/>
    <n v="30"/>
    <n v="2020"/>
    <x v="3"/>
    <n v="13"/>
    <x v="3"/>
    <x v="3"/>
    <x v="87"/>
    <n v="6"/>
    <d v="2020-09-30T00:00:00"/>
    <x v="5901"/>
  </r>
  <r>
    <s v="86346263-02db-4020-a216-9e54f502f643"/>
    <s v="4172c4ea-8fd9-4e50-bd2c-7020eab84f34"/>
    <x v="3"/>
    <x v="15"/>
    <s v="GIF"/>
    <x v="1"/>
    <n v="72"/>
    <n v="2020"/>
    <x v="3"/>
    <n v="13"/>
    <x v="3"/>
    <x v="3"/>
    <x v="87"/>
    <n v="6"/>
    <d v="2020-09-30T00:00:00"/>
    <x v="5902"/>
  </r>
  <r>
    <s v="8866b759-c55c-4fd3-9753-8a69265c481e"/>
    <s v="0a1cde57-79ab-4c61-b664-1d3b290b43cf"/>
    <x v="2"/>
    <x v="13"/>
    <s v="video"/>
    <x v="1"/>
    <n v="45"/>
    <n v="2020"/>
    <x v="3"/>
    <n v="13"/>
    <x v="3"/>
    <x v="3"/>
    <x v="87"/>
    <n v="6"/>
    <d v="2020-09-30T00:00:00"/>
    <x v="5903"/>
  </r>
  <r>
    <s v="990f1598-4dbb-403c-a5b2-48de2c30b1ca"/>
    <s v="9bb5d084-0b28-4352-8591-5b5a4efecdf0"/>
    <x v="15"/>
    <x v="2"/>
    <s v="audio"/>
    <x v="0"/>
    <n v="0"/>
    <n v="2020"/>
    <x v="3"/>
    <n v="13"/>
    <x v="3"/>
    <x v="3"/>
    <x v="87"/>
    <n v="7"/>
    <d v="2020-09-30T00:00:00"/>
    <x v="5904"/>
  </r>
  <r>
    <s v="d90a34f1-60ed-4a79-b7bf-fd22efa12e4c"/>
    <s v="e74edcea-5db4-4412-a4ce-eb7c5adc314a"/>
    <x v="12"/>
    <x v="15"/>
    <s v="photo"/>
    <x v="0"/>
    <n v="12"/>
    <n v="2020"/>
    <x v="3"/>
    <n v="13"/>
    <x v="3"/>
    <x v="3"/>
    <x v="87"/>
    <n v="7"/>
    <d v="2020-09-30T00:00:00"/>
    <x v="5905"/>
  </r>
  <r>
    <s v="e611ee64-7ada-428d-aa37-94c8c0782a91"/>
    <s v="93dd80c0-4ff2-42ed-9949-1621b0a68c63"/>
    <x v="7"/>
    <x v="0"/>
    <s v="GIF"/>
    <x v="1"/>
    <n v="60"/>
    <n v="2020"/>
    <x v="3"/>
    <n v="13"/>
    <x v="3"/>
    <x v="3"/>
    <x v="87"/>
    <n v="8"/>
    <d v="2020-09-30T00:00:00"/>
    <x v="5906"/>
  </r>
  <r>
    <s v="baa2db00-81ba-4c34-b17d-dd950bfa133b"/>
    <s v="57617bf3-b7d0-49cb-8d88-7d8346656397"/>
    <x v="15"/>
    <x v="10"/>
    <s v="GIF"/>
    <x v="0"/>
    <n v="0"/>
    <n v="2020"/>
    <x v="3"/>
    <n v="13"/>
    <x v="3"/>
    <x v="3"/>
    <x v="87"/>
    <n v="8"/>
    <d v="2020-09-30T00:00:00"/>
    <x v="5907"/>
  </r>
  <r>
    <s v="8123c0ac-30b0-4a20-bebe-864b3a6b9e9a"/>
    <s v="a6f003be-b0fd-4100-b4cc-f568a21b9745"/>
    <x v="4"/>
    <x v="10"/>
    <s v="GIF"/>
    <x v="1"/>
    <n v="30"/>
    <n v="2020"/>
    <x v="3"/>
    <n v="13"/>
    <x v="3"/>
    <x v="3"/>
    <x v="87"/>
    <n v="8"/>
    <d v="2020-09-30T00:00:00"/>
    <x v="5908"/>
  </r>
  <r>
    <s v="4dca44b9-e65c-4d9d-93eb-6a24ec8950e9"/>
    <s v="922d93a7-d56a-4e74-b1bf-1e7bab42dcc4"/>
    <x v="7"/>
    <x v="8"/>
    <s v="photo"/>
    <x v="1"/>
    <n v="60"/>
    <n v="2020"/>
    <x v="3"/>
    <n v="13"/>
    <x v="3"/>
    <x v="3"/>
    <x v="87"/>
    <n v="8"/>
    <d v="2020-09-30T00:00:00"/>
    <x v="5909"/>
  </r>
  <r>
    <s v="4e7535a7-4547-4da5-952e-607442ebed79"/>
    <s v="d51a3403-8bab-4d88-af4f-a429c6d8c168"/>
    <x v="7"/>
    <x v="7"/>
    <s v="GIF"/>
    <x v="1"/>
    <n v="60"/>
    <n v="2020"/>
    <x v="3"/>
    <n v="13"/>
    <x v="3"/>
    <x v="3"/>
    <x v="87"/>
    <n v="8"/>
    <d v="2020-09-30T00:00:00"/>
    <x v="5910"/>
  </r>
  <r>
    <s v="03344240-df23-421d-b0e3-4fac72fe6cd8"/>
    <s v="75ef996f-dee4-47d9-87e2-9b58ebd76ff0"/>
    <x v="11"/>
    <x v="11"/>
    <s v="video"/>
    <x v="2"/>
    <n v="20"/>
    <n v="2020"/>
    <x v="3"/>
    <n v="13"/>
    <x v="3"/>
    <x v="3"/>
    <x v="87"/>
    <n v="9"/>
    <d v="2020-09-30T00:00:00"/>
    <x v="5911"/>
  </r>
  <r>
    <s v="bb6c0257-5d4d-4bb8-be58-4bd7ebd9c337"/>
    <s v="5d33137a-3306-4d5f-8ab1-48d2446a12b0"/>
    <x v="4"/>
    <x v="8"/>
    <s v="video"/>
    <x v="1"/>
    <n v="30"/>
    <n v="2020"/>
    <x v="3"/>
    <n v="13"/>
    <x v="3"/>
    <x v="3"/>
    <x v="87"/>
    <n v="9"/>
    <d v="2020-09-30T00:00:00"/>
    <x v="5912"/>
  </r>
  <r>
    <s v="80d4bec9-6441-41a2-be74-0eec3e5317ef"/>
    <s v="23a48585-f2cf-4a20-8d30-f49361d5625c"/>
    <x v="5"/>
    <x v="4"/>
    <s v="video"/>
    <x v="1"/>
    <n v="70"/>
    <n v="2020"/>
    <x v="3"/>
    <n v="13"/>
    <x v="3"/>
    <x v="3"/>
    <x v="87"/>
    <n v="9"/>
    <d v="2020-09-30T00:00:00"/>
    <x v="5913"/>
  </r>
  <r>
    <s v="b56a9e24-d0f2-4599-b893-c2889a15e1d6"/>
    <s v="d74e1b39-7b34-4bcb-a24d-e215097187f5"/>
    <x v="10"/>
    <x v="14"/>
    <s v="video"/>
    <x v="0"/>
    <n v="10"/>
    <n v="2020"/>
    <x v="3"/>
    <n v="13"/>
    <x v="3"/>
    <x v="3"/>
    <x v="87"/>
    <n v="9"/>
    <d v="2020-09-30T00:00:00"/>
    <x v="5914"/>
  </r>
  <r>
    <s v="585c17a5-df96-4a6d-b144-a499e0469546"/>
    <s v="2129de92-ee91-425f-a854-07c553ee0b74"/>
    <x v="12"/>
    <x v="5"/>
    <s v="GIF"/>
    <x v="0"/>
    <n v="12"/>
    <n v="2020"/>
    <x v="3"/>
    <n v="13"/>
    <x v="3"/>
    <x v="3"/>
    <x v="87"/>
    <n v="9"/>
    <d v="2020-09-30T00:00:00"/>
    <x v="5915"/>
  </r>
  <r>
    <s v="25290b06-ca05-43eb-8e54-e345a41ddba7"/>
    <s v="0a1cde57-79ab-4c61-b664-1d3b290b43cf"/>
    <x v="9"/>
    <x v="9"/>
    <s v="photo"/>
    <x v="1"/>
    <n v="75"/>
    <n v="2020"/>
    <x v="3"/>
    <n v="13"/>
    <x v="3"/>
    <x v="3"/>
    <x v="87"/>
    <n v="9"/>
    <d v="2020-09-30T00:00:00"/>
    <x v="5916"/>
  </r>
  <r>
    <s v="e4827a5c-c604-4aad-b7ed-b396b3601b74"/>
    <s v="f0ef81ec-85b1-4475-ae60-aa7d373088aa"/>
    <x v="12"/>
    <x v="9"/>
    <s v="photo"/>
    <x v="0"/>
    <n v="12"/>
    <n v="2020"/>
    <x v="3"/>
    <n v="13"/>
    <x v="3"/>
    <x v="3"/>
    <x v="87"/>
    <n v="10"/>
    <d v="2020-09-30T00:00:00"/>
    <x v="5917"/>
  </r>
  <r>
    <s v="36bd1711-92f6-4240-8ac5-21df845abe86"/>
    <s v=""/>
    <x v="5"/>
    <x v="6"/>
    <s v="GIF"/>
    <x v="1"/>
    <n v="70"/>
    <n v="2020"/>
    <x v="3"/>
    <n v="13"/>
    <x v="3"/>
    <x v="3"/>
    <x v="87"/>
    <n v="10"/>
    <d v="2020-09-30T00:00:00"/>
    <x v="5918"/>
  </r>
  <r>
    <s v="7cb131be-2e2c-4c28-9e88-66cec9d34e4f"/>
    <s v="da97952a-2eba-46c4-a19e-3df3c40a1524"/>
    <x v="1"/>
    <x v="6"/>
    <s v="photo"/>
    <x v="0"/>
    <n v="15"/>
    <n v="2020"/>
    <x v="3"/>
    <n v="13"/>
    <x v="3"/>
    <x v="3"/>
    <x v="87"/>
    <n v="10"/>
    <d v="2020-09-30T00:00:00"/>
    <x v="5919"/>
  </r>
  <r>
    <s v="461cb0ce-0b43-4f13-a8bd-847fc6428c6c"/>
    <s v="da97952a-2eba-46c4-a19e-3df3c40a1524"/>
    <x v="7"/>
    <x v="11"/>
    <s v="photo"/>
    <x v="1"/>
    <n v="60"/>
    <n v="2020"/>
    <x v="3"/>
    <n v="13"/>
    <x v="3"/>
    <x v="3"/>
    <x v="87"/>
    <n v="10"/>
    <d v="2020-09-30T00:00:00"/>
    <x v="5920"/>
  </r>
  <r>
    <s v="f01ec49c-3179-43bb-b127-2b1a73f34b06"/>
    <s v="7246fed1-8725-4dbb-bccd-5451346f122d"/>
    <x v="7"/>
    <x v="8"/>
    <s v="photo"/>
    <x v="1"/>
    <n v="60"/>
    <n v="2020"/>
    <x v="3"/>
    <n v="13"/>
    <x v="3"/>
    <x v="3"/>
    <x v="87"/>
    <n v="10"/>
    <d v="2020-09-30T00:00:00"/>
    <x v="5921"/>
  </r>
  <r>
    <s v="0ce7392d-5c20-4ffa-a42f-767f51e9b466"/>
    <s v="03e3a23a-a77a-41da-9ecd-3f2ff9e5bc90"/>
    <x v="9"/>
    <x v="15"/>
    <s v="GIF"/>
    <x v="1"/>
    <n v="75"/>
    <n v="2020"/>
    <x v="3"/>
    <n v="13"/>
    <x v="3"/>
    <x v="3"/>
    <x v="87"/>
    <n v="11"/>
    <d v="2020-09-30T00:00:00"/>
    <x v="5922"/>
  </r>
  <r>
    <s v="9ee8836d-af4b-46ad-8869-4e0b1dedff7d"/>
    <s v="08c64787-e47b-4a7f-b00b-5590eb5fbc3a"/>
    <x v="2"/>
    <x v="4"/>
    <s v="audio"/>
    <x v="1"/>
    <n v="45"/>
    <n v="2020"/>
    <x v="3"/>
    <n v="13"/>
    <x v="3"/>
    <x v="3"/>
    <x v="87"/>
    <n v="11"/>
    <d v="2020-09-30T00:00:00"/>
    <x v="5923"/>
  </r>
  <r>
    <s v="0be59876-d70c-486c-8e0b-a06bef7a2cd6"/>
    <s v="87026ce7-fd0b-4b57-9126-d4bae2c1ee0e"/>
    <x v="14"/>
    <x v="4"/>
    <s v="GIF"/>
    <x v="1"/>
    <n v="70"/>
    <n v="2020"/>
    <x v="3"/>
    <n v="13"/>
    <x v="3"/>
    <x v="3"/>
    <x v="87"/>
    <n v="11"/>
    <d v="2020-09-30T00:00:00"/>
    <x v="5924"/>
  </r>
  <r>
    <s v="9a5951a5-a36f-404e-a746-f6023c160fc0"/>
    <s v="5b62e10e-3c19-4d28-a57c-e9bdc3d6758d"/>
    <x v="2"/>
    <x v="13"/>
    <s v="GIF"/>
    <x v="1"/>
    <n v="45"/>
    <n v="2020"/>
    <x v="3"/>
    <n v="13"/>
    <x v="3"/>
    <x v="3"/>
    <x v="87"/>
    <n v="11"/>
    <d v="2020-09-30T00:00:00"/>
    <x v="5925"/>
  </r>
  <r>
    <s v="06a70268-f59a-44b4-8ccc-6c8e6625a491"/>
    <s v="b143cd2b-20b1-4e9c-9bb7-cfb359b33d01"/>
    <x v="5"/>
    <x v="4"/>
    <s v="video"/>
    <x v="1"/>
    <n v="70"/>
    <n v="2020"/>
    <x v="3"/>
    <n v="13"/>
    <x v="3"/>
    <x v="3"/>
    <x v="87"/>
    <n v="12"/>
    <d v="2020-09-30T00:00:00"/>
    <x v="5926"/>
  </r>
  <r>
    <s v="72167d71-578d-428f-af6d-5a8a92e677af"/>
    <s v="1e571af5-1796-424c-b744-a925897d44a3"/>
    <x v="0"/>
    <x v="8"/>
    <s v="photo"/>
    <x v="0"/>
    <n v="5"/>
    <n v="2020"/>
    <x v="3"/>
    <n v="13"/>
    <x v="3"/>
    <x v="3"/>
    <x v="87"/>
    <n v="12"/>
    <d v="2020-09-30T00:00:00"/>
    <x v="5927"/>
  </r>
  <r>
    <s v="7bbce877-eb47-4ad3-9a57-7ec4a0190f1b"/>
    <s v="95023c1b-04b7-4efd-ab34-61a4a70bb9d8"/>
    <x v="15"/>
    <x v="15"/>
    <s v="photo"/>
    <x v="0"/>
    <n v="0"/>
    <n v="2020"/>
    <x v="3"/>
    <n v="13"/>
    <x v="3"/>
    <x v="3"/>
    <x v="87"/>
    <n v="14"/>
    <d v="2020-09-30T00:00:00"/>
    <x v="5928"/>
  </r>
  <r>
    <s v="df6e9952-4e2a-488a-bb83-3a7241f30e6f"/>
    <s v="a92660de-2154-4694-a86e-88cb81c8ea95"/>
    <x v="11"/>
    <x v="3"/>
    <s v="video"/>
    <x v="2"/>
    <n v="20"/>
    <n v="2020"/>
    <x v="3"/>
    <n v="13"/>
    <x v="3"/>
    <x v="3"/>
    <x v="87"/>
    <n v="14"/>
    <d v="2020-09-30T00:00:00"/>
    <x v="5929"/>
  </r>
  <r>
    <s v="af7971aa-5fd5-41d3-b6c3-583704a705a2"/>
    <s v="289044c8-e74c-4814-898a-b3b5eba6e46e"/>
    <x v="9"/>
    <x v="5"/>
    <s v="video"/>
    <x v="1"/>
    <n v="75"/>
    <n v="2020"/>
    <x v="3"/>
    <n v="13"/>
    <x v="3"/>
    <x v="3"/>
    <x v="87"/>
    <n v="14"/>
    <d v="2020-09-30T00:00:00"/>
    <x v="5930"/>
  </r>
  <r>
    <s v="42a0f482-d3a8-4216-ba0b-1459abf854a6"/>
    <s v="71519e2e-6e97-4b73-a346-cc3a91cb4661"/>
    <x v="2"/>
    <x v="3"/>
    <s v="GIF"/>
    <x v="1"/>
    <n v="45"/>
    <n v="2020"/>
    <x v="3"/>
    <n v="13"/>
    <x v="3"/>
    <x v="3"/>
    <x v="87"/>
    <n v="15"/>
    <d v="2020-09-30T00:00:00"/>
    <x v="5931"/>
  </r>
  <r>
    <s v="4f215b36-f5c4-4294-81f2-80e4906b197d"/>
    <s v="9bb5d084-0b28-4352-8591-5b5a4efecdf0"/>
    <x v="11"/>
    <x v="10"/>
    <s v="video"/>
    <x v="2"/>
    <n v="20"/>
    <n v="2020"/>
    <x v="3"/>
    <n v="13"/>
    <x v="3"/>
    <x v="3"/>
    <x v="87"/>
    <n v="15"/>
    <d v="2020-09-30T00:00:00"/>
    <x v="5932"/>
  </r>
  <r>
    <s v="d95a7e4c-d504-4cba-9bcc-4c4b1bfb06d0"/>
    <s v="fe37b2b4-ee09-4caf-aff5-fd15f6f083a1"/>
    <x v="2"/>
    <x v="6"/>
    <s v="audio"/>
    <x v="1"/>
    <n v="45"/>
    <n v="2020"/>
    <x v="3"/>
    <n v="13"/>
    <x v="3"/>
    <x v="3"/>
    <x v="87"/>
    <n v="15"/>
    <d v="2020-09-30T00:00:00"/>
    <x v="5933"/>
  </r>
  <r>
    <s v="edc4a60a-b5ba-4178-b99e-9d34ed92599c"/>
    <s v="052faed2-37ac-4a2c-ba6f-2657322e4fa5"/>
    <x v="4"/>
    <x v="6"/>
    <s v="audio"/>
    <x v="1"/>
    <n v="30"/>
    <n v="2020"/>
    <x v="3"/>
    <n v="13"/>
    <x v="3"/>
    <x v="3"/>
    <x v="87"/>
    <n v="15"/>
    <d v="2020-09-30T00:00:00"/>
    <x v="5934"/>
  </r>
  <r>
    <s v="8d32243c-2dd1-4128-bde1-d643207e582c"/>
    <s v="48e834aa-fd4a-4206-93e8-ac8fdac613bc"/>
    <x v="7"/>
    <x v="1"/>
    <s v="photo"/>
    <x v="1"/>
    <n v="60"/>
    <n v="2020"/>
    <x v="3"/>
    <n v="13"/>
    <x v="3"/>
    <x v="3"/>
    <x v="87"/>
    <n v="17"/>
    <d v="2020-09-30T00:00:00"/>
    <x v="5935"/>
  </r>
  <r>
    <s v="18a07663-ba3c-4ff9-94d3-bd533aa853c2"/>
    <s v="c8145b49-3841-466e-9d49-a636ce2e7d1f"/>
    <x v="7"/>
    <x v="14"/>
    <s v="audio"/>
    <x v="1"/>
    <n v="60"/>
    <n v="2020"/>
    <x v="3"/>
    <n v="13"/>
    <x v="3"/>
    <x v="3"/>
    <x v="87"/>
    <n v="17"/>
    <d v="2020-09-30T00:00:00"/>
    <x v="5936"/>
  </r>
  <r>
    <s v="bfeb6117-9179-469d-9ea8-8f41a251a5fc"/>
    <s v="fe15963d-0a77-4247-9bc6-04e146b826b2"/>
    <x v="9"/>
    <x v="11"/>
    <s v="video"/>
    <x v="1"/>
    <n v="75"/>
    <n v="2020"/>
    <x v="3"/>
    <n v="13"/>
    <x v="3"/>
    <x v="3"/>
    <x v="87"/>
    <n v="17"/>
    <d v="2020-09-30T00:00:00"/>
    <x v="5937"/>
  </r>
  <r>
    <s v="178f85a7-c2d1-4127-94d2-30adf96ae7fd"/>
    <s v="18c56602-937e-4ff3-bc6c-43f0b14212ca"/>
    <x v="10"/>
    <x v="13"/>
    <s v="photo"/>
    <x v="0"/>
    <n v="10"/>
    <n v="2020"/>
    <x v="3"/>
    <n v="13"/>
    <x v="3"/>
    <x v="3"/>
    <x v="87"/>
    <n v="17"/>
    <d v="2020-09-30T00:00:00"/>
    <x v="5938"/>
  </r>
  <r>
    <s v="b0cad7dc-6333-4160-8e7f-425182eb4e29"/>
    <s v="1582dac6-ebec-43ed-a34a-1a202ca72627"/>
    <x v="4"/>
    <x v="7"/>
    <s v="GIF"/>
    <x v="1"/>
    <n v="30"/>
    <n v="2020"/>
    <x v="3"/>
    <n v="13"/>
    <x v="3"/>
    <x v="3"/>
    <x v="87"/>
    <n v="18"/>
    <d v="2020-09-30T00:00:00"/>
    <x v="5939"/>
  </r>
  <r>
    <s v="e4827a5c-c604-4aad-b7ed-b396b3601b74"/>
    <s v="4c731e48-0377-4d7d-b4c8-b2174b774ed8"/>
    <x v="8"/>
    <x v="9"/>
    <s v="photo"/>
    <x v="1"/>
    <n v="50"/>
    <n v="2020"/>
    <x v="3"/>
    <n v="13"/>
    <x v="3"/>
    <x v="3"/>
    <x v="87"/>
    <n v="19"/>
    <d v="2020-09-30T00:00:00"/>
    <x v="5940"/>
  </r>
  <r>
    <s v="8d32243c-2dd1-4128-bde1-d643207e582c"/>
    <s v=""/>
    <x v="5"/>
    <x v="1"/>
    <s v="photo"/>
    <x v="1"/>
    <n v="70"/>
    <n v="2020"/>
    <x v="3"/>
    <n v="13"/>
    <x v="3"/>
    <x v="3"/>
    <x v="87"/>
    <n v="20"/>
    <d v="2020-09-30T00:00:00"/>
    <x v="5941"/>
  </r>
  <r>
    <s v="9489565a-a899-4693-ad48-369f86b4b862"/>
    <s v=""/>
    <x v="11"/>
    <x v="1"/>
    <s v="GIF"/>
    <x v="2"/>
    <n v="20"/>
    <n v="2020"/>
    <x v="3"/>
    <n v="13"/>
    <x v="3"/>
    <x v="3"/>
    <x v="87"/>
    <n v="20"/>
    <d v="2020-09-30T00:00:00"/>
    <x v="5942"/>
  </r>
  <r>
    <s v="c39f187c-932b-4403-ba6f-e081b235dbd4"/>
    <s v="e8493c32-7f6f-4e57-a691-cf0df6f015c9"/>
    <x v="7"/>
    <x v="15"/>
    <s v="video"/>
    <x v="1"/>
    <n v="60"/>
    <n v="2020"/>
    <x v="3"/>
    <n v="13"/>
    <x v="3"/>
    <x v="3"/>
    <x v="87"/>
    <n v="20"/>
    <d v="2020-09-30T00:00:00"/>
    <x v="5943"/>
  </r>
  <r>
    <s v="cd568dd1-70cf-45d6-b495-10eebff8c920"/>
    <s v="ef629f00-391d-4a79-af74-77a9afdbbd41"/>
    <x v="0"/>
    <x v="7"/>
    <s v="photo"/>
    <x v="0"/>
    <n v="5"/>
    <n v="2020"/>
    <x v="3"/>
    <n v="13"/>
    <x v="3"/>
    <x v="3"/>
    <x v="87"/>
    <n v="20"/>
    <d v="2020-09-30T00:00:00"/>
    <x v="5944"/>
  </r>
  <r>
    <s v="6a39e0b5-b1cd-4edd-bdfb-310e1a3e5910"/>
    <s v="5a1ab9a3-1983-4021-9557-d3700a276746"/>
    <x v="14"/>
    <x v="10"/>
    <s v="GIF"/>
    <x v="1"/>
    <n v="70"/>
    <n v="2020"/>
    <x v="3"/>
    <n v="13"/>
    <x v="3"/>
    <x v="3"/>
    <x v="87"/>
    <n v="20"/>
    <d v="2020-09-30T00:00:00"/>
    <x v="5945"/>
  </r>
  <r>
    <s v="bc8024c3-c51e-4875-b8df-419e9848f492"/>
    <s v="08c64787-e47b-4a7f-b00b-5590eb5fbc3a"/>
    <x v="14"/>
    <x v="14"/>
    <s v="GIF"/>
    <x v="1"/>
    <n v="70"/>
    <n v="2020"/>
    <x v="3"/>
    <n v="13"/>
    <x v="3"/>
    <x v="3"/>
    <x v="87"/>
    <n v="20"/>
    <d v="2020-09-30T00:00:00"/>
    <x v="5946"/>
  </r>
  <r>
    <s v="f6c9e663-620c-4d18-9494-7eea83fbf4b7"/>
    <s v="2ef20e99-8be8-4ab6-a817-83991f7a0fa3"/>
    <x v="15"/>
    <x v="8"/>
    <s v="audio"/>
    <x v="0"/>
    <n v="0"/>
    <n v="2020"/>
    <x v="3"/>
    <n v="13"/>
    <x v="3"/>
    <x v="3"/>
    <x v="87"/>
    <n v="20"/>
    <d v="2020-09-30T00:00:00"/>
    <x v="5947"/>
  </r>
  <r>
    <s v="c9082d3b-6f2b-4057-a0b8-3538a247982a"/>
    <s v="06a8036a-6e4c-4b15-a6c8-ca74ac11ea73"/>
    <x v="8"/>
    <x v="5"/>
    <s v="GIF"/>
    <x v="1"/>
    <n v="50"/>
    <n v="2020"/>
    <x v="3"/>
    <n v="13"/>
    <x v="3"/>
    <x v="3"/>
    <x v="87"/>
    <n v="20"/>
    <d v="2020-09-30T00:00:00"/>
    <x v="5948"/>
  </r>
  <r>
    <s v="a287c7ad-f5c8-4d87-940b-b7b24e2b42ac"/>
    <s v="a6f003be-b0fd-4100-b4cc-f568a21b9745"/>
    <x v="8"/>
    <x v="11"/>
    <s v="video"/>
    <x v="1"/>
    <n v="50"/>
    <n v="2020"/>
    <x v="3"/>
    <n v="13"/>
    <x v="3"/>
    <x v="3"/>
    <x v="87"/>
    <n v="20"/>
    <d v="2020-09-30T00:00:00"/>
    <x v="5949"/>
  </r>
  <r>
    <s v="e6c8f317-c8a9-4b1d-941a-4cd5420a138b"/>
    <s v="8665a934-dc22-482b-9289-2e2c9d6a4095"/>
    <x v="15"/>
    <x v="13"/>
    <s v="GIF"/>
    <x v="0"/>
    <n v="0"/>
    <n v="2020"/>
    <x v="3"/>
    <n v="13"/>
    <x v="3"/>
    <x v="3"/>
    <x v="87"/>
    <n v="21"/>
    <d v="2020-09-30T00:00:00"/>
    <x v="5950"/>
  </r>
  <r>
    <s v="e6193423-0d30-4439-884a-ea22fea68522"/>
    <s v="e69d9ade-20e5-4e31-bc70-5a46556c530f"/>
    <x v="15"/>
    <x v="7"/>
    <s v="video"/>
    <x v="0"/>
    <n v="0"/>
    <n v="2020"/>
    <x v="3"/>
    <n v="13"/>
    <x v="3"/>
    <x v="3"/>
    <x v="87"/>
    <n v="22"/>
    <d v="2020-09-30T00:00:00"/>
    <x v="5951"/>
  </r>
  <r>
    <s v="45dbce0a-dbd8-4c4d-a492-4f5b84850d5c"/>
    <s v="5c433d28-dfb7-4456-a468-dc3705147ce0"/>
    <x v="6"/>
    <x v="7"/>
    <s v="video"/>
    <x v="1"/>
    <n v="65"/>
    <n v="2020"/>
    <x v="3"/>
    <n v="13"/>
    <x v="3"/>
    <x v="3"/>
    <x v="87"/>
    <n v="22"/>
    <d v="2020-09-30T00:00:00"/>
    <x v="5952"/>
  </r>
  <r>
    <s v="ac63258d-9d7d-4167-934e-48b3f3c43fa9"/>
    <s v="9e9c6089-692f-406c-afee-50f62c127e9d"/>
    <x v="0"/>
    <x v="4"/>
    <s v="audio"/>
    <x v="0"/>
    <n v="5"/>
    <n v="2020"/>
    <x v="3"/>
    <n v="13"/>
    <x v="3"/>
    <x v="3"/>
    <x v="87"/>
    <n v="22"/>
    <d v="2020-09-30T00:00:00"/>
    <x v="5953"/>
  </r>
  <r>
    <s v="218838d8-52f4-4608-a1ba-d8988cc3d029"/>
    <s v="330ded4b-db65-485a-80a4-6b3bffd33067"/>
    <x v="6"/>
    <x v="2"/>
    <s v="video"/>
    <x v="1"/>
    <n v="65"/>
    <n v="2020"/>
    <x v="3"/>
    <n v="13"/>
    <x v="3"/>
    <x v="3"/>
    <x v="87"/>
    <n v="22"/>
    <d v="2020-09-30T00:00:00"/>
    <x v="5954"/>
  </r>
  <r>
    <s v="27fffa3e-000d-4f29-9358-5b0d2280d18c"/>
    <s v="a90c3ed2-7c64-47c3-9da5-b10d05f6f9f2"/>
    <x v="13"/>
    <x v="7"/>
    <s v="video"/>
    <x v="2"/>
    <n v="35"/>
    <n v="2020"/>
    <x v="3"/>
    <n v="13"/>
    <x v="3"/>
    <x v="3"/>
    <x v="87"/>
    <n v="23"/>
    <d v="2020-09-30T00:00:00"/>
    <x v="5955"/>
  </r>
  <r>
    <s v="17e3a8c5-ecb6-445d-8b69-f8c202d08549"/>
    <s v="db0066e1-83cc-43f3-990b-983010aa5370"/>
    <x v="8"/>
    <x v="0"/>
    <s v="audio"/>
    <x v="1"/>
    <n v="50"/>
    <n v="2020"/>
    <x v="3"/>
    <n v="13"/>
    <x v="3"/>
    <x v="3"/>
    <x v="87"/>
    <n v="23"/>
    <d v="2020-09-30T00:00:00"/>
    <x v="5956"/>
  </r>
  <r>
    <s v="2e32de07-dc79-4cdc-bf1d-bac90ba3fd85"/>
    <s v="5ad56e97-58f6-4e66-9b8f-5c16358a9a97"/>
    <x v="15"/>
    <x v="1"/>
    <s v="video"/>
    <x v="0"/>
    <n v="0"/>
    <n v="2020"/>
    <x v="3"/>
    <n v="13"/>
    <x v="3"/>
    <x v="3"/>
    <x v="87"/>
    <n v="23"/>
    <d v="2020-09-30T00:00:00"/>
    <x v="5957"/>
  </r>
  <r>
    <s v="28fbf4cf-c354-418c-8672-b7f2fee75b00"/>
    <s v="5fbf758a-376b-472c-8aca-a87ff1db3e6d"/>
    <x v="14"/>
    <x v="3"/>
    <s v="photo"/>
    <x v="1"/>
    <n v="70"/>
    <n v="2020"/>
    <x v="3"/>
    <n v="14"/>
    <x v="4"/>
    <x v="4"/>
    <x v="88"/>
    <n v="0"/>
    <d v="2020-09-30T00:00:00"/>
    <x v="5958"/>
  </r>
  <r>
    <s v="cad48d10-3ad3-4bf0-bee5-330783eb8532"/>
    <s v="66663a0d-856f-487f-a2a2-258af21ab3e5"/>
    <x v="11"/>
    <x v="10"/>
    <s v="photo"/>
    <x v="2"/>
    <n v="20"/>
    <n v="2020"/>
    <x v="3"/>
    <n v="14"/>
    <x v="4"/>
    <x v="4"/>
    <x v="88"/>
    <n v="0"/>
    <d v="2020-09-30T00:00:00"/>
    <x v="5959"/>
  </r>
  <r>
    <s v="5bf45fd3-6b4b-400c-a126-31b8576e1d70"/>
    <s v="c8145b49-3841-466e-9d49-a636ce2e7d1f"/>
    <x v="9"/>
    <x v="4"/>
    <s v="video"/>
    <x v="1"/>
    <n v="75"/>
    <n v="2020"/>
    <x v="3"/>
    <n v="14"/>
    <x v="4"/>
    <x v="4"/>
    <x v="88"/>
    <n v="0"/>
    <d v="2020-09-30T00:00:00"/>
    <x v="5960"/>
  </r>
  <r>
    <s v="b27bfcfe-64df-499e-b60f-f93d2200c589"/>
    <s v=""/>
    <x v="5"/>
    <x v="10"/>
    <s v="video"/>
    <x v="1"/>
    <n v="70"/>
    <n v="2020"/>
    <x v="3"/>
    <n v="14"/>
    <x v="4"/>
    <x v="4"/>
    <x v="88"/>
    <n v="0"/>
    <d v="2020-09-30T00:00:00"/>
    <x v="5961"/>
  </r>
  <r>
    <s v="b1c49557-0623-4fb2-8f22-1453286fedad"/>
    <s v="f46eee2a-6024-4046-a6f4-5232366edb87"/>
    <x v="13"/>
    <x v="5"/>
    <s v="video"/>
    <x v="2"/>
    <n v="35"/>
    <n v="2020"/>
    <x v="3"/>
    <n v="14"/>
    <x v="4"/>
    <x v="4"/>
    <x v="88"/>
    <n v="0"/>
    <d v="2020-09-30T00:00:00"/>
    <x v="5962"/>
  </r>
  <r>
    <s v="c54b49c4-b1f2-4641-8595-1cbd19937845"/>
    <s v="64b33556-9ecf-4ebc-8b4c-f829ab1a4881"/>
    <x v="1"/>
    <x v="13"/>
    <s v="photo"/>
    <x v="0"/>
    <n v="15"/>
    <n v="2020"/>
    <x v="3"/>
    <n v="14"/>
    <x v="4"/>
    <x v="4"/>
    <x v="88"/>
    <n v="1"/>
    <d v="2020-09-30T00:00:00"/>
    <x v="5963"/>
  </r>
  <r>
    <s v="ac120787-f331-497f-8733-7cd63dfd36b6"/>
    <s v="0828c4e1-63ec-4121-aa07-eefd37954bb9"/>
    <x v="15"/>
    <x v="3"/>
    <s v="GIF"/>
    <x v="0"/>
    <n v="0"/>
    <n v="2020"/>
    <x v="3"/>
    <n v="14"/>
    <x v="4"/>
    <x v="4"/>
    <x v="88"/>
    <n v="1"/>
    <d v="2020-09-30T00:00:00"/>
    <x v="5964"/>
  </r>
  <r>
    <s v="7f5299bf-ae57-4c01-a84c-f0c6bc7a5b5f"/>
    <s v="10f311c3-f547-4260-8c0e-a155008b7936"/>
    <x v="0"/>
    <x v="8"/>
    <s v="audio"/>
    <x v="0"/>
    <n v="5"/>
    <n v="2020"/>
    <x v="3"/>
    <n v="14"/>
    <x v="4"/>
    <x v="4"/>
    <x v="88"/>
    <n v="1"/>
    <d v="2020-09-30T00:00:00"/>
    <x v="5965"/>
  </r>
  <r>
    <s v="1f466010-5c87-4b81-be83-5856481231fb"/>
    <s v="17bc2431-754a-46e8-81e2-32820d3fc612"/>
    <x v="7"/>
    <x v="10"/>
    <s v="GIF"/>
    <x v="1"/>
    <n v="60"/>
    <n v="2020"/>
    <x v="3"/>
    <n v="14"/>
    <x v="4"/>
    <x v="4"/>
    <x v="88"/>
    <n v="2"/>
    <d v="2020-09-30T00:00:00"/>
    <x v="5966"/>
  </r>
  <r>
    <s v="693b5f91-52b1-4464-916c-91adccbec996"/>
    <s v="ed1c744d-8561-4b41-b83c-7bf554fbca97"/>
    <x v="13"/>
    <x v="3"/>
    <s v="photo"/>
    <x v="2"/>
    <n v="35"/>
    <n v="2020"/>
    <x v="3"/>
    <n v="14"/>
    <x v="4"/>
    <x v="4"/>
    <x v="88"/>
    <n v="3"/>
    <d v="2020-09-30T00:00:00"/>
    <x v="5967"/>
  </r>
  <r>
    <s v="56a3156c-41e0-4b35-8e6d-947961b3af5b"/>
    <s v="f717de6d-2b64-4ef9-855d-ff1c9460c3fe"/>
    <x v="7"/>
    <x v="11"/>
    <s v="photo"/>
    <x v="1"/>
    <n v="60"/>
    <n v="2020"/>
    <x v="3"/>
    <n v="14"/>
    <x v="4"/>
    <x v="4"/>
    <x v="88"/>
    <n v="3"/>
    <d v="2020-09-30T00:00:00"/>
    <x v="5968"/>
  </r>
  <r>
    <s v="1429467d-e8a2-4292-bd46-921e8bd87b30"/>
    <s v="9ed68c70-13fd-4346-808f-2665943c46d6"/>
    <x v="0"/>
    <x v="12"/>
    <s v="video"/>
    <x v="0"/>
    <n v="5"/>
    <n v="2020"/>
    <x v="3"/>
    <n v="14"/>
    <x v="4"/>
    <x v="4"/>
    <x v="88"/>
    <n v="3"/>
    <d v="2020-09-30T00:00:00"/>
    <x v="5969"/>
  </r>
  <r>
    <s v="9c6b0084-60ba-4e88-a0c7-ba0f61ec2c11"/>
    <s v="2af7f476-41b6-4147-aac7-0bbcb5043895"/>
    <x v="12"/>
    <x v="0"/>
    <s v="audio"/>
    <x v="0"/>
    <n v="12"/>
    <n v="2020"/>
    <x v="3"/>
    <n v="14"/>
    <x v="4"/>
    <x v="4"/>
    <x v="88"/>
    <n v="4"/>
    <d v="2020-09-30T00:00:00"/>
    <x v="5970"/>
  </r>
  <r>
    <s v="21dfb75d-9d98-4627-b074-f4372025d23f"/>
    <s v=""/>
    <x v="7"/>
    <x v="3"/>
    <s v="GIF"/>
    <x v="1"/>
    <n v="60"/>
    <n v="2020"/>
    <x v="3"/>
    <n v="14"/>
    <x v="4"/>
    <x v="4"/>
    <x v="88"/>
    <n v="5"/>
    <d v="2020-09-30T00:00:00"/>
    <x v="5971"/>
  </r>
  <r>
    <s v="94be0dfb-a23a-4426-9c3c-e4db1fd914b5"/>
    <s v="dab237a2-dcc9-4322-a9b6-b2d16ee38c78"/>
    <x v="11"/>
    <x v="12"/>
    <s v="video"/>
    <x v="2"/>
    <n v="20"/>
    <n v="2020"/>
    <x v="3"/>
    <n v="14"/>
    <x v="4"/>
    <x v="4"/>
    <x v="88"/>
    <n v="5"/>
    <d v="2020-09-30T00:00:00"/>
    <x v="5972"/>
  </r>
  <r>
    <s v="a2e93b29-9259-4092-a4d7-62d5e823bb74"/>
    <s v="ae600af5-c1f0-4b1f-adb0-1b4c246373e4"/>
    <x v="5"/>
    <x v="12"/>
    <s v="video"/>
    <x v="1"/>
    <n v="70"/>
    <n v="2020"/>
    <x v="3"/>
    <n v="14"/>
    <x v="4"/>
    <x v="4"/>
    <x v="88"/>
    <n v="5"/>
    <d v="2020-09-30T00:00:00"/>
    <x v="5973"/>
  </r>
  <r>
    <s v="f08bdab2-b888-484e-8fd9-919e6ed86c12"/>
    <s v="6e9c7f30-264a-4aa0-b3ac-36e852d10906"/>
    <x v="9"/>
    <x v="9"/>
    <s v="audio"/>
    <x v="1"/>
    <n v="75"/>
    <n v="2020"/>
    <x v="3"/>
    <n v="14"/>
    <x v="4"/>
    <x v="4"/>
    <x v="88"/>
    <n v="6"/>
    <d v="2020-09-30T00:00:00"/>
    <x v="5974"/>
  </r>
  <r>
    <s v="d347afb6-c092-4301-ba7d-4c59d10142cb"/>
    <s v="df1e7940-d514-40aa-af3a-e742792c4b5e"/>
    <x v="8"/>
    <x v="4"/>
    <s v="photo"/>
    <x v="1"/>
    <n v="50"/>
    <n v="2020"/>
    <x v="3"/>
    <n v="14"/>
    <x v="4"/>
    <x v="4"/>
    <x v="88"/>
    <n v="6"/>
    <d v="2020-09-30T00:00:00"/>
    <x v="5975"/>
  </r>
  <r>
    <s v="83d08b29-6cdc-436c-89a6-20c3d60f7e73"/>
    <s v="cafa0d07-63be-4b5b-bc7f-c4f4091d403d"/>
    <x v="8"/>
    <x v="10"/>
    <s v="GIF"/>
    <x v="1"/>
    <n v="50"/>
    <n v="2020"/>
    <x v="3"/>
    <n v="14"/>
    <x v="4"/>
    <x v="4"/>
    <x v="88"/>
    <n v="6"/>
    <d v="2020-09-30T00:00:00"/>
    <x v="5976"/>
  </r>
  <r>
    <s v="56a3156c-41e0-4b35-8e6d-947961b3af5b"/>
    <s v=""/>
    <x v="12"/>
    <x v="11"/>
    <s v="photo"/>
    <x v="0"/>
    <n v="12"/>
    <n v="2020"/>
    <x v="3"/>
    <n v="14"/>
    <x v="4"/>
    <x v="4"/>
    <x v="88"/>
    <n v="7"/>
    <d v="2020-09-30T00:00:00"/>
    <x v="5977"/>
  </r>
  <r>
    <s v="c13e7406-c610-4721-b80d-2b5ad533e90a"/>
    <s v="68724f58-bc4d-4ab0-a4e1-60cdd5e95e7d"/>
    <x v="13"/>
    <x v="0"/>
    <s v="GIF"/>
    <x v="2"/>
    <n v="35"/>
    <n v="2020"/>
    <x v="3"/>
    <n v="14"/>
    <x v="4"/>
    <x v="4"/>
    <x v="88"/>
    <n v="7"/>
    <d v="2020-09-30T00:00:00"/>
    <x v="5978"/>
  </r>
  <r>
    <s v="c9b2829f-278c-4acd-a895-cf0bd337d36f"/>
    <s v="a6133f47-5586-434e-8be1-1e7122db1c0e"/>
    <x v="1"/>
    <x v="11"/>
    <s v="video"/>
    <x v="0"/>
    <n v="15"/>
    <n v="2020"/>
    <x v="3"/>
    <n v="14"/>
    <x v="4"/>
    <x v="4"/>
    <x v="88"/>
    <n v="7"/>
    <d v="2020-09-30T00:00:00"/>
    <x v="5979"/>
  </r>
  <r>
    <s v="218838d8-52f4-4608-a1ba-d8988cc3d029"/>
    <s v="0ce03276-e538-4c96-bcae-9844fb0628ac"/>
    <x v="7"/>
    <x v="2"/>
    <s v="video"/>
    <x v="1"/>
    <n v="60"/>
    <n v="2020"/>
    <x v="3"/>
    <n v="14"/>
    <x v="4"/>
    <x v="4"/>
    <x v="88"/>
    <n v="8"/>
    <d v="2020-09-30T00:00:00"/>
    <x v="5980"/>
  </r>
  <r>
    <s v="b4d8b8ed-d538-49d2-a1cb-25548045bcf1"/>
    <s v="2af7f476-41b6-4147-aac7-0bbcb5043895"/>
    <x v="13"/>
    <x v="5"/>
    <s v="video"/>
    <x v="2"/>
    <n v="35"/>
    <n v="2020"/>
    <x v="3"/>
    <n v="14"/>
    <x v="4"/>
    <x v="4"/>
    <x v="88"/>
    <n v="8"/>
    <d v="2020-09-30T00:00:00"/>
    <x v="5981"/>
  </r>
  <r>
    <s v="df15da28-c038-4d0c-a63a-eac77f650ee3"/>
    <s v="4291e9a9-b4a8-42e1-b032-520b16f93888"/>
    <x v="1"/>
    <x v="4"/>
    <s v="audio"/>
    <x v="0"/>
    <n v="15"/>
    <n v="2020"/>
    <x v="3"/>
    <n v="14"/>
    <x v="4"/>
    <x v="4"/>
    <x v="88"/>
    <n v="8"/>
    <d v="2020-09-30T00:00:00"/>
    <x v="5982"/>
  </r>
  <r>
    <s v="eaddee3e-3a23-47cd-9785-ab7f2120a293"/>
    <s v=""/>
    <x v="2"/>
    <x v="13"/>
    <s v="video"/>
    <x v="1"/>
    <n v="45"/>
    <n v="2020"/>
    <x v="3"/>
    <n v="14"/>
    <x v="4"/>
    <x v="4"/>
    <x v="88"/>
    <n v="8"/>
    <d v="2020-09-30T00:00:00"/>
    <x v="5983"/>
  </r>
  <r>
    <s v="b3bcbff0-d160-4fbc-b3c6-8113ceb38056"/>
    <s v="80e03bc0-fc8f-475b-a4dd-870844b7a313"/>
    <x v="11"/>
    <x v="13"/>
    <s v="audio"/>
    <x v="2"/>
    <n v="20"/>
    <n v="2020"/>
    <x v="3"/>
    <n v="14"/>
    <x v="4"/>
    <x v="4"/>
    <x v="88"/>
    <n v="9"/>
    <d v="2020-09-30T00:00:00"/>
    <x v="5984"/>
  </r>
  <r>
    <s v="942c5154-791e-47c0-bfad-264a3d6296eb"/>
    <s v="a8d09ab9-44c6-493c-afdf-93888822a4b0"/>
    <x v="9"/>
    <x v="8"/>
    <s v="audio"/>
    <x v="1"/>
    <n v="75"/>
    <n v="2020"/>
    <x v="3"/>
    <n v="14"/>
    <x v="4"/>
    <x v="4"/>
    <x v="88"/>
    <n v="9"/>
    <d v="2020-09-30T00:00:00"/>
    <x v="5985"/>
  </r>
  <r>
    <s v="df15da28-c038-4d0c-a63a-eac77f650ee3"/>
    <s v=""/>
    <x v="6"/>
    <x v="4"/>
    <s v="audio"/>
    <x v="1"/>
    <n v="65"/>
    <n v="2020"/>
    <x v="3"/>
    <n v="14"/>
    <x v="4"/>
    <x v="4"/>
    <x v="88"/>
    <n v="9"/>
    <d v="2020-09-30T00:00:00"/>
    <x v="5986"/>
  </r>
  <r>
    <s v="ba9ce407-672c-4ceb-9c1f-59590fd187d0"/>
    <s v="ab9a4d70-3ae4-48d6-b161-c18bd687c3b4"/>
    <x v="0"/>
    <x v="11"/>
    <s v="audio"/>
    <x v="0"/>
    <n v="5"/>
    <n v="2020"/>
    <x v="3"/>
    <n v="14"/>
    <x v="4"/>
    <x v="4"/>
    <x v="88"/>
    <n v="9"/>
    <d v="2020-09-30T00:00:00"/>
    <x v="5987"/>
  </r>
  <r>
    <s v="a881e5c8-4f16-4823-85a8-c595fe220385"/>
    <s v="df1e7940-d514-40aa-af3a-e742792c4b5e"/>
    <x v="2"/>
    <x v="10"/>
    <s v="video"/>
    <x v="1"/>
    <n v="45"/>
    <n v="2020"/>
    <x v="3"/>
    <n v="14"/>
    <x v="4"/>
    <x v="4"/>
    <x v="88"/>
    <n v="9"/>
    <d v="2020-09-30T00:00:00"/>
    <x v="5988"/>
  </r>
  <r>
    <s v="ebdf5d36-9ecc-44d7-b641-d33805709452"/>
    <s v="108fc1be-9c15-440a-9cab-634c3f414dcc"/>
    <x v="7"/>
    <x v="0"/>
    <s v="audio"/>
    <x v="1"/>
    <n v="60"/>
    <n v="2020"/>
    <x v="3"/>
    <n v="14"/>
    <x v="4"/>
    <x v="4"/>
    <x v="88"/>
    <n v="10"/>
    <d v="2020-09-30T00:00:00"/>
    <x v="5989"/>
  </r>
  <r>
    <s v="ac63258d-9d7d-4167-934e-48b3f3c43fa9"/>
    <s v="427fa55b-7f49-4981-bcd7-59fee8efb512"/>
    <x v="7"/>
    <x v="4"/>
    <s v="audio"/>
    <x v="1"/>
    <n v="60"/>
    <n v="2020"/>
    <x v="3"/>
    <n v="14"/>
    <x v="4"/>
    <x v="4"/>
    <x v="88"/>
    <n v="10"/>
    <d v="2020-09-30T00:00:00"/>
    <x v="5990"/>
  </r>
  <r>
    <s v="67f2a150-6086-4cbd-8d21-46250ccef5a2"/>
    <s v="a8d09ab9-44c6-493c-afdf-93888822a4b0"/>
    <x v="15"/>
    <x v="0"/>
    <s v="GIF"/>
    <x v="0"/>
    <n v="0"/>
    <n v="2020"/>
    <x v="3"/>
    <n v="14"/>
    <x v="4"/>
    <x v="4"/>
    <x v="88"/>
    <n v="10"/>
    <d v="2020-09-30T00:00:00"/>
    <x v="5991"/>
  </r>
  <r>
    <s v="bc604b62-adbc-4c93-a2ae-602160714d1c"/>
    <s v="07f4dcd0-2bf3-4f21-9da3-b054b511ae00"/>
    <x v="9"/>
    <x v="0"/>
    <s v="photo"/>
    <x v="1"/>
    <n v="75"/>
    <n v="2020"/>
    <x v="3"/>
    <n v="14"/>
    <x v="4"/>
    <x v="4"/>
    <x v="88"/>
    <n v="11"/>
    <d v="2020-09-30T00:00:00"/>
    <x v="5992"/>
  </r>
  <r>
    <s v="e1792fe6-28e0-49fc-8b01-0e027461d8b5"/>
    <s v="9fbae7e6-65a9-4753-8db9-5f7855b6a540"/>
    <x v="15"/>
    <x v="6"/>
    <s v="GIF"/>
    <x v="0"/>
    <n v="0"/>
    <n v="2020"/>
    <x v="3"/>
    <n v="14"/>
    <x v="4"/>
    <x v="4"/>
    <x v="88"/>
    <n v="11"/>
    <d v="2020-09-30T00:00:00"/>
    <x v="5993"/>
  </r>
  <r>
    <s v="8d32243c-2dd1-4128-bde1-d643207e582c"/>
    <s v="0ce03276-e538-4c96-bcae-9844fb0628ac"/>
    <x v="7"/>
    <x v="1"/>
    <s v="photo"/>
    <x v="1"/>
    <n v="60"/>
    <n v="2020"/>
    <x v="3"/>
    <n v="14"/>
    <x v="4"/>
    <x v="4"/>
    <x v="88"/>
    <n v="11"/>
    <d v="2020-09-30T00:00:00"/>
    <x v="5994"/>
  </r>
  <r>
    <s v="323c35ed-081f-4efd-8bd6-ce5208ceb0ed"/>
    <s v=""/>
    <x v="7"/>
    <x v="8"/>
    <s v="GIF"/>
    <x v="1"/>
    <n v="60"/>
    <n v="2020"/>
    <x v="3"/>
    <n v="14"/>
    <x v="4"/>
    <x v="4"/>
    <x v="88"/>
    <n v="11"/>
    <d v="2020-09-30T00:00:00"/>
    <x v="5995"/>
  </r>
  <r>
    <s v="a58c963f-1bec-4eee-b66f-60062a9dd96e"/>
    <s v="6e98e5c2-b7d7-4915-bb20-d01a42d29dee"/>
    <x v="10"/>
    <x v="7"/>
    <s v="video"/>
    <x v="0"/>
    <n v="10"/>
    <n v="2020"/>
    <x v="3"/>
    <n v="14"/>
    <x v="4"/>
    <x v="4"/>
    <x v="88"/>
    <n v="12"/>
    <d v="2020-09-30T00:00:00"/>
    <x v="5996"/>
  </r>
  <r>
    <s v="391a9aa4-c04a-431e-8366-712d92267c2b"/>
    <s v="2dd186bb-7a28-4e80-99c7-f1936afc7b49"/>
    <x v="14"/>
    <x v="12"/>
    <s v="video"/>
    <x v="1"/>
    <n v="70"/>
    <n v="2020"/>
    <x v="3"/>
    <n v="14"/>
    <x v="4"/>
    <x v="4"/>
    <x v="88"/>
    <n v="12"/>
    <d v="2020-09-30T00:00:00"/>
    <x v="5997"/>
  </r>
  <r>
    <s v="55d5d3f9-566c-4fcc-b24e-02ca826cce58"/>
    <s v="6978b891-dea2-4217-8bc8-47d5aa25e743"/>
    <x v="1"/>
    <x v="13"/>
    <s v="photo"/>
    <x v="0"/>
    <n v="15"/>
    <n v="2020"/>
    <x v="3"/>
    <n v="14"/>
    <x v="4"/>
    <x v="4"/>
    <x v="88"/>
    <n v="12"/>
    <d v="2020-09-30T00:00:00"/>
    <x v="5998"/>
  </r>
  <r>
    <s v="90418e93-aa5a-4608-866e-25464b617c9b"/>
    <s v="dcc6000c-ba92-472c-8bc1-9e9ca30b475b"/>
    <x v="11"/>
    <x v="13"/>
    <s v="audio"/>
    <x v="2"/>
    <n v="20"/>
    <n v="2020"/>
    <x v="3"/>
    <n v="14"/>
    <x v="4"/>
    <x v="4"/>
    <x v="88"/>
    <n v="12"/>
    <d v="2020-09-30T00:00:00"/>
    <x v="5999"/>
  </r>
  <r>
    <s v="b27bfcfe-64df-499e-b60f-f93d2200c589"/>
    <s v="1879b698-1639-438e-a07e-ddd735f8d57c"/>
    <x v="8"/>
    <x v="10"/>
    <s v="video"/>
    <x v="1"/>
    <n v="50"/>
    <n v="2020"/>
    <x v="3"/>
    <n v="14"/>
    <x v="4"/>
    <x v="4"/>
    <x v="88"/>
    <n v="13"/>
    <d v="2020-09-30T00:00:00"/>
    <x v="6000"/>
  </r>
  <r>
    <s v="78713905-362f-4a87-9671-adab5f1e0e67"/>
    <s v="91bec0ab-a8d4-421e-b333-e511c7c6f9a0"/>
    <x v="0"/>
    <x v="7"/>
    <s v="audio"/>
    <x v="0"/>
    <n v="5"/>
    <n v="2020"/>
    <x v="3"/>
    <n v="14"/>
    <x v="4"/>
    <x v="4"/>
    <x v="88"/>
    <n v="13"/>
    <d v="2020-09-30T00:00:00"/>
    <x v="6001"/>
  </r>
  <r>
    <s v="d95a7e4c-d504-4cba-9bcc-4c4b1bfb06d0"/>
    <s v="acd90ee9-84cd-465e-88e3-f128dd0cc1da"/>
    <x v="6"/>
    <x v="6"/>
    <s v="audio"/>
    <x v="1"/>
    <n v="65"/>
    <n v="2020"/>
    <x v="3"/>
    <n v="14"/>
    <x v="4"/>
    <x v="4"/>
    <x v="88"/>
    <n v="13"/>
    <d v="2020-09-30T00:00:00"/>
    <x v="6002"/>
  </r>
  <r>
    <s v="bb9dcde7-55bb-4fb8-b349-caa58fb08823"/>
    <s v="c880dbc5-8997-4f38-9055-c254b9133175"/>
    <x v="2"/>
    <x v="5"/>
    <s v="GIF"/>
    <x v="1"/>
    <n v="45"/>
    <n v="2020"/>
    <x v="3"/>
    <n v="14"/>
    <x v="4"/>
    <x v="4"/>
    <x v="88"/>
    <n v="13"/>
    <d v="2020-09-30T00:00:00"/>
    <x v="6003"/>
  </r>
  <r>
    <s v="839d117b-c764-4930-99f2-a6e4d1b47790"/>
    <s v="aab5b5d2-682b-4b27-89ae-cf7803f76786"/>
    <x v="8"/>
    <x v="0"/>
    <s v="GIF"/>
    <x v="1"/>
    <n v="50"/>
    <n v="2020"/>
    <x v="3"/>
    <n v="14"/>
    <x v="4"/>
    <x v="4"/>
    <x v="88"/>
    <n v="14"/>
    <d v="2020-09-30T00:00:00"/>
    <x v="6004"/>
  </r>
  <r>
    <s v="c54b49c4-b1f2-4641-8595-1cbd19937845"/>
    <s v="f7d73e35-248c-4369-9e4d-1f38bea06a5f"/>
    <x v="4"/>
    <x v="13"/>
    <s v="photo"/>
    <x v="1"/>
    <n v="30"/>
    <n v="2020"/>
    <x v="3"/>
    <n v="14"/>
    <x v="4"/>
    <x v="4"/>
    <x v="88"/>
    <n v="14"/>
    <d v="2020-09-30T00:00:00"/>
    <x v="6005"/>
  </r>
  <r>
    <s v="98a7f6b9-8dd3-40c9-8c98-db01b6c80015"/>
    <s v="bfe23c39-f814-4282-b0f7-506cd8295b8a"/>
    <x v="3"/>
    <x v="6"/>
    <s v="video"/>
    <x v="1"/>
    <n v="72"/>
    <n v="2020"/>
    <x v="3"/>
    <n v="14"/>
    <x v="4"/>
    <x v="4"/>
    <x v="88"/>
    <n v="14"/>
    <d v="2020-09-30T00:00:00"/>
    <x v="6006"/>
  </r>
  <r>
    <s v="2c5a6a94-7291-409b-ba32-ba34c5ad7c0e"/>
    <s v="a4a3247c-5e68-49d0-a768-a8d7db1c8ef4"/>
    <x v="2"/>
    <x v="11"/>
    <s v="photo"/>
    <x v="1"/>
    <n v="45"/>
    <n v="2020"/>
    <x v="3"/>
    <n v="14"/>
    <x v="4"/>
    <x v="4"/>
    <x v="88"/>
    <n v="15"/>
    <d v="2020-09-30T00:00:00"/>
    <x v="6007"/>
  </r>
  <r>
    <s v="6547f69d-891d-4e1c-bd69-fc8735b8fca8"/>
    <s v="3455a646-398f-4b16-b19a-1371cdb2e048"/>
    <x v="11"/>
    <x v="13"/>
    <s v="video"/>
    <x v="2"/>
    <n v="20"/>
    <n v="2020"/>
    <x v="3"/>
    <n v="14"/>
    <x v="4"/>
    <x v="4"/>
    <x v="88"/>
    <n v="16"/>
    <d v="2020-09-30T00:00:00"/>
    <x v="6008"/>
  </r>
  <r>
    <s v="d16d21cd-30c7-4b1e-b50c-aff5808fe816"/>
    <s v="c7b6e374-1bef-48c3-8222-cc231dbd5cce"/>
    <x v="1"/>
    <x v="11"/>
    <s v="photo"/>
    <x v="0"/>
    <n v="15"/>
    <n v="2020"/>
    <x v="3"/>
    <n v="14"/>
    <x v="4"/>
    <x v="4"/>
    <x v="88"/>
    <n v="16"/>
    <d v="2020-09-30T00:00:00"/>
    <x v="6009"/>
  </r>
  <r>
    <s v="a8e72f75-bebc-42b4-a3c7-deb8a2412878"/>
    <s v="a81df767-7da1-4844-b63c-fee4c9c7895d"/>
    <x v="13"/>
    <x v="6"/>
    <s v="audio"/>
    <x v="2"/>
    <n v="35"/>
    <n v="2020"/>
    <x v="3"/>
    <n v="14"/>
    <x v="4"/>
    <x v="4"/>
    <x v="88"/>
    <n v="16"/>
    <d v="2020-09-30T00:00:00"/>
    <x v="6010"/>
  </r>
  <r>
    <s v="b56a9e24-d0f2-4599-b893-c2889a15e1d6"/>
    <s v="9dcb5fd8-9e7f-40d3-bd1d-edf33ecf6388"/>
    <x v="12"/>
    <x v="14"/>
    <s v="video"/>
    <x v="0"/>
    <n v="12"/>
    <n v="2020"/>
    <x v="3"/>
    <n v="14"/>
    <x v="4"/>
    <x v="4"/>
    <x v="88"/>
    <n v="16"/>
    <d v="2020-09-30T00:00:00"/>
    <x v="6011"/>
  </r>
  <r>
    <s v="f7b57d86-228b-4777-be51-dde8702f7b4c"/>
    <s v="274ac4ac-395a-4f70-90e5-9771ac3db11b"/>
    <x v="12"/>
    <x v="0"/>
    <s v="GIF"/>
    <x v="0"/>
    <n v="12"/>
    <n v="2020"/>
    <x v="3"/>
    <n v="14"/>
    <x v="4"/>
    <x v="4"/>
    <x v="88"/>
    <n v="16"/>
    <d v="2020-09-30T00:00:00"/>
    <x v="6012"/>
  </r>
  <r>
    <s v="9c066976-30e0-405e-9973-5c4342271a70"/>
    <s v="eff1e86a-8ede-4a41-818b-9442e3181ee3"/>
    <x v="15"/>
    <x v="4"/>
    <s v="audio"/>
    <x v="0"/>
    <n v="0"/>
    <n v="2020"/>
    <x v="3"/>
    <n v="14"/>
    <x v="4"/>
    <x v="4"/>
    <x v="88"/>
    <n v="17"/>
    <d v="2020-09-30T00:00:00"/>
    <x v="6013"/>
  </r>
  <r>
    <s v="8caec934-9519-47de-8dd4-b6d65e279661"/>
    <s v="e2377b94-f06a-49ed-a266-377c4b07e980"/>
    <x v="4"/>
    <x v="12"/>
    <s v="audio"/>
    <x v="1"/>
    <n v="30"/>
    <n v="2020"/>
    <x v="3"/>
    <n v="14"/>
    <x v="4"/>
    <x v="4"/>
    <x v="88"/>
    <n v="18"/>
    <d v="2020-09-30T00:00:00"/>
    <x v="6014"/>
  </r>
  <r>
    <s v="909cbb46-9789-4e9d-9148-890e5c44a9e2"/>
    <s v="fe0e2711-bad0-4a0a-90fa-b2d9e8c773a8"/>
    <x v="8"/>
    <x v="8"/>
    <s v="audio"/>
    <x v="1"/>
    <n v="50"/>
    <n v="2020"/>
    <x v="3"/>
    <n v="14"/>
    <x v="4"/>
    <x v="4"/>
    <x v="88"/>
    <n v="19"/>
    <d v="2020-09-30T00:00:00"/>
    <x v="6015"/>
  </r>
  <r>
    <s v="6ddba21a-cc51-4bbd-b38d-02df5cec5f68"/>
    <s v="1d8dfb6a-330c-4eb9-a603-364f207c6e57"/>
    <x v="6"/>
    <x v="3"/>
    <s v="audio"/>
    <x v="1"/>
    <n v="65"/>
    <n v="2020"/>
    <x v="3"/>
    <n v="14"/>
    <x v="4"/>
    <x v="4"/>
    <x v="88"/>
    <n v="20"/>
    <d v="2020-09-30T00:00:00"/>
    <x v="6016"/>
  </r>
  <r>
    <s v="de9796a6-d19d-4c41-a965-7aa4dcc69fee"/>
    <s v="939dbcf5-024b-4e63-9e7e-2f15c8b346ba"/>
    <x v="3"/>
    <x v="6"/>
    <s v="audio"/>
    <x v="1"/>
    <n v="72"/>
    <n v="2020"/>
    <x v="3"/>
    <n v="14"/>
    <x v="4"/>
    <x v="4"/>
    <x v="88"/>
    <n v="20"/>
    <d v="2020-09-30T00:00:00"/>
    <x v="6017"/>
  </r>
  <r>
    <s v="909cbb46-9789-4e9d-9148-890e5c44a9e2"/>
    <s v="9a84c667-c913-47ce-be69-0f847dbfe0db"/>
    <x v="7"/>
    <x v="8"/>
    <s v="audio"/>
    <x v="1"/>
    <n v="60"/>
    <n v="2020"/>
    <x v="3"/>
    <n v="14"/>
    <x v="4"/>
    <x v="4"/>
    <x v="88"/>
    <n v="21"/>
    <d v="2020-09-30T00:00:00"/>
    <x v="6018"/>
  </r>
  <r>
    <s v="4c598198-bd8b-4b86-8440-b8ecba62abe7"/>
    <s v="b827588c-31b2-47f3-916a-a1dbf7987f50"/>
    <x v="7"/>
    <x v="6"/>
    <s v="photo"/>
    <x v="1"/>
    <n v="60"/>
    <n v="2020"/>
    <x v="3"/>
    <n v="14"/>
    <x v="4"/>
    <x v="4"/>
    <x v="88"/>
    <n v="22"/>
    <d v="2020-09-30T00:00:00"/>
    <x v="6019"/>
  </r>
  <r>
    <s v="d347afb6-c092-4301-ba7d-4c59d10142cb"/>
    <s v="9ed68c70-13fd-4346-808f-2665943c46d6"/>
    <x v="2"/>
    <x v="4"/>
    <s v="photo"/>
    <x v="1"/>
    <n v="45"/>
    <n v="2020"/>
    <x v="3"/>
    <n v="14"/>
    <x v="4"/>
    <x v="4"/>
    <x v="88"/>
    <n v="23"/>
    <d v="2020-09-30T00:00:00"/>
    <x v="6020"/>
  </r>
  <r>
    <s v="5b379d75-649b-426f-b420-4e0b6e4a0e3d"/>
    <s v="d71363d5-6468-44b0-b641-94c4776bce98"/>
    <x v="11"/>
    <x v="10"/>
    <s v="video"/>
    <x v="2"/>
    <n v="20"/>
    <n v="2020"/>
    <x v="3"/>
    <n v="15"/>
    <x v="5"/>
    <x v="5"/>
    <x v="89"/>
    <n v="0"/>
    <d v="2020-09-30T00:00:00"/>
    <x v="6021"/>
  </r>
  <r>
    <s v="94f8ffbb-d888-4713-8cdd-ea57466d88b2"/>
    <s v="274ac4ac-395a-4f70-90e5-9771ac3db11b"/>
    <x v="14"/>
    <x v="13"/>
    <s v="video"/>
    <x v="1"/>
    <n v="70"/>
    <n v="2020"/>
    <x v="3"/>
    <n v="15"/>
    <x v="5"/>
    <x v="5"/>
    <x v="89"/>
    <n v="0"/>
    <d v="2020-09-30T00:00:00"/>
    <x v="6022"/>
  </r>
  <r>
    <s v="3ca5a22f-aebc-4421-a960-d787d732f1ec"/>
    <s v="9ce133df-bd87-4559-96d7-a402add824ca"/>
    <x v="8"/>
    <x v="5"/>
    <s v="audio"/>
    <x v="1"/>
    <n v="50"/>
    <n v="2020"/>
    <x v="3"/>
    <n v="15"/>
    <x v="5"/>
    <x v="5"/>
    <x v="89"/>
    <n v="1"/>
    <d v="2020-09-30T00:00:00"/>
    <x v="6023"/>
  </r>
  <r>
    <s v="2387f014-e650-4df6-8daf-a9d863c10c7e"/>
    <s v="91fa7240-3d29-4dd0-baf1-ace7742a6e3f"/>
    <x v="10"/>
    <x v="2"/>
    <s v="photo"/>
    <x v="0"/>
    <n v="10"/>
    <n v="2020"/>
    <x v="3"/>
    <n v="15"/>
    <x v="5"/>
    <x v="5"/>
    <x v="89"/>
    <n v="3"/>
    <d v="2020-09-30T00:00:00"/>
    <x v="6024"/>
  </r>
  <r>
    <s v="a287c7ad-f5c8-4d87-940b-b7b24e2b42ac"/>
    <s v="4bc62825-3109-4796-9465-1bf853165347"/>
    <x v="11"/>
    <x v="11"/>
    <s v="video"/>
    <x v="2"/>
    <n v="20"/>
    <n v="2020"/>
    <x v="3"/>
    <n v="15"/>
    <x v="5"/>
    <x v="5"/>
    <x v="89"/>
    <n v="3"/>
    <d v="2020-09-30T00:00:00"/>
    <x v="6025"/>
  </r>
  <r>
    <s v="02ba5af1-784a-44cc-ae3a-14833c4a2237"/>
    <s v="83f8edc6-90b1-4f96-a80b-d6aa74103610"/>
    <x v="8"/>
    <x v="5"/>
    <s v="video"/>
    <x v="1"/>
    <n v="50"/>
    <n v="2020"/>
    <x v="3"/>
    <n v="15"/>
    <x v="5"/>
    <x v="5"/>
    <x v="89"/>
    <n v="3"/>
    <d v="2020-09-30T00:00:00"/>
    <x v="6026"/>
  </r>
  <r>
    <s v="b50871e0-183e-4a1d-884b-f20fb271041b"/>
    <s v="7246fed1-8725-4dbb-bccd-5451346f122d"/>
    <x v="12"/>
    <x v="0"/>
    <s v="photo"/>
    <x v="0"/>
    <n v="12"/>
    <n v="2020"/>
    <x v="3"/>
    <n v="15"/>
    <x v="5"/>
    <x v="5"/>
    <x v="89"/>
    <n v="4"/>
    <d v="2020-09-30T00:00:00"/>
    <x v="6027"/>
  </r>
  <r>
    <s v="edc4a60a-b5ba-4178-b99e-9d34ed92599c"/>
    <s v="fe15963d-0a77-4247-9bc6-04e146b826b2"/>
    <x v="12"/>
    <x v="6"/>
    <s v="audio"/>
    <x v="0"/>
    <n v="12"/>
    <n v="2020"/>
    <x v="3"/>
    <n v="15"/>
    <x v="5"/>
    <x v="5"/>
    <x v="89"/>
    <n v="5"/>
    <d v="2020-09-30T00:00:00"/>
    <x v="6028"/>
  </r>
  <r>
    <s v="f1038e6c-5292-4e20-a866-675e1637d6b5"/>
    <s v=""/>
    <x v="6"/>
    <x v="10"/>
    <s v="GIF"/>
    <x v="1"/>
    <n v="65"/>
    <n v="2020"/>
    <x v="3"/>
    <n v="15"/>
    <x v="5"/>
    <x v="5"/>
    <x v="89"/>
    <n v="5"/>
    <d v="2020-09-30T00:00:00"/>
    <x v="6029"/>
  </r>
  <r>
    <s v="f1038e6c-5292-4e20-a866-675e1637d6b5"/>
    <s v="63e07d14-7bed-44b8-9cf0-4a7e9b2a99ea"/>
    <x v="10"/>
    <x v="10"/>
    <s v="GIF"/>
    <x v="0"/>
    <n v="10"/>
    <n v="2020"/>
    <x v="3"/>
    <n v="15"/>
    <x v="5"/>
    <x v="5"/>
    <x v="89"/>
    <n v="7"/>
    <d v="2020-09-30T00:00:00"/>
    <x v="6030"/>
  </r>
  <r>
    <s v="bc8024c3-c51e-4875-b8df-419e9848f492"/>
    <s v="0f1f6aef-b094-4b4d-b6b6-412ebc42c12b"/>
    <x v="4"/>
    <x v="14"/>
    <s v="GIF"/>
    <x v="1"/>
    <n v="30"/>
    <n v="2020"/>
    <x v="3"/>
    <n v="15"/>
    <x v="5"/>
    <x v="5"/>
    <x v="89"/>
    <n v="7"/>
    <d v="2020-09-30T00:00:00"/>
    <x v="6031"/>
  </r>
  <r>
    <s v="43da458b-66fe-4723-996c-57dcfad67edf"/>
    <s v="5ad56e97-58f6-4e66-9b8f-5c16358a9a97"/>
    <x v="7"/>
    <x v="2"/>
    <s v="GIF"/>
    <x v="1"/>
    <n v="60"/>
    <n v="2020"/>
    <x v="3"/>
    <n v="15"/>
    <x v="5"/>
    <x v="5"/>
    <x v="89"/>
    <n v="8"/>
    <d v="2020-09-30T00:00:00"/>
    <x v="6032"/>
  </r>
  <r>
    <s v="b47f0569-8d01-4ac4-a4ed-0fcc94cb96fc"/>
    <s v=""/>
    <x v="0"/>
    <x v="1"/>
    <s v="audio"/>
    <x v="0"/>
    <n v="5"/>
    <n v="2020"/>
    <x v="3"/>
    <n v="15"/>
    <x v="5"/>
    <x v="5"/>
    <x v="89"/>
    <n v="8"/>
    <d v="2020-09-30T00:00:00"/>
    <x v="6033"/>
  </r>
  <r>
    <s v="0c6e8e2a-7692-4490-b545-f76b0d06697a"/>
    <s v="346174b1-4661-4cdd-8c47-66dbd013cd56"/>
    <x v="5"/>
    <x v="8"/>
    <s v="photo"/>
    <x v="1"/>
    <n v="70"/>
    <n v="2020"/>
    <x v="3"/>
    <n v="15"/>
    <x v="5"/>
    <x v="5"/>
    <x v="89"/>
    <n v="8"/>
    <d v="2020-09-30T00:00:00"/>
    <x v="6034"/>
  </r>
  <r>
    <s v="d288a4cb-6361-4d4b-925f-a0bf2e3350ec"/>
    <s v="bbe8f83c-af9c-4dab-b5fa-7925822e450d"/>
    <x v="6"/>
    <x v="6"/>
    <s v="GIF"/>
    <x v="1"/>
    <n v="65"/>
    <n v="2020"/>
    <x v="3"/>
    <n v="15"/>
    <x v="5"/>
    <x v="5"/>
    <x v="89"/>
    <n v="8"/>
    <d v="2020-09-30T00:00:00"/>
    <x v="6035"/>
  </r>
  <r>
    <s v="b3562ae0-929b-46a5-8989-89e4ac3d1f7c"/>
    <s v="6978b891-dea2-4217-8bc8-47d5aa25e743"/>
    <x v="10"/>
    <x v="12"/>
    <s v="photo"/>
    <x v="0"/>
    <n v="10"/>
    <n v="2020"/>
    <x v="3"/>
    <n v="15"/>
    <x v="5"/>
    <x v="5"/>
    <x v="89"/>
    <n v="8"/>
    <d v="2020-09-30T00:00:00"/>
    <x v="6036"/>
  </r>
  <r>
    <s v="c7066a17-2e12-49d2-bb9e-c8967051f490"/>
    <s v="7000ac2e-87a0-4e23-b342-5f150e03f9ef"/>
    <x v="8"/>
    <x v="12"/>
    <s v="GIF"/>
    <x v="1"/>
    <n v="50"/>
    <n v="2020"/>
    <x v="3"/>
    <n v="15"/>
    <x v="5"/>
    <x v="5"/>
    <x v="89"/>
    <n v="9"/>
    <d v="2020-09-30T00:00:00"/>
    <x v="6037"/>
  </r>
  <r>
    <s v="9bc09268-79e8-4402-ba22-ffd1e45fa66d"/>
    <s v="91bec0ab-a8d4-421e-b333-e511c7c6f9a0"/>
    <x v="5"/>
    <x v="15"/>
    <s v="GIF"/>
    <x v="1"/>
    <n v="70"/>
    <n v="2020"/>
    <x v="3"/>
    <n v="15"/>
    <x v="5"/>
    <x v="5"/>
    <x v="89"/>
    <n v="10"/>
    <d v="2020-09-30T00:00:00"/>
    <x v="6038"/>
  </r>
  <r>
    <s v="f24f469f-53f1-4901-b6c5-18827ae0a103"/>
    <s v="aab5b5d2-682b-4b27-89ae-cf7803f76786"/>
    <x v="4"/>
    <x v="3"/>
    <s v="photo"/>
    <x v="1"/>
    <n v="30"/>
    <n v="2020"/>
    <x v="3"/>
    <n v="15"/>
    <x v="5"/>
    <x v="5"/>
    <x v="89"/>
    <n v="10"/>
    <d v="2020-09-30T00:00:00"/>
    <x v="6039"/>
  </r>
  <r>
    <s v="cd568dd1-70cf-45d6-b495-10eebff8c920"/>
    <s v=""/>
    <x v="14"/>
    <x v="7"/>
    <s v="photo"/>
    <x v="1"/>
    <n v="70"/>
    <n v="2020"/>
    <x v="3"/>
    <n v="15"/>
    <x v="5"/>
    <x v="5"/>
    <x v="89"/>
    <n v="10"/>
    <d v="2020-09-30T00:00:00"/>
    <x v="6040"/>
  </r>
  <r>
    <s v="8338222c-c31f-40f3-883c-44125f36bae8"/>
    <s v="7bf3ce80-784e-42a0-b06a-dbbd1e31a9b7"/>
    <x v="15"/>
    <x v="9"/>
    <s v="video"/>
    <x v="0"/>
    <n v="0"/>
    <n v="2020"/>
    <x v="3"/>
    <n v="15"/>
    <x v="5"/>
    <x v="5"/>
    <x v="89"/>
    <n v="10"/>
    <d v="2020-09-30T00:00:00"/>
    <x v="6041"/>
  </r>
  <r>
    <s v="888660b0-7dd8-4983-858a-101cd03d392b"/>
    <s v="274ac4ac-395a-4f70-90e5-9771ac3db11b"/>
    <x v="15"/>
    <x v="13"/>
    <s v="video"/>
    <x v="0"/>
    <n v="0"/>
    <n v="2020"/>
    <x v="3"/>
    <n v="15"/>
    <x v="5"/>
    <x v="5"/>
    <x v="89"/>
    <n v="10"/>
    <d v="2020-09-30T00:00:00"/>
    <x v="6042"/>
  </r>
  <r>
    <s v="cc253c91-6df6-4de5-ab4e-6d1127620fd6"/>
    <s v="33a8d02a-e255-4ffe-9d90-2df8c2914077"/>
    <x v="10"/>
    <x v="13"/>
    <s v="photo"/>
    <x v="0"/>
    <n v="10"/>
    <n v="2020"/>
    <x v="3"/>
    <n v="15"/>
    <x v="5"/>
    <x v="5"/>
    <x v="89"/>
    <n v="12"/>
    <d v="2020-09-30T00:00:00"/>
    <x v="6043"/>
  </r>
  <r>
    <s v="6912f8e6-86b7-44f6-8aa8-c21c2ed0b53c"/>
    <s v="fe37b2b4-ee09-4caf-aff5-fd15f6f083a1"/>
    <x v="13"/>
    <x v="2"/>
    <s v="GIF"/>
    <x v="2"/>
    <n v="35"/>
    <n v="2020"/>
    <x v="3"/>
    <n v="15"/>
    <x v="5"/>
    <x v="5"/>
    <x v="89"/>
    <n v="12"/>
    <d v="2020-09-30T00:00:00"/>
    <x v="6044"/>
  </r>
  <r>
    <s v="8490c29c-177f-4c21-9d37-d509f9287f30"/>
    <s v="f2a3b679-edc8-4b0e-9793-995ef2e100f2"/>
    <x v="11"/>
    <x v="4"/>
    <s v="GIF"/>
    <x v="2"/>
    <n v="20"/>
    <n v="2020"/>
    <x v="3"/>
    <n v="15"/>
    <x v="5"/>
    <x v="5"/>
    <x v="89"/>
    <n v="12"/>
    <d v="2020-09-30T00:00:00"/>
    <x v="6045"/>
  </r>
  <r>
    <s v="4b2d0fff-3b4f-43ca-a7df-c430479cb9ba"/>
    <s v="a90c3ed2-7c64-47c3-9da5-b10d05f6f9f2"/>
    <x v="14"/>
    <x v="10"/>
    <s v="video"/>
    <x v="1"/>
    <n v="70"/>
    <n v="2020"/>
    <x v="3"/>
    <n v="15"/>
    <x v="5"/>
    <x v="5"/>
    <x v="89"/>
    <n v="12"/>
    <d v="2020-09-30T00:00:00"/>
    <x v="6046"/>
  </r>
  <r>
    <s v="d706b190-216c-4103-9107-fb7304766d68"/>
    <s v="1d8dfb6a-330c-4eb9-a603-364f207c6e57"/>
    <x v="8"/>
    <x v="0"/>
    <s v="video"/>
    <x v="1"/>
    <n v="50"/>
    <n v="2020"/>
    <x v="3"/>
    <n v="15"/>
    <x v="5"/>
    <x v="5"/>
    <x v="89"/>
    <n v="13"/>
    <d v="2020-09-30T00:00:00"/>
    <x v="6047"/>
  </r>
  <r>
    <s v="942c5154-791e-47c0-bfad-264a3d6296eb"/>
    <s v="4bcb2c2e-36ed-4d5d-90a1-440993e9f6d2"/>
    <x v="2"/>
    <x v="8"/>
    <s v="audio"/>
    <x v="1"/>
    <n v="45"/>
    <n v="2020"/>
    <x v="3"/>
    <n v="15"/>
    <x v="5"/>
    <x v="5"/>
    <x v="89"/>
    <n v="13"/>
    <d v="2020-09-30T00:00:00"/>
    <x v="6048"/>
  </r>
  <r>
    <s v="632875ea-56de-4160-a76c-d1b3ae9e566f"/>
    <s v=""/>
    <x v="4"/>
    <x v="12"/>
    <s v="GIF"/>
    <x v="1"/>
    <n v="30"/>
    <n v="2020"/>
    <x v="3"/>
    <n v="15"/>
    <x v="5"/>
    <x v="5"/>
    <x v="89"/>
    <n v="14"/>
    <d v="2020-09-30T00:00:00"/>
    <x v="6049"/>
  </r>
  <r>
    <s v="e221de96-8536-4782-8281-f9cda62f3c81"/>
    <s v="f5d9a26e-986d-4d8e-a1c9-69493fb64736"/>
    <x v="0"/>
    <x v="2"/>
    <s v="photo"/>
    <x v="0"/>
    <n v="5"/>
    <n v="2020"/>
    <x v="3"/>
    <n v="15"/>
    <x v="5"/>
    <x v="5"/>
    <x v="89"/>
    <n v="14"/>
    <d v="2020-09-30T00:00:00"/>
    <x v="6050"/>
  </r>
  <r>
    <s v="b0cad7dc-6333-4160-8e7f-425182eb4e29"/>
    <s v="40f15350-9ac3-4b6c-83c3-51cc7945dd01"/>
    <x v="10"/>
    <x v="7"/>
    <s v="GIF"/>
    <x v="0"/>
    <n v="10"/>
    <n v="2020"/>
    <x v="3"/>
    <n v="15"/>
    <x v="5"/>
    <x v="5"/>
    <x v="89"/>
    <n v="15"/>
    <d v="2020-09-30T00:00:00"/>
    <x v="6051"/>
  </r>
  <r>
    <s v="edea43f3-1541-4e42-8419-d1cdf749025c"/>
    <s v="dab237a2-dcc9-4322-a9b6-b2d16ee38c78"/>
    <x v="7"/>
    <x v="0"/>
    <s v="photo"/>
    <x v="1"/>
    <n v="60"/>
    <n v="2020"/>
    <x v="3"/>
    <n v="15"/>
    <x v="5"/>
    <x v="5"/>
    <x v="89"/>
    <n v="15"/>
    <d v="2020-09-30T00:00:00"/>
    <x v="6052"/>
  </r>
  <r>
    <s v="8f82022e-2ba7-4269-ab8f-3b47f87004de"/>
    <s v="0c5b0547-820a-4beb-832e-3162f74ccfa7"/>
    <x v="9"/>
    <x v="5"/>
    <s v="audio"/>
    <x v="1"/>
    <n v="75"/>
    <n v="2020"/>
    <x v="3"/>
    <n v="15"/>
    <x v="5"/>
    <x v="5"/>
    <x v="89"/>
    <n v="15"/>
    <d v="2020-09-30T00:00:00"/>
    <x v="6053"/>
  </r>
  <r>
    <s v="34f73132-fff6-4f01-a5ec-4b4b66461fc7"/>
    <s v="07061727-dc05-4411-ab78-79f95b1869a9"/>
    <x v="12"/>
    <x v="11"/>
    <s v="photo"/>
    <x v="0"/>
    <n v="12"/>
    <n v="2020"/>
    <x v="3"/>
    <n v="15"/>
    <x v="5"/>
    <x v="5"/>
    <x v="89"/>
    <n v="15"/>
    <d v="2020-09-30T00:00:00"/>
    <x v="6054"/>
  </r>
  <r>
    <s v="51a26a10-6973-4882-aa88-98b53978ce01"/>
    <s v="fe1c151b-1a95-43fa-9a4c-f3214adba852"/>
    <x v="13"/>
    <x v="14"/>
    <s v="audio"/>
    <x v="2"/>
    <n v="35"/>
    <n v="2020"/>
    <x v="3"/>
    <n v="15"/>
    <x v="5"/>
    <x v="5"/>
    <x v="89"/>
    <n v="16"/>
    <d v="2020-09-30T00:00:00"/>
    <x v="6055"/>
  </r>
  <r>
    <s v="1934a201-0590-41af-bf40-5ddd6254d744"/>
    <s v="ce9b41f4-625e-4868-83d1-6b53767a8af5"/>
    <x v="4"/>
    <x v="9"/>
    <s v="photo"/>
    <x v="1"/>
    <n v="30"/>
    <n v="2020"/>
    <x v="3"/>
    <n v="15"/>
    <x v="5"/>
    <x v="5"/>
    <x v="89"/>
    <n v="17"/>
    <d v="2020-09-30T00:00:00"/>
    <x v="6056"/>
  </r>
  <r>
    <s v="13a4d35c-761c-47a3-b25b-5cc5825d04f2"/>
    <s v=""/>
    <x v="13"/>
    <x v="15"/>
    <s v="photo"/>
    <x v="2"/>
    <n v="35"/>
    <n v="2020"/>
    <x v="3"/>
    <n v="15"/>
    <x v="5"/>
    <x v="5"/>
    <x v="89"/>
    <n v="17"/>
    <d v="2020-09-30T00:00:00"/>
    <x v="6057"/>
  </r>
  <r>
    <s v="b3562ae0-929b-46a5-8989-89e4ac3d1f7c"/>
    <s v="f73a01fe-444d-4b94-8d0e-4ec2cb97495b"/>
    <x v="5"/>
    <x v="12"/>
    <s v="photo"/>
    <x v="1"/>
    <n v="70"/>
    <n v="2020"/>
    <x v="3"/>
    <n v="15"/>
    <x v="5"/>
    <x v="5"/>
    <x v="89"/>
    <n v="18"/>
    <d v="2020-09-30T00:00:00"/>
    <x v="6058"/>
  </r>
  <r>
    <s v="2ea5611f-f6e0-4696-9153-cda8d2b9a2a3"/>
    <s v="92c3576c-8634-42a8-8005-6e1ff8c207e8"/>
    <x v="6"/>
    <x v="6"/>
    <s v="photo"/>
    <x v="1"/>
    <n v="65"/>
    <n v="2020"/>
    <x v="3"/>
    <n v="15"/>
    <x v="5"/>
    <x v="5"/>
    <x v="89"/>
    <n v="18"/>
    <d v="2020-09-30T00:00:00"/>
    <x v="6059"/>
  </r>
  <r>
    <s v="445a06c1-3dea-4129-90eb-2384c0534eb6"/>
    <s v="b1ceae0c-016d-421f-a6f0-488a7857f9f6"/>
    <x v="12"/>
    <x v="6"/>
    <s v="GIF"/>
    <x v="0"/>
    <n v="12"/>
    <n v="2020"/>
    <x v="3"/>
    <n v="15"/>
    <x v="5"/>
    <x v="5"/>
    <x v="89"/>
    <n v="18"/>
    <d v="2020-09-30T00:00:00"/>
    <x v="6060"/>
  </r>
  <r>
    <s v="43da458b-66fe-4723-996c-57dcfad67edf"/>
    <s v="92b87fa5-f271-43e0-af66-84fac21052e6"/>
    <x v="5"/>
    <x v="2"/>
    <s v="GIF"/>
    <x v="1"/>
    <n v="70"/>
    <n v="2020"/>
    <x v="3"/>
    <n v="15"/>
    <x v="5"/>
    <x v="5"/>
    <x v="89"/>
    <n v="19"/>
    <d v="2020-09-30T00:00:00"/>
    <x v="6061"/>
  </r>
  <r>
    <s v="049c926f-9095-4bb2-a464-666a68257f61"/>
    <s v="241d5c6e-06c7-491b-b23e-f8d6ddc0240a"/>
    <x v="11"/>
    <x v="7"/>
    <s v="video"/>
    <x v="2"/>
    <n v="20"/>
    <n v="2020"/>
    <x v="3"/>
    <n v="15"/>
    <x v="5"/>
    <x v="5"/>
    <x v="89"/>
    <n v="19"/>
    <d v="2020-09-30T00:00:00"/>
    <x v="6062"/>
  </r>
  <r>
    <s v="409aa11d-5af3-4a70-9da1-482857f5835e"/>
    <s v="c43c2351-9591-4122-acdd-b521723d7292"/>
    <x v="1"/>
    <x v="11"/>
    <s v="GIF"/>
    <x v="0"/>
    <n v="15"/>
    <n v="2020"/>
    <x v="3"/>
    <n v="15"/>
    <x v="5"/>
    <x v="5"/>
    <x v="89"/>
    <n v="20"/>
    <d v="2020-09-30T00:00:00"/>
    <x v="6063"/>
  </r>
  <r>
    <s v="8644e163-704a-4a99-a859-5e07fcfe3879"/>
    <s v="425b7021-0409-4358-af39-2bff14197d0a"/>
    <x v="0"/>
    <x v="9"/>
    <s v="photo"/>
    <x v="0"/>
    <n v="5"/>
    <n v="2020"/>
    <x v="3"/>
    <n v="15"/>
    <x v="5"/>
    <x v="5"/>
    <x v="89"/>
    <n v="20"/>
    <d v="2020-09-30T00:00:00"/>
    <x v="6064"/>
  </r>
  <r>
    <s v="9c8f1389-d04e-4a55-a2f5-1612539b70a7"/>
    <s v="953cb190-5704-4926-adc2-057c6f3e3cb4"/>
    <x v="5"/>
    <x v="6"/>
    <s v="audio"/>
    <x v="1"/>
    <n v="70"/>
    <n v="2020"/>
    <x v="3"/>
    <n v="15"/>
    <x v="5"/>
    <x v="5"/>
    <x v="89"/>
    <n v="20"/>
    <d v="2020-09-30T00:00:00"/>
    <x v="6065"/>
  </r>
  <r>
    <s v="c01fa154-5348-4040-9d20-0bbf01f6349b"/>
    <s v=""/>
    <x v="6"/>
    <x v="4"/>
    <s v="GIF"/>
    <x v="1"/>
    <n v="65"/>
    <n v="2020"/>
    <x v="3"/>
    <n v="15"/>
    <x v="5"/>
    <x v="5"/>
    <x v="89"/>
    <n v="20"/>
    <d v="2020-09-30T00:00:00"/>
    <x v="6066"/>
  </r>
  <r>
    <s v="a727ed7f-5684-4536-b543-8e8fc93f40b1"/>
    <s v="75ef996f-dee4-47d9-87e2-9b58ebd76ff0"/>
    <x v="1"/>
    <x v="0"/>
    <s v="video"/>
    <x v="0"/>
    <n v="15"/>
    <n v="2020"/>
    <x v="3"/>
    <n v="15"/>
    <x v="5"/>
    <x v="5"/>
    <x v="89"/>
    <n v="20"/>
    <d v="2020-09-30T00:00:00"/>
    <x v="6067"/>
  </r>
  <r>
    <s v="a784c1dd-e2ab-408d-a0c3-226a51d420e1"/>
    <s v=""/>
    <x v="0"/>
    <x v="6"/>
    <s v="audio"/>
    <x v="0"/>
    <n v="5"/>
    <n v="2020"/>
    <x v="3"/>
    <n v="15"/>
    <x v="5"/>
    <x v="5"/>
    <x v="89"/>
    <n v="20"/>
    <d v="2020-09-30T00:00:00"/>
    <x v="6068"/>
  </r>
  <r>
    <s v="cafddd25-5653-4219-8dc7-a3eae45ea926"/>
    <s v="b76ebf8d-3f04-4e7f-aec8-22575f68d9e2"/>
    <x v="2"/>
    <x v="11"/>
    <s v="video"/>
    <x v="1"/>
    <n v="45"/>
    <n v="2020"/>
    <x v="3"/>
    <n v="15"/>
    <x v="5"/>
    <x v="5"/>
    <x v="89"/>
    <n v="22"/>
    <d v="2020-09-30T00:00:00"/>
    <x v="6069"/>
  </r>
  <r>
    <s v="2669dbfc-65d4-4770-a916-e6507f881131"/>
    <s v="85eca06e-b8db-4fd9-b083-da47572c40b2"/>
    <x v="4"/>
    <x v="13"/>
    <s v="photo"/>
    <x v="1"/>
    <n v="30"/>
    <n v="2020"/>
    <x v="3"/>
    <n v="15"/>
    <x v="5"/>
    <x v="5"/>
    <x v="89"/>
    <n v="22"/>
    <d v="2020-09-30T00:00:00"/>
    <x v="6070"/>
  </r>
  <r>
    <s v="96d90aa6-a75b-4a75-9565-45f6cc8c9e98"/>
    <s v="d55f3314-96cc-4a5d-b650-f43f094cd3c3"/>
    <x v="2"/>
    <x v="12"/>
    <s v="video"/>
    <x v="1"/>
    <n v="45"/>
    <n v="2020"/>
    <x v="3"/>
    <n v="15"/>
    <x v="5"/>
    <x v="5"/>
    <x v="89"/>
    <n v="22"/>
    <d v="2020-09-30T00:00:00"/>
    <x v="6071"/>
  </r>
  <r>
    <s v="11b96207-c1c5-4083-948d-2942684aae0d"/>
    <s v="37867a23-d07b-4990-8fa8-d694cf7d3b1b"/>
    <x v="0"/>
    <x v="1"/>
    <s v="photo"/>
    <x v="0"/>
    <n v="5"/>
    <n v="2020"/>
    <x v="3"/>
    <n v="15"/>
    <x v="5"/>
    <x v="5"/>
    <x v="89"/>
    <n v="22"/>
    <d v="2020-09-30T00:00:00"/>
    <x v="6072"/>
  </r>
  <r>
    <s v="f3e9785c-d4e0-4258-a876-4d58ddb38790"/>
    <s v=""/>
    <x v="13"/>
    <x v="1"/>
    <s v="GIF"/>
    <x v="2"/>
    <n v="35"/>
    <n v="2020"/>
    <x v="3"/>
    <n v="15"/>
    <x v="5"/>
    <x v="5"/>
    <x v="89"/>
    <n v="22"/>
    <d v="2020-09-30T00:00:00"/>
    <x v="6073"/>
  </r>
  <r>
    <s v="2d0926be-9a29-4e6c-b342-815c70172214"/>
    <s v="5870e611-6218-48e1-a9a0-ba86fe5598f7"/>
    <x v="10"/>
    <x v="8"/>
    <s v="GIF"/>
    <x v="0"/>
    <n v="10"/>
    <n v="2020"/>
    <x v="3"/>
    <n v="15"/>
    <x v="5"/>
    <x v="5"/>
    <x v="89"/>
    <n v="22"/>
    <d v="2020-09-30T00:00:00"/>
    <x v="6074"/>
  </r>
  <r>
    <s v="a2e93b29-9259-4092-a4d7-62d5e823bb74"/>
    <s v="9a5c1dcc-d26b-4303-b487-3075e7d34e02"/>
    <x v="12"/>
    <x v="12"/>
    <s v="video"/>
    <x v="0"/>
    <n v="12"/>
    <n v="2020"/>
    <x v="3"/>
    <n v="15"/>
    <x v="5"/>
    <x v="5"/>
    <x v="89"/>
    <n v="22"/>
    <d v="2020-09-30T00:00:00"/>
    <x v="6075"/>
  </r>
  <r>
    <s v="72878c11-38cc-4442-bc81-7eeef47c531c"/>
    <s v=""/>
    <x v="3"/>
    <x v="8"/>
    <s v="GIF"/>
    <x v="1"/>
    <n v="72"/>
    <n v="2020"/>
    <x v="3"/>
    <n v="15"/>
    <x v="5"/>
    <x v="5"/>
    <x v="89"/>
    <n v="23"/>
    <d v="2020-09-30T00:00:00"/>
    <x v="6076"/>
  </r>
  <r>
    <s v="1c6be4a3-85ae-48da-81ff-44262690af51"/>
    <s v="f02267ef-8974-43f5-9a2f-03d2c8ec22ca"/>
    <x v="12"/>
    <x v="9"/>
    <s v="audio"/>
    <x v="0"/>
    <n v="12"/>
    <n v="2020"/>
    <x v="3"/>
    <n v="15"/>
    <x v="5"/>
    <x v="5"/>
    <x v="89"/>
    <n v="23"/>
    <d v="2020-09-30T00:00:00"/>
    <x v="6077"/>
  </r>
  <r>
    <s v="4304a382-1527-4e7d-af7b-691d976f9ad4"/>
    <s v="a5c65404-5894-4b87-82f2-d787cbee86b4"/>
    <x v="7"/>
    <x v="4"/>
    <s v="video"/>
    <x v="1"/>
    <n v="60"/>
    <n v="2020"/>
    <x v="3"/>
    <n v="15"/>
    <x v="5"/>
    <x v="5"/>
    <x v="89"/>
    <n v="23"/>
    <d v="2020-09-30T00:00:00"/>
    <x v="6078"/>
  </r>
  <r>
    <s v="fbd3e09c-b5a3-4e6d-bb3c-c729d54c5f3b"/>
    <s v="83f8edc6-90b1-4f96-a80b-d6aa74103610"/>
    <x v="6"/>
    <x v="10"/>
    <s v="GIF"/>
    <x v="1"/>
    <n v="65"/>
    <n v="2020"/>
    <x v="3"/>
    <n v="16"/>
    <x v="6"/>
    <x v="6"/>
    <x v="90"/>
    <n v="0"/>
    <d v="2020-09-30T00:00:00"/>
    <x v="6079"/>
  </r>
  <r>
    <s v="0a390a93-0e59-4a7a-a12c-d3f5ce4924fe"/>
    <s v="3956593b-7739-426a-b7a5-e841c95a5df9"/>
    <x v="10"/>
    <x v="12"/>
    <s v="video"/>
    <x v="0"/>
    <n v="10"/>
    <n v="2020"/>
    <x v="3"/>
    <n v="16"/>
    <x v="6"/>
    <x v="6"/>
    <x v="90"/>
    <n v="0"/>
    <d v="2020-09-30T00:00:00"/>
    <x v="6080"/>
  </r>
  <r>
    <s v="31d142d9-4557-4613-bce5-cfe63cd0a3cf"/>
    <s v="de1d478e-3552-4223-b039-d3086cc485ec"/>
    <x v="3"/>
    <x v="10"/>
    <s v="photo"/>
    <x v="1"/>
    <n v="72"/>
    <n v="2020"/>
    <x v="3"/>
    <n v="16"/>
    <x v="6"/>
    <x v="6"/>
    <x v="90"/>
    <n v="0"/>
    <d v="2020-09-30T00:00:00"/>
    <x v="6081"/>
  </r>
  <r>
    <s v="b50871e0-183e-4a1d-884b-f20fb271041b"/>
    <s v="375985a6-ae79-43d2-b7c6-b182d83f1eaf"/>
    <x v="7"/>
    <x v="0"/>
    <s v="photo"/>
    <x v="1"/>
    <n v="60"/>
    <n v="2020"/>
    <x v="3"/>
    <n v="16"/>
    <x v="6"/>
    <x v="6"/>
    <x v="90"/>
    <n v="0"/>
    <d v="2020-09-30T00:00:00"/>
    <x v="6082"/>
  </r>
  <r>
    <s v="69ce055c-e0bd-46c5-b856-bf2254d1c490"/>
    <s v="1932a904-86ba-4438-bb52-b7e6516a4019"/>
    <x v="7"/>
    <x v="5"/>
    <s v="GIF"/>
    <x v="1"/>
    <n v="60"/>
    <n v="2020"/>
    <x v="3"/>
    <n v="16"/>
    <x v="6"/>
    <x v="6"/>
    <x v="90"/>
    <n v="1"/>
    <d v="2020-09-30T00:00:00"/>
    <x v="6083"/>
  </r>
  <r>
    <s v="1287b5c5-604b-462b-bf77-e64a8e89739e"/>
    <s v="427fa55b-7f49-4981-bcd7-59fee8efb512"/>
    <x v="6"/>
    <x v="1"/>
    <s v="photo"/>
    <x v="1"/>
    <n v="65"/>
    <n v="2020"/>
    <x v="3"/>
    <n v="16"/>
    <x v="6"/>
    <x v="6"/>
    <x v="90"/>
    <n v="1"/>
    <d v="2020-09-30T00:00:00"/>
    <x v="6084"/>
  </r>
  <r>
    <s v="b4d8b8ed-d538-49d2-a1cb-25548045bcf1"/>
    <s v="aab5b5d2-682b-4b27-89ae-cf7803f76786"/>
    <x v="1"/>
    <x v="5"/>
    <s v="video"/>
    <x v="0"/>
    <n v="15"/>
    <n v="2020"/>
    <x v="3"/>
    <n v="16"/>
    <x v="6"/>
    <x v="6"/>
    <x v="90"/>
    <n v="1"/>
    <d v="2020-09-30T00:00:00"/>
    <x v="6085"/>
  </r>
  <r>
    <s v="7fe36d94-8867-4719-9c62-60b077cf5973"/>
    <s v="4291e9a9-b4a8-42e1-b032-520b16f93888"/>
    <x v="0"/>
    <x v="15"/>
    <s v="photo"/>
    <x v="0"/>
    <n v="5"/>
    <n v="2020"/>
    <x v="3"/>
    <n v="16"/>
    <x v="6"/>
    <x v="6"/>
    <x v="90"/>
    <n v="1"/>
    <d v="2020-09-30T00:00:00"/>
    <x v="6086"/>
  </r>
  <r>
    <s v="60ca0278-5ed6-4669-939b-e6dc2021c07d"/>
    <s v="8d67b1c4-cd76-4701-a908-738e7a2411e7"/>
    <x v="5"/>
    <x v="6"/>
    <s v="GIF"/>
    <x v="1"/>
    <n v="70"/>
    <n v="2020"/>
    <x v="3"/>
    <n v="16"/>
    <x v="6"/>
    <x v="6"/>
    <x v="90"/>
    <n v="1"/>
    <d v="2020-09-30T00:00:00"/>
    <x v="6087"/>
  </r>
  <r>
    <s v="23a1f257-2f17-4e67-aec1-626c77d73216"/>
    <s v="5ad56e97-58f6-4e66-9b8f-5c16358a9a97"/>
    <x v="2"/>
    <x v="1"/>
    <s v="GIF"/>
    <x v="1"/>
    <n v="45"/>
    <n v="2020"/>
    <x v="3"/>
    <n v="16"/>
    <x v="6"/>
    <x v="6"/>
    <x v="90"/>
    <n v="1"/>
    <d v="2020-09-30T00:00:00"/>
    <x v="6088"/>
  </r>
  <r>
    <s v="74c85e37-5017-462e-bee2-2769db7a17c1"/>
    <s v="f7785ec1-7383-4815-8206-80de7c05fdf9"/>
    <x v="2"/>
    <x v="5"/>
    <s v="photo"/>
    <x v="1"/>
    <n v="45"/>
    <n v="2020"/>
    <x v="3"/>
    <n v="16"/>
    <x v="6"/>
    <x v="6"/>
    <x v="90"/>
    <n v="2"/>
    <d v="2020-09-30T00:00:00"/>
    <x v="6089"/>
  </r>
  <r>
    <s v="d90a34f1-60ed-4a79-b7bf-fd22efa12e4c"/>
    <s v="a559688e-3f10-436f-a25e-8ad553eacb89"/>
    <x v="10"/>
    <x v="15"/>
    <s v="photo"/>
    <x v="0"/>
    <n v="10"/>
    <n v="2020"/>
    <x v="3"/>
    <n v="16"/>
    <x v="6"/>
    <x v="6"/>
    <x v="90"/>
    <n v="2"/>
    <d v="2020-09-30T00:00:00"/>
    <x v="6090"/>
  </r>
  <r>
    <s v="fd060448-7b3e-4626-b3ca-44bfe764e26f"/>
    <s v="5897490a-0aaa-49c9-b63e-0da83088e3e0"/>
    <x v="13"/>
    <x v="0"/>
    <s v="photo"/>
    <x v="2"/>
    <n v="35"/>
    <n v="2020"/>
    <x v="3"/>
    <n v="16"/>
    <x v="6"/>
    <x v="6"/>
    <x v="90"/>
    <n v="2"/>
    <d v="2020-09-30T00:00:00"/>
    <x v="6091"/>
  </r>
  <r>
    <s v="da527dd0-4b7d-40a2-9fc6-89ef7c91fd87"/>
    <s v="e2377b94-f06a-49ed-a266-377c4b07e980"/>
    <x v="1"/>
    <x v="3"/>
    <s v="GIF"/>
    <x v="0"/>
    <n v="15"/>
    <n v="2020"/>
    <x v="3"/>
    <n v="16"/>
    <x v="6"/>
    <x v="6"/>
    <x v="90"/>
    <n v="3"/>
    <d v="2020-09-30T00:00:00"/>
    <x v="6092"/>
  </r>
  <r>
    <s v="df6e9952-4e2a-488a-bb83-3a7241f30e6f"/>
    <s v="8298747d-33c8-441c-9c5a-a6cf648c95d8"/>
    <x v="11"/>
    <x v="3"/>
    <s v="video"/>
    <x v="2"/>
    <n v="20"/>
    <n v="2020"/>
    <x v="3"/>
    <n v="16"/>
    <x v="6"/>
    <x v="6"/>
    <x v="90"/>
    <n v="3"/>
    <d v="2020-09-30T00:00:00"/>
    <x v="6093"/>
  </r>
  <r>
    <s v="64b9d086-2fd4-46d0-a19d-848572029de1"/>
    <s v="8298747d-33c8-441c-9c5a-a6cf648c95d8"/>
    <x v="14"/>
    <x v="5"/>
    <s v="audio"/>
    <x v="1"/>
    <n v="70"/>
    <n v="2020"/>
    <x v="3"/>
    <n v="16"/>
    <x v="6"/>
    <x v="6"/>
    <x v="90"/>
    <n v="3"/>
    <d v="2020-09-30T00:00:00"/>
    <x v="6094"/>
  </r>
  <r>
    <s v="a739e02a-5d83-4e0e-b306-740652cf700a"/>
    <s v="583f2bde-886d-4cf3-a5c4-7cb60cd25df3"/>
    <x v="2"/>
    <x v="13"/>
    <s v="video"/>
    <x v="1"/>
    <n v="45"/>
    <n v="2020"/>
    <x v="3"/>
    <n v="16"/>
    <x v="6"/>
    <x v="6"/>
    <x v="90"/>
    <n v="4"/>
    <d v="2020-09-30T00:00:00"/>
    <x v="6095"/>
  </r>
  <r>
    <s v="bb6c0257-5d4d-4bb8-be58-4bd7ebd9c337"/>
    <s v="425b7021-0409-4358-af39-2bff14197d0a"/>
    <x v="14"/>
    <x v="8"/>
    <s v="video"/>
    <x v="1"/>
    <n v="70"/>
    <n v="2020"/>
    <x v="3"/>
    <n v="16"/>
    <x v="6"/>
    <x v="6"/>
    <x v="90"/>
    <n v="5"/>
    <d v="2020-09-30T00:00:00"/>
    <x v="6096"/>
  </r>
  <r>
    <s v="229d5bad-c1e4-439c-8978-0efdcdfea4d1"/>
    <s v="7719b807-bf22-4b36-8f69-44d9a87d239b"/>
    <x v="6"/>
    <x v="2"/>
    <s v="audio"/>
    <x v="1"/>
    <n v="65"/>
    <n v="2020"/>
    <x v="3"/>
    <n v="16"/>
    <x v="6"/>
    <x v="6"/>
    <x v="90"/>
    <n v="5"/>
    <d v="2020-09-30T00:00:00"/>
    <x v="6097"/>
  </r>
  <r>
    <s v="3091e63e-1355-4eb6-9fa7-5c6e75f1d3b8"/>
    <s v="68724f58-bc4d-4ab0-a4e1-60cdd5e95e7d"/>
    <x v="1"/>
    <x v="3"/>
    <s v="GIF"/>
    <x v="0"/>
    <n v="15"/>
    <n v="2020"/>
    <x v="3"/>
    <n v="16"/>
    <x v="6"/>
    <x v="6"/>
    <x v="90"/>
    <n v="5"/>
    <d v="2020-09-30T00:00:00"/>
    <x v="6098"/>
  </r>
  <r>
    <s v="4c1ae4ba-078a-4720-aff0-817c7d549387"/>
    <s v="9e9c6089-692f-406c-afee-50f62c127e9d"/>
    <x v="1"/>
    <x v="0"/>
    <s v="video"/>
    <x v="0"/>
    <n v="15"/>
    <n v="2020"/>
    <x v="3"/>
    <n v="16"/>
    <x v="6"/>
    <x v="6"/>
    <x v="90"/>
    <n v="5"/>
    <d v="2020-09-30T00:00:00"/>
    <x v="6099"/>
  </r>
  <r>
    <s v="80bf3ac3-e94e-44cf-81ef-345a8326802c"/>
    <s v="a483c273-aee5-44bc-883e-d6963157aa4c"/>
    <x v="1"/>
    <x v="14"/>
    <s v="photo"/>
    <x v="0"/>
    <n v="15"/>
    <n v="2020"/>
    <x v="3"/>
    <n v="16"/>
    <x v="6"/>
    <x v="6"/>
    <x v="90"/>
    <n v="6"/>
    <d v="2020-09-30T00:00:00"/>
    <x v="6100"/>
  </r>
  <r>
    <s v="18a07663-ba3c-4ff9-94d3-bd533aa853c2"/>
    <s v="94bf7864-a52e-405e-a729-9702bf79c234"/>
    <x v="3"/>
    <x v="14"/>
    <s v="audio"/>
    <x v="1"/>
    <n v="72"/>
    <n v="2020"/>
    <x v="3"/>
    <n v="16"/>
    <x v="6"/>
    <x v="6"/>
    <x v="90"/>
    <n v="6"/>
    <d v="2020-09-30T00:00:00"/>
    <x v="6101"/>
  </r>
  <r>
    <s v="eec5e521-4c28-4e8a-93a9-d544803fad7e"/>
    <s v="7adafb3c-7c7c-492b-be5b-5ddd9ff1316a"/>
    <x v="0"/>
    <x v="2"/>
    <s v="audio"/>
    <x v="0"/>
    <n v="5"/>
    <n v="2020"/>
    <x v="3"/>
    <n v="16"/>
    <x v="6"/>
    <x v="6"/>
    <x v="90"/>
    <n v="6"/>
    <d v="2020-09-30T00:00:00"/>
    <x v="6102"/>
  </r>
  <r>
    <s v="3f8590c7-6ab2-4973-805a-90cdec355f05"/>
    <s v="c43c2351-9591-4122-acdd-b521723d7292"/>
    <x v="13"/>
    <x v="7"/>
    <s v="video"/>
    <x v="2"/>
    <n v="35"/>
    <n v="2020"/>
    <x v="3"/>
    <n v="16"/>
    <x v="6"/>
    <x v="6"/>
    <x v="90"/>
    <n v="7"/>
    <d v="2020-09-30T00:00:00"/>
    <x v="6103"/>
  </r>
  <r>
    <s v="b2055111-9b7b-4a05-9f07-ac190a5391f0"/>
    <s v="15cf4392-8541-422b-8957-a9c0380c11d9"/>
    <x v="8"/>
    <x v="2"/>
    <s v="GIF"/>
    <x v="1"/>
    <n v="50"/>
    <n v="2020"/>
    <x v="3"/>
    <n v="16"/>
    <x v="6"/>
    <x v="6"/>
    <x v="90"/>
    <n v="7"/>
    <d v="2020-09-30T00:00:00"/>
    <x v="6104"/>
  </r>
  <r>
    <s v="2664a681-e732-422f-b529-02fabb6ec9ab"/>
    <s v="7dd7dec0-5758-4a6e-a7dd-27a20e57c757"/>
    <x v="3"/>
    <x v="5"/>
    <s v="audio"/>
    <x v="1"/>
    <n v="72"/>
    <n v="2020"/>
    <x v="3"/>
    <n v="16"/>
    <x v="6"/>
    <x v="6"/>
    <x v="90"/>
    <n v="7"/>
    <d v="2020-09-30T00:00:00"/>
    <x v="6105"/>
  </r>
  <r>
    <s v="d539c60f-9967-44b0-a11e-26d5dfa43884"/>
    <s v="9fbae7e6-65a9-4753-8db9-5f7855b6a540"/>
    <x v="1"/>
    <x v="11"/>
    <s v="GIF"/>
    <x v="0"/>
    <n v="15"/>
    <n v="2020"/>
    <x v="3"/>
    <n v="16"/>
    <x v="6"/>
    <x v="6"/>
    <x v="90"/>
    <n v="8"/>
    <d v="2020-09-30T00:00:00"/>
    <x v="6106"/>
  </r>
  <r>
    <s v="356fff80-da4d-4785-9f43-bc1261031dc6"/>
    <s v="0c5b0547-820a-4beb-832e-3162f74ccfa7"/>
    <x v="0"/>
    <x v="6"/>
    <s v="photo"/>
    <x v="0"/>
    <n v="5"/>
    <n v="2020"/>
    <x v="3"/>
    <n v="16"/>
    <x v="6"/>
    <x v="6"/>
    <x v="90"/>
    <n v="8"/>
    <d v="2020-09-30T00:00:00"/>
    <x v="6107"/>
  </r>
  <r>
    <s v="02ba5af1-784a-44cc-ae3a-14833c4a2237"/>
    <s v="64b82ed5-80dc-4fbb-9dfc-d7e037684f0e"/>
    <x v="3"/>
    <x v="5"/>
    <s v="video"/>
    <x v="1"/>
    <n v="72"/>
    <n v="2020"/>
    <x v="3"/>
    <n v="16"/>
    <x v="6"/>
    <x v="6"/>
    <x v="90"/>
    <n v="8"/>
    <d v="2020-09-30T00:00:00"/>
    <x v="6108"/>
  </r>
  <r>
    <s v="2ceee25a-8461-4409-ab41-7a72d97d722d"/>
    <s v="a559688e-3f10-436f-a25e-8ad553eacb89"/>
    <x v="3"/>
    <x v="8"/>
    <s v="photo"/>
    <x v="1"/>
    <n v="72"/>
    <n v="2020"/>
    <x v="3"/>
    <n v="16"/>
    <x v="6"/>
    <x v="6"/>
    <x v="90"/>
    <n v="8"/>
    <d v="2020-09-30T00:00:00"/>
    <x v="6109"/>
  </r>
  <r>
    <s v="f65dbde9-c8dc-4851-927e-964fa2e0908a"/>
    <s v="77a7b81e-96f7-4e5a-92c7-5b07f7333913"/>
    <x v="1"/>
    <x v="9"/>
    <s v="video"/>
    <x v="0"/>
    <n v="15"/>
    <n v="2020"/>
    <x v="3"/>
    <n v="16"/>
    <x v="6"/>
    <x v="6"/>
    <x v="90"/>
    <n v="9"/>
    <d v="2020-09-30T00:00:00"/>
    <x v="6110"/>
  </r>
  <r>
    <s v="a4067fb5-3ba8-4f97-87c2-ddad5e4029c2"/>
    <s v="dd118345-3ba6-4800-9686-d5479fee403d"/>
    <x v="13"/>
    <x v="2"/>
    <s v="GIF"/>
    <x v="2"/>
    <n v="35"/>
    <n v="2020"/>
    <x v="3"/>
    <n v="16"/>
    <x v="6"/>
    <x v="6"/>
    <x v="90"/>
    <n v="9"/>
    <d v="2020-09-30T00:00:00"/>
    <x v="6111"/>
  </r>
  <r>
    <s v="62e3c102-b551-4625-b949-d589babb16d8"/>
    <s v="26c9a1fc-78b0-460b-8931-cec1dc87aa0d"/>
    <x v="11"/>
    <x v="10"/>
    <s v="photo"/>
    <x v="2"/>
    <n v="20"/>
    <n v="2020"/>
    <x v="3"/>
    <n v="16"/>
    <x v="6"/>
    <x v="6"/>
    <x v="90"/>
    <n v="10"/>
    <d v="2020-09-30T00:00:00"/>
    <x v="6112"/>
  </r>
  <r>
    <s v="964a54b7-7dc7-40b0-bd94-9898b670f9cd"/>
    <s v="63e07d14-7bed-44b8-9cf0-4a7e9b2a99ea"/>
    <x v="10"/>
    <x v="13"/>
    <s v="photo"/>
    <x v="0"/>
    <n v="10"/>
    <n v="2020"/>
    <x v="3"/>
    <n v="16"/>
    <x v="6"/>
    <x v="6"/>
    <x v="90"/>
    <n v="10"/>
    <d v="2020-09-30T00:00:00"/>
    <x v="6113"/>
  </r>
  <r>
    <s v="dd7069e3-d0ad-4599-b159-032267fd5008"/>
    <s v="2ad548cd-a899-4992-972b-92cde9cea8f1"/>
    <x v="2"/>
    <x v="12"/>
    <s v="photo"/>
    <x v="1"/>
    <n v="45"/>
    <n v="2020"/>
    <x v="3"/>
    <n v="16"/>
    <x v="6"/>
    <x v="6"/>
    <x v="90"/>
    <n v="11"/>
    <d v="2020-09-30T00:00:00"/>
    <x v="6114"/>
  </r>
  <r>
    <s v="c3d1c36d-2ad9-45ce-be49-51c103351e62"/>
    <s v="bec3a622-1373-49c2-9d57-e0281c34f5cf"/>
    <x v="12"/>
    <x v="15"/>
    <s v="video"/>
    <x v="0"/>
    <n v="12"/>
    <n v="2020"/>
    <x v="3"/>
    <n v="16"/>
    <x v="6"/>
    <x v="6"/>
    <x v="90"/>
    <n v="11"/>
    <d v="2020-09-30T00:00:00"/>
    <x v="6115"/>
  </r>
  <r>
    <s v="5ecad91d-3e8f-4a9e-9473-c3db5f2ab72f"/>
    <s v="108fc1be-9c15-440a-9cab-634c3f414dcc"/>
    <x v="8"/>
    <x v="12"/>
    <s v="audio"/>
    <x v="1"/>
    <n v="50"/>
    <n v="2020"/>
    <x v="3"/>
    <n v="16"/>
    <x v="6"/>
    <x v="6"/>
    <x v="90"/>
    <n v="11"/>
    <d v="2020-09-30T00:00:00"/>
    <x v="6116"/>
  </r>
  <r>
    <s v="0da2523f-acc4-4687-9844-45eaa5e90c65"/>
    <s v="ed5e1675-94a8-482c-8b43-1b9bb71d0495"/>
    <x v="15"/>
    <x v="6"/>
    <s v="video"/>
    <x v="0"/>
    <n v="0"/>
    <n v="2020"/>
    <x v="3"/>
    <n v="16"/>
    <x v="6"/>
    <x v="6"/>
    <x v="90"/>
    <n v="11"/>
    <d v="2020-09-30T00:00:00"/>
    <x v="6117"/>
  </r>
  <r>
    <s v="9c542f56-b0ec-4df1-b95e-f56e1c467813"/>
    <s v="b827588c-31b2-47f3-916a-a1dbf7987f50"/>
    <x v="8"/>
    <x v="2"/>
    <s v="audio"/>
    <x v="1"/>
    <n v="50"/>
    <n v="2020"/>
    <x v="3"/>
    <n v="16"/>
    <x v="6"/>
    <x v="6"/>
    <x v="90"/>
    <n v="11"/>
    <d v="2020-09-30T00:00:00"/>
    <x v="6118"/>
  </r>
  <r>
    <s v="c056339f-7bc9-487a-85eb-aa7c6da9e5fb"/>
    <s v="a6133f47-5586-434e-8be1-1e7122db1c0e"/>
    <x v="15"/>
    <x v="14"/>
    <s v="video"/>
    <x v="0"/>
    <n v="0"/>
    <n v="2020"/>
    <x v="3"/>
    <n v="16"/>
    <x v="6"/>
    <x v="6"/>
    <x v="90"/>
    <n v="11"/>
    <d v="2020-09-30T00:00:00"/>
    <x v="6119"/>
  </r>
  <r>
    <s v="5d8dbd6f-cc78-4f7a-a65c-cd9dde481dd0"/>
    <s v="c07fd88f-9e7b-47eb-8477-8fcbffb7c5c8"/>
    <x v="6"/>
    <x v="5"/>
    <s v="video"/>
    <x v="1"/>
    <n v="65"/>
    <n v="2020"/>
    <x v="3"/>
    <n v="16"/>
    <x v="6"/>
    <x v="6"/>
    <x v="90"/>
    <n v="11"/>
    <d v="2020-09-30T00:00:00"/>
    <x v="6120"/>
  </r>
  <r>
    <s v="23a1f257-2f17-4e67-aec1-626c77d73216"/>
    <s v="b8c653b5-0118-4d7e-9bde-07c2de90f0ff"/>
    <x v="15"/>
    <x v="1"/>
    <s v="GIF"/>
    <x v="0"/>
    <n v="0"/>
    <n v="2020"/>
    <x v="3"/>
    <n v="16"/>
    <x v="6"/>
    <x v="6"/>
    <x v="90"/>
    <n v="11"/>
    <d v="2020-09-30T00:00:00"/>
    <x v="6121"/>
  </r>
  <r>
    <s v="4dd4da35-453e-466d-95ca-b1a7710fac1f"/>
    <s v="c76c3393-88e2-47b0-ac37-dc4f2053f5a5"/>
    <x v="5"/>
    <x v="6"/>
    <s v="GIF"/>
    <x v="1"/>
    <n v="70"/>
    <n v="2020"/>
    <x v="3"/>
    <n v="16"/>
    <x v="6"/>
    <x v="6"/>
    <x v="90"/>
    <n v="12"/>
    <d v="2020-09-30T00:00:00"/>
    <x v="6122"/>
  </r>
  <r>
    <s v="70a9e79f-ca7b-48e1-b521-c1d16cb2e36d"/>
    <s v="7be6e8bc-39b0-4035-ac93-1df8fd7e1928"/>
    <x v="4"/>
    <x v="9"/>
    <s v="GIF"/>
    <x v="1"/>
    <n v="30"/>
    <n v="2020"/>
    <x v="3"/>
    <n v="16"/>
    <x v="6"/>
    <x v="6"/>
    <x v="90"/>
    <n v="12"/>
    <d v="2020-09-30T00:00:00"/>
    <x v="6123"/>
  </r>
  <r>
    <s v="6c8d057d-756a-41dd-afef-bf73adffbdf4"/>
    <s v="11f207c2-0113-47e5-aa9a-df2c7b91ac75"/>
    <x v="1"/>
    <x v="2"/>
    <s v="audio"/>
    <x v="0"/>
    <n v="15"/>
    <n v="2020"/>
    <x v="3"/>
    <n v="16"/>
    <x v="6"/>
    <x v="6"/>
    <x v="90"/>
    <n v="12"/>
    <d v="2020-09-30T00:00:00"/>
    <x v="6124"/>
  </r>
  <r>
    <s v="429632b9-88c0-4163-a7ed-4272a04f7838"/>
    <s v="15c2ba5b-eeb6-4d9b-a0e2-7d5461a21c0a"/>
    <x v="3"/>
    <x v="8"/>
    <s v="audio"/>
    <x v="1"/>
    <n v="72"/>
    <n v="2020"/>
    <x v="3"/>
    <n v="16"/>
    <x v="6"/>
    <x v="6"/>
    <x v="90"/>
    <n v="12"/>
    <d v="2020-09-30T00:00:00"/>
    <x v="6125"/>
  </r>
  <r>
    <s v="83d08b29-6cdc-436c-89a6-20c3d60f7e73"/>
    <s v="e0e16358-f850-4085-bc5a-ed8e6a4b2ec1"/>
    <x v="2"/>
    <x v="10"/>
    <s v="GIF"/>
    <x v="1"/>
    <n v="45"/>
    <n v="2020"/>
    <x v="3"/>
    <n v="16"/>
    <x v="6"/>
    <x v="6"/>
    <x v="90"/>
    <n v="13"/>
    <d v="2020-09-30T00:00:00"/>
    <x v="6126"/>
  </r>
  <r>
    <s v="5ecad91d-3e8f-4a9e-9473-c3db5f2ab72f"/>
    <s v="69f2735b-eee6-4fc1-a934-b31c20beb780"/>
    <x v="2"/>
    <x v="12"/>
    <s v="audio"/>
    <x v="1"/>
    <n v="45"/>
    <n v="2020"/>
    <x v="3"/>
    <n v="16"/>
    <x v="6"/>
    <x v="6"/>
    <x v="90"/>
    <n v="13"/>
    <d v="2020-09-30T00:00:00"/>
    <x v="6127"/>
  </r>
  <r>
    <s v="a059c110-6fab-4a4f-9482-eaf2c269911e"/>
    <s v="c3988ef2-7e28-4db7-8981-c69f61a3bfce"/>
    <x v="4"/>
    <x v="2"/>
    <s v="GIF"/>
    <x v="1"/>
    <n v="30"/>
    <n v="2020"/>
    <x v="3"/>
    <n v="16"/>
    <x v="6"/>
    <x v="6"/>
    <x v="90"/>
    <n v="13"/>
    <d v="2020-09-30T00:00:00"/>
    <x v="6128"/>
  </r>
  <r>
    <s v="6dbd153c-5b69-4ffb-a869-6285fb0c764d"/>
    <s v="9e9cf8e7-6731-47da-bc0f-3a487e835586"/>
    <x v="4"/>
    <x v="6"/>
    <s v="audio"/>
    <x v="1"/>
    <n v="30"/>
    <n v="2020"/>
    <x v="3"/>
    <n v="16"/>
    <x v="6"/>
    <x v="6"/>
    <x v="90"/>
    <n v="14"/>
    <d v="2020-09-30T00:00:00"/>
    <x v="6129"/>
  </r>
  <r>
    <s v="67f2a150-6086-4cbd-8d21-46250ccef5a2"/>
    <s v=""/>
    <x v="0"/>
    <x v="0"/>
    <s v="GIF"/>
    <x v="0"/>
    <n v="5"/>
    <n v="2020"/>
    <x v="3"/>
    <n v="16"/>
    <x v="6"/>
    <x v="6"/>
    <x v="90"/>
    <n v="14"/>
    <d v="2020-09-30T00:00:00"/>
    <x v="6130"/>
  </r>
  <r>
    <s v="a784c1dd-e2ab-408d-a0c3-226a51d420e1"/>
    <s v="766886c9-a63a-4446-bb4a-07d611b3b212"/>
    <x v="15"/>
    <x v="6"/>
    <s v="audio"/>
    <x v="0"/>
    <n v="0"/>
    <n v="2020"/>
    <x v="3"/>
    <n v="16"/>
    <x v="6"/>
    <x v="6"/>
    <x v="90"/>
    <n v="15"/>
    <d v="2020-09-30T00:00:00"/>
    <x v="6131"/>
  </r>
  <r>
    <s v="c39f187c-932b-4403-ba6f-e081b235dbd4"/>
    <s v="cafa0d07-63be-4b5b-bc7f-c4f4091d403d"/>
    <x v="0"/>
    <x v="15"/>
    <s v="video"/>
    <x v="0"/>
    <n v="5"/>
    <n v="2020"/>
    <x v="3"/>
    <n v="16"/>
    <x v="6"/>
    <x v="6"/>
    <x v="90"/>
    <n v="15"/>
    <d v="2020-09-30T00:00:00"/>
    <x v="6132"/>
  </r>
  <r>
    <s v="585c17a5-df96-4a6d-b144-a499e0469546"/>
    <s v="922d93a7-d56a-4e74-b1bf-1e7bab42dcc4"/>
    <x v="7"/>
    <x v="5"/>
    <s v="GIF"/>
    <x v="1"/>
    <n v="60"/>
    <n v="2020"/>
    <x v="3"/>
    <n v="16"/>
    <x v="6"/>
    <x v="6"/>
    <x v="90"/>
    <n v="15"/>
    <d v="2020-09-30T00:00:00"/>
    <x v="6133"/>
  </r>
  <r>
    <s v="4b1c315b-84a8-400a-bb49-9fec7dc767d5"/>
    <s v="1f81cb56-5258-4f9e-ab2c-4dfb581b44cb"/>
    <x v="6"/>
    <x v="11"/>
    <s v="audio"/>
    <x v="1"/>
    <n v="65"/>
    <n v="2020"/>
    <x v="3"/>
    <n v="16"/>
    <x v="6"/>
    <x v="6"/>
    <x v="90"/>
    <n v="15"/>
    <d v="2020-09-30T00:00:00"/>
    <x v="6134"/>
  </r>
  <r>
    <s v="dd5bd710-bb81-464e-a798-0291b385e883"/>
    <s v="f8926cfa-7036-4929-b5db-925c26daea1a"/>
    <x v="5"/>
    <x v="5"/>
    <s v="photo"/>
    <x v="1"/>
    <n v="70"/>
    <n v="2020"/>
    <x v="3"/>
    <n v="16"/>
    <x v="6"/>
    <x v="6"/>
    <x v="90"/>
    <n v="17"/>
    <d v="2020-09-30T00:00:00"/>
    <x v="6135"/>
  </r>
  <r>
    <s v="26a2a058-3806-42ef-b1e4-24c6b64f9bdb"/>
    <s v=""/>
    <x v="7"/>
    <x v="5"/>
    <s v="audio"/>
    <x v="1"/>
    <n v="60"/>
    <n v="2020"/>
    <x v="3"/>
    <n v="16"/>
    <x v="6"/>
    <x v="6"/>
    <x v="90"/>
    <n v="17"/>
    <d v="2020-09-30T00:00:00"/>
    <x v="6136"/>
  </r>
  <r>
    <s v="ee18c383-1e7a-4507-9e78-1061da09143a"/>
    <s v=""/>
    <x v="2"/>
    <x v="9"/>
    <s v="audio"/>
    <x v="1"/>
    <n v="45"/>
    <n v="2020"/>
    <x v="3"/>
    <n v="16"/>
    <x v="6"/>
    <x v="6"/>
    <x v="90"/>
    <n v="18"/>
    <d v="2020-09-30T00:00:00"/>
    <x v="6137"/>
  </r>
  <r>
    <s v="73a7ec8f-08e7-41c6-a995-51537ff8772a"/>
    <s v="6178d76a-af2e-4453-93ee-02ca23ed3fdc"/>
    <x v="3"/>
    <x v="6"/>
    <s v="video"/>
    <x v="1"/>
    <n v="72"/>
    <n v="2020"/>
    <x v="3"/>
    <n v="16"/>
    <x v="6"/>
    <x v="6"/>
    <x v="90"/>
    <n v="18"/>
    <d v="2020-09-30T00:00:00"/>
    <x v="6138"/>
  </r>
  <r>
    <s v="b2a20047-ac6f-4caa-90b1-fe735433e362"/>
    <s v="90e2caab-9daa-4bf0-8104-c25e6c70c59d"/>
    <x v="2"/>
    <x v="3"/>
    <s v="photo"/>
    <x v="1"/>
    <n v="45"/>
    <n v="2020"/>
    <x v="3"/>
    <n v="16"/>
    <x v="6"/>
    <x v="6"/>
    <x v="90"/>
    <n v="19"/>
    <d v="2020-09-30T00:00:00"/>
    <x v="6139"/>
  </r>
  <r>
    <s v="3c6354b3-7e8a-4d8c-bb80-33f17c17bd32"/>
    <s v="7a85fbc6-253f-4552-9f4a-c1a332e14fa5"/>
    <x v="6"/>
    <x v="0"/>
    <s v="audio"/>
    <x v="1"/>
    <n v="65"/>
    <n v="2020"/>
    <x v="3"/>
    <n v="16"/>
    <x v="6"/>
    <x v="6"/>
    <x v="90"/>
    <n v="19"/>
    <d v="2020-09-30T00:00:00"/>
    <x v="6140"/>
  </r>
  <r>
    <s v="5ac2552c-15a5-41ed-8d67-9c57bce74ebc"/>
    <s v="2026ccb6-77b2-494c-9b6b-a5d32aa86776"/>
    <x v="9"/>
    <x v="15"/>
    <s v="video"/>
    <x v="1"/>
    <n v="75"/>
    <n v="2020"/>
    <x v="3"/>
    <n v="16"/>
    <x v="6"/>
    <x v="6"/>
    <x v="90"/>
    <n v="19"/>
    <d v="2020-09-30T00:00:00"/>
    <x v="6141"/>
  </r>
  <r>
    <s v="e6193423-0d30-4439-884a-ea22fea68522"/>
    <s v="92c3576c-8634-42a8-8005-6e1ff8c207e8"/>
    <x v="11"/>
    <x v="7"/>
    <s v="video"/>
    <x v="2"/>
    <n v="20"/>
    <n v="2020"/>
    <x v="3"/>
    <n v="16"/>
    <x v="6"/>
    <x v="6"/>
    <x v="90"/>
    <n v="19"/>
    <d v="2020-09-30T00:00:00"/>
    <x v="6142"/>
  </r>
  <r>
    <s v="6aa06c00-d796-43c3-816d-70f21fe58f80"/>
    <s v="37867a23-d07b-4990-8fa8-d694cf7d3b1b"/>
    <x v="3"/>
    <x v="13"/>
    <s v="audio"/>
    <x v="1"/>
    <n v="72"/>
    <n v="2020"/>
    <x v="3"/>
    <n v="16"/>
    <x v="6"/>
    <x v="6"/>
    <x v="90"/>
    <n v="20"/>
    <d v="2020-09-30T00:00:00"/>
    <x v="6143"/>
  </r>
  <r>
    <s v="c48d7966-42f3-43a6-a0b7-0a2260ffa125"/>
    <s v="8d67b1c4-cd76-4701-a908-738e7a2411e7"/>
    <x v="6"/>
    <x v="3"/>
    <s v="audio"/>
    <x v="1"/>
    <n v="65"/>
    <n v="2020"/>
    <x v="3"/>
    <n v="16"/>
    <x v="6"/>
    <x v="6"/>
    <x v="90"/>
    <n v="21"/>
    <d v="2020-09-30T00:00:00"/>
    <x v="6144"/>
  </r>
  <r>
    <s v="c3d1c36d-2ad9-45ce-be49-51c103351e62"/>
    <s v="d9aab962-e964-4afd-83ee-abda0865da67"/>
    <x v="15"/>
    <x v="15"/>
    <s v="video"/>
    <x v="0"/>
    <n v="0"/>
    <n v="2020"/>
    <x v="3"/>
    <n v="16"/>
    <x v="6"/>
    <x v="6"/>
    <x v="90"/>
    <n v="21"/>
    <d v="2020-09-30T00:00:00"/>
    <x v="6145"/>
  </r>
  <r>
    <s v="94f8ffbb-d888-4713-8cdd-ea57466d88b2"/>
    <s v="4607d7b0-3313-49b8-9f73-5b8227fc5b67"/>
    <x v="0"/>
    <x v="13"/>
    <s v="video"/>
    <x v="0"/>
    <n v="5"/>
    <n v="2020"/>
    <x v="3"/>
    <n v="16"/>
    <x v="6"/>
    <x v="6"/>
    <x v="90"/>
    <n v="21"/>
    <d v="2020-09-30T00:00:00"/>
    <x v="6146"/>
  </r>
  <r>
    <s v="f3e8d168-6fb9-48b9-8347-b35595162c1d"/>
    <s v="d2e48a3d-aeca-4b36-8550-f8cbb10d09b8"/>
    <x v="7"/>
    <x v="10"/>
    <s v="video"/>
    <x v="1"/>
    <n v="60"/>
    <n v="2020"/>
    <x v="3"/>
    <n v="16"/>
    <x v="6"/>
    <x v="6"/>
    <x v="90"/>
    <n v="22"/>
    <d v="2020-09-30T00:00:00"/>
    <x v="6147"/>
  </r>
  <r>
    <s v="8e3896e3-2f84-4b47-9365-fb562c9ed730"/>
    <s v="90e2caab-9daa-4bf0-8104-c25e6c70c59d"/>
    <x v="11"/>
    <x v="12"/>
    <s v="video"/>
    <x v="2"/>
    <n v="20"/>
    <n v="2020"/>
    <x v="3"/>
    <n v="16"/>
    <x v="6"/>
    <x v="6"/>
    <x v="90"/>
    <n v="22"/>
    <d v="2020-09-30T00:00:00"/>
    <x v="6148"/>
  </r>
  <r>
    <s v="8ea001b0-f13b-420f-b0f2-0cc35bdcd152"/>
    <s v="317c70d5-fe65-4663-afb1-150108e0e55c"/>
    <x v="15"/>
    <x v="1"/>
    <s v="video"/>
    <x v="0"/>
    <n v="0"/>
    <n v="2020"/>
    <x v="3"/>
    <n v="16"/>
    <x v="6"/>
    <x v="6"/>
    <x v="90"/>
    <n v="22"/>
    <d v="2020-09-30T00:00:00"/>
    <x v="6149"/>
  </r>
  <r>
    <s v="6dbd153c-5b69-4ffb-a869-6285fb0c764d"/>
    <s v="6f2e20b4-5d7f-4345-b5a1-71a768ab8050"/>
    <x v="7"/>
    <x v="6"/>
    <s v="audio"/>
    <x v="1"/>
    <n v="60"/>
    <n v="2020"/>
    <x v="3"/>
    <n v="16"/>
    <x v="6"/>
    <x v="6"/>
    <x v="90"/>
    <n v="23"/>
    <d v="2020-09-30T00:00:00"/>
    <x v="6150"/>
  </r>
  <r>
    <s v="bc1f22da-d7b2-49d8-a6f1-1132776b4b18"/>
    <s v="10f311c3-f547-4260-8c0e-a155008b7936"/>
    <x v="12"/>
    <x v="3"/>
    <s v="photo"/>
    <x v="0"/>
    <n v="12"/>
    <n v="2020"/>
    <x v="3"/>
    <n v="16"/>
    <x v="6"/>
    <x v="6"/>
    <x v="90"/>
    <n v="23"/>
    <d v="2020-09-30T00:00:00"/>
    <x v="6151"/>
  </r>
  <r>
    <s v="2d10f5b0-c590-429f-8b68-52c239617d26"/>
    <s v="b1954833-b6a5-4c6c-9709-80686b7768c4"/>
    <x v="5"/>
    <x v="6"/>
    <s v="GIF"/>
    <x v="1"/>
    <n v="70"/>
    <n v="2020"/>
    <x v="3"/>
    <n v="16"/>
    <x v="6"/>
    <x v="6"/>
    <x v="90"/>
    <n v="23"/>
    <d v="2020-09-30T00:00:00"/>
    <x v="6152"/>
  </r>
  <r>
    <s v="7053e0be-7227-4a05-893f-4bbee34f0f1f"/>
    <s v="54a8e072-5369-4122-9189-43b55e1a4ba2"/>
    <x v="3"/>
    <x v="13"/>
    <s v="video"/>
    <x v="1"/>
    <n v="72"/>
    <n v="2020"/>
    <x v="3"/>
    <n v="16"/>
    <x v="6"/>
    <x v="6"/>
    <x v="90"/>
    <n v="23"/>
    <d v="2020-09-30T00:00:00"/>
    <x v="6153"/>
  </r>
  <r>
    <s v="86f4e4df-636a-48f5-bb66-03ea4fd00214"/>
    <s v="dcc6000c-ba92-472c-8bc1-9e9ca30b475b"/>
    <x v="5"/>
    <x v="14"/>
    <s v="photo"/>
    <x v="1"/>
    <n v="70"/>
    <n v="2020"/>
    <x v="3"/>
    <n v="17"/>
    <x v="0"/>
    <x v="0"/>
    <x v="91"/>
    <n v="1"/>
    <d v="2020-09-30T00:00:00"/>
    <x v="6154"/>
  </r>
  <r>
    <s v="0289b7bc-bc95-4f1d-83fe-9ca662194158"/>
    <s v="2ab641a8-6ad4-4d1a-8511-d87ff5346773"/>
    <x v="4"/>
    <x v="4"/>
    <s v="audio"/>
    <x v="1"/>
    <n v="30"/>
    <n v="2020"/>
    <x v="3"/>
    <n v="17"/>
    <x v="0"/>
    <x v="0"/>
    <x v="91"/>
    <n v="1"/>
    <d v="2020-09-30T00:00:00"/>
    <x v="6155"/>
  </r>
  <r>
    <s v="217f4060-b378-4d79-992f-20502d407f7c"/>
    <s v=""/>
    <x v="2"/>
    <x v="0"/>
    <s v="photo"/>
    <x v="1"/>
    <n v="45"/>
    <n v="2020"/>
    <x v="3"/>
    <n v="17"/>
    <x v="0"/>
    <x v="0"/>
    <x v="91"/>
    <n v="1"/>
    <d v="2020-09-30T00:00:00"/>
    <x v="6156"/>
  </r>
  <r>
    <s v="c54b49c4-b1f2-4641-8595-1cbd19937845"/>
    <s v="af647535-dae8-4ca3-9203-bf4bfc607ffe"/>
    <x v="5"/>
    <x v="13"/>
    <s v="photo"/>
    <x v="1"/>
    <n v="70"/>
    <n v="2020"/>
    <x v="3"/>
    <n v="17"/>
    <x v="0"/>
    <x v="0"/>
    <x v="91"/>
    <n v="2"/>
    <d v="2020-09-30T00:00:00"/>
    <x v="6157"/>
  </r>
  <r>
    <s v="c9082d3b-6f2b-4057-a0b8-3538a247982a"/>
    <s v="c1e01541-7508-4712-a22c-0370f232a41e"/>
    <x v="0"/>
    <x v="5"/>
    <s v="GIF"/>
    <x v="0"/>
    <n v="5"/>
    <n v="2020"/>
    <x v="3"/>
    <n v="17"/>
    <x v="0"/>
    <x v="0"/>
    <x v="91"/>
    <n v="2"/>
    <d v="2020-09-30T00:00:00"/>
    <x v="6158"/>
  </r>
  <r>
    <s v="b47f0569-8d01-4ac4-a4ed-0fcc94cb96fc"/>
    <s v="1ebc46fa-edd3-4dec-bb45-c124daf83512"/>
    <x v="6"/>
    <x v="1"/>
    <s v="audio"/>
    <x v="1"/>
    <n v="65"/>
    <n v="2020"/>
    <x v="3"/>
    <n v="17"/>
    <x v="0"/>
    <x v="0"/>
    <x v="91"/>
    <n v="3"/>
    <d v="2020-09-30T00:00:00"/>
    <x v="6159"/>
  </r>
  <r>
    <s v="049c926f-9095-4bb2-a464-666a68257f61"/>
    <s v="cfe50481-7c50-48fa-97fa-89b6f137e1bd"/>
    <x v="11"/>
    <x v="7"/>
    <s v="video"/>
    <x v="2"/>
    <n v="20"/>
    <n v="2020"/>
    <x v="3"/>
    <n v="17"/>
    <x v="0"/>
    <x v="0"/>
    <x v="91"/>
    <n v="3"/>
    <d v="2020-09-30T00:00:00"/>
    <x v="6160"/>
  </r>
  <r>
    <s v="7df4b13f-c41a-4c81-88fb-213a6a96acc5"/>
    <s v="4291e9a9-b4a8-42e1-b032-520b16f93888"/>
    <x v="3"/>
    <x v="3"/>
    <s v="audio"/>
    <x v="1"/>
    <n v="72"/>
    <n v="2020"/>
    <x v="3"/>
    <n v="17"/>
    <x v="0"/>
    <x v="0"/>
    <x v="91"/>
    <n v="3"/>
    <d v="2020-09-30T00:00:00"/>
    <x v="6161"/>
  </r>
  <r>
    <s v="01aff5ec-2aa8-412e-99ec-526f0f9a6d5e"/>
    <s v="69f2735b-eee6-4fc1-a934-b31c20beb780"/>
    <x v="8"/>
    <x v="11"/>
    <s v="video"/>
    <x v="1"/>
    <n v="50"/>
    <n v="2020"/>
    <x v="3"/>
    <n v="17"/>
    <x v="0"/>
    <x v="0"/>
    <x v="91"/>
    <n v="3"/>
    <d v="2020-09-30T00:00:00"/>
    <x v="6162"/>
  </r>
  <r>
    <s v="a1d33ddd-1a6c-4dc2-afe1-bcf632cf0ce4"/>
    <s v="fb4654ff-ce23-4a77-b52a-50f8948b5664"/>
    <x v="5"/>
    <x v="2"/>
    <s v="video"/>
    <x v="1"/>
    <n v="70"/>
    <n v="2020"/>
    <x v="3"/>
    <n v="17"/>
    <x v="0"/>
    <x v="0"/>
    <x v="91"/>
    <n v="3"/>
    <d v="2020-09-30T00:00:00"/>
    <x v="6163"/>
  </r>
  <r>
    <s v="281054fd-2b89-4191-92ae-98e1bc0ed51b"/>
    <s v="72d2587e-8fae-4626-a73d-352e6465ba0f"/>
    <x v="8"/>
    <x v="11"/>
    <s v="video"/>
    <x v="1"/>
    <n v="50"/>
    <n v="2020"/>
    <x v="3"/>
    <n v="17"/>
    <x v="0"/>
    <x v="0"/>
    <x v="91"/>
    <n v="4"/>
    <d v="2020-09-30T00:00:00"/>
    <x v="6164"/>
  </r>
  <r>
    <s v="c3d1c36d-2ad9-45ce-be49-51c103351e62"/>
    <s v="bcdf88dc-2a52-4716-bc24-a1b46040c8ce"/>
    <x v="11"/>
    <x v="15"/>
    <s v="video"/>
    <x v="2"/>
    <n v="20"/>
    <n v="2020"/>
    <x v="3"/>
    <n v="17"/>
    <x v="0"/>
    <x v="0"/>
    <x v="91"/>
    <n v="4"/>
    <d v="2020-09-30T00:00:00"/>
    <x v="6165"/>
  </r>
  <r>
    <s v="7dc268e5-b50d-4280-82aa-e08af75a8a0a"/>
    <s v="b6d04982-1509-41ab-a700-b390d6cb4d02"/>
    <x v="6"/>
    <x v="13"/>
    <s v="photo"/>
    <x v="1"/>
    <n v="65"/>
    <n v="2020"/>
    <x v="3"/>
    <n v="17"/>
    <x v="0"/>
    <x v="0"/>
    <x v="91"/>
    <n v="5"/>
    <d v="2020-09-30T00:00:00"/>
    <x v="6166"/>
  </r>
  <r>
    <s v="17e3a8c5-ecb6-445d-8b69-f8c202d08549"/>
    <s v="b596e7d8-dd3f-4125-8b99-4bf2283657cd"/>
    <x v="1"/>
    <x v="0"/>
    <s v="audio"/>
    <x v="0"/>
    <n v="15"/>
    <n v="2020"/>
    <x v="3"/>
    <n v="17"/>
    <x v="0"/>
    <x v="0"/>
    <x v="91"/>
    <n v="5"/>
    <d v="2020-09-30T00:00:00"/>
    <x v="6167"/>
  </r>
  <r>
    <s v="ec6c41c9-509e-43ff-83bb-0e5202b8e62a"/>
    <s v="007a1366-a46f-40f1-9ba5-01245aeaf20f"/>
    <x v="7"/>
    <x v="9"/>
    <s v="audio"/>
    <x v="1"/>
    <n v="60"/>
    <n v="2020"/>
    <x v="3"/>
    <n v="17"/>
    <x v="0"/>
    <x v="0"/>
    <x v="91"/>
    <n v="5"/>
    <d v="2020-09-30T00:00:00"/>
    <x v="6168"/>
  </r>
  <r>
    <s v="02ba5af1-784a-44cc-ae3a-14833c4a2237"/>
    <s v="56e65b5b-e1b4-4f67-b596-e75bf103783b"/>
    <x v="13"/>
    <x v="5"/>
    <s v="video"/>
    <x v="2"/>
    <n v="35"/>
    <n v="2020"/>
    <x v="3"/>
    <n v="17"/>
    <x v="0"/>
    <x v="0"/>
    <x v="91"/>
    <n v="6"/>
    <d v="2020-09-30T00:00:00"/>
    <x v="6169"/>
  </r>
  <r>
    <s v="9a517a10-7dd2-4a30-b67a-925569d9ed84"/>
    <s v="330ded4b-db65-485a-80a4-6b3bffd33067"/>
    <x v="1"/>
    <x v="13"/>
    <s v="audio"/>
    <x v="0"/>
    <n v="15"/>
    <n v="2020"/>
    <x v="3"/>
    <n v="17"/>
    <x v="0"/>
    <x v="0"/>
    <x v="91"/>
    <n v="6"/>
    <d v="2020-09-30T00:00:00"/>
    <x v="6170"/>
  </r>
  <r>
    <s v="429632b9-88c0-4163-a7ed-4272a04f7838"/>
    <s v="3e65775b-36e4-495d-9c45-28127fb3da5f"/>
    <x v="7"/>
    <x v="8"/>
    <s v="audio"/>
    <x v="1"/>
    <n v="60"/>
    <n v="2020"/>
    <x v="3"/>
    <n v="17"/>
    <x v="0"/>
    <x v="0"/>
    <x v="91"/>
    <n v="6"/>
    <d v="2020-09-30T00:00:00"/>
    <x v="6171"/>
  </r>
  <r>
    <s v="43ea5509-7ff1-4150-b263-d5eac9d6f69f"/>
    <s v="e89d4cb0-3bec-43b8-8060-719983fe68a9"/>
    <x v="11"/>
    <x v="7"/>
    <s v="audio"/>
    <x v="2"/>
    <n v="20"/>
    <n v="2020"/>
    <x v="3"/>
    <n v="17"/>
    <x v="0"/>
    <x v="0"/>
    <x v="91"/>
    <n v="7"/>
    <d v="2020-09-30T00:00:00"/>
    <x v="6172"/>
  </r>
  <r>
    <s v="bb6c0257-5d4d-4bb8-be58-4bd7ebd9c337"/>
    <s v="91fa7240-3d29-4dd0-baf1-ace7742a6e3f"/>
    <x v="12"/>
    <x v="8"/>
    <s v="video"/>
    <x v="0"/>
    <n v="12"/>
    <n v="2020"/>
    <x v="3"/>
    <n v="17"/>
    <x v="0"/>
    <x v="0"/>
    <x v="91"/>
    <n v="7"/>
    <d v="2020-09-30T00:00:00"/>
    <x v="6173"/>
  </r>
  <r>
    <s v="0fbdd670-a266-4805-9bbc-c5ad73cf97b3"/>
    <s v="aa71ef91-252d-4c99-92ad-cf617f09fced"/>
    <x v="1"/>
    <x v="6"/>
    <s v="photo"/>
    <x v="0"/>
    <n v="15"/>
    <n v="2020"/>
    <x v="3"/>
    <n v="17"/>
    <x v="0"/>
    <x v="0"/>
    <x v="91"/>
    <n v="7"/>
    <d v="2020-09-30T00:00:00"/>
    <x v="6174"/>
  </r>
  <r>
    <s v="990ad477-b9eb-4ea6-9ec8-3f941f53b758"/>
    <s v="95023c1b-04b7-4efd-ab34-61a4a70bb9d8"/>
    <x v="9"/>
    <x v="8"/>
    <s v="audio"/>
    <x v="1"/>
    <n v="75"/>
    <n v="2020"/>
    <x v="3"/>
    <n v="17"/>
    <x v="0"/>
    <x v="0"/>
    <x v="91"/>
    <n v="8"/>
    <d v="2020-09-30T00:00:00"/>
    <x v="6175"/>
  </r>
  <r>
    <s v="8b51c05c-a8a2-4a6c-b031-165fb7bac840"/>
    <s v="87026ce7-fd0b-4b57-9126-d4bae2c1ee0e"/>
    <x v="5"/>
    <x v="7"/>
    <s v="video"/>
    <x v="1"/>
    <n v="70"/>
    <n v="2020"/>
    <x v="3"/>
    <n v="17"/>
    <x v="0"/>
    <x v="0"/>
    <x v="91"/>
    <n v="9"/>
    <d v="2020-09-30T00:00:00"/>
    <x v="6176"/>
  </r>
  <r>
    <s v="74718bbf-e5a3-442f-8ca2-4a3428757fc1"/>
    <s v="cab84c6a-e342-43ab-85a1-9c6ac1e93bac"/>
    <x v="7"/>
    <x v="7"/>
    <s v="video"/>
    <x v="1"/>
    <n v="60"/>
    <n v="2020"/>
    <x v="3"/>
    <n v="17"/>
    <x v="0"/>
    <x v="0"/>
    <x v="91"/>
    <n v="9"/>
    <d v="2020-09-30T00:00:00"/>
    <x v="6177"/>
  </r>
  <r>
    <s v="aa1f824d-9df0-4b4c-a49e-0cfb7e244122"/>
    <s v="71519e2e-6e97-4b73-a346-cc3a91cb4661"/>
    <x v="14"/>
    <x v="12"/>
    <s v="audio"/>
    <x v="1"/>
    <n v="70"/>
    <n v="2020"/>
    <x v="3"/>
    <n v="17"/>
    <x v="0"/>
    <x v="0"/>
    <x v="91"/>
    <n v="9"/>
    <d v="2020-09-30T00:00:00"/>
    <x v="6178"/>
  </r>
  <r>
    <s v="5a5bf39d-1bfd-43f9-b304-ea8fbaaa3528"/>
    <s v="f02267ef-8974-43f5-9a2f-03d2c8ec22ca"/>
    <x v="6"/>
    <x v="1"/>
    <s v="video"/>
    <x v="1"/>
    <n v="65"/>
    <n v="2020"/>
    <x v="3"/>
    <n v="17"/>
    <x v="0"/>
    <x v="0"/>
    <x v="91"/>
    <n v="9"/>
    <d v="2020-09-30T00:00:00"/>
    <x v="6179"/>
  </r>
  <r>
    <s v="3fc1f583-ce7e-4cfe-b891-d16976953fda"/>
    <s v="4cbd005f-69d5-4a83-9947-7009f69c0e7d"/>
    <x v="8"/>
    <x v="13"/>
    <s v="GIF"/>
    <x v="1"/>
    <n v="50"/>
    <n v="2020"/>
    <x v="3"/>
    <n v="17"/>
    <x v="0"/>
    <x v="0"/>
    <x v="91"/>
    <n v="10"/>
    <d v="2020-09-30T00:00:00"/>
    <x v="6180"/>
  </r>
  <r>
    <s v="79818849-98f9-4b6b-9be8-4ed4c1ad59a5"/>
    <s v="c924f935-cff8-45c0-b4b7-5ed2c6cdaac8"/>
    <x v="6"/>
    <x v="11"/>
    <s v="GIF"/>
    <x v="1"/>
    <n v="65"/>
    <n v="2020"/>
    <x v="3"/>
    <n v="17"/>
    <x v="0"/>
    <x v="0"/>
    <x v="91"/>
    <n v="11"/>
    <d v="2020-09-30T00:00:00"/>
    <x v="6181"/>
  </r>
  <r>
    <s v="ac1c59df-2803-4cf4-8ec0-fe6bd1f9ea44"/>
    <s v="26c9a1fc-78b0-460b-8931-cec1dc87aa0d"/>
    <x v="2"/>
    <x v="10"/>
    <s v="GIF"/>
    <x v="1"/>
    <n v="45"/>
    <n v="2020"/>
    <x v="3"/>
    <n v="17"/>
    <x v="0"/>
    <x v="0"/>
    <x v="91"/>
    <n v="11"/>
    <d v="2020-09-30T00:00:00"/>
    <x v="6182"/>
  </r>
  <r>
    <s v="d200b97e-f661-4502-80d1-1e458816d558"/>
    <s v="5870e611-6218-48e1-a9a0-ba86fe5598f7"/>
    <x v="10"/>
    <x v="13"/>
    <s v="audio"/>
    <x v="0"/>
    <n v="10"/>
    <n v="2020"/>
    <x v="3"/>
    <n v="17"/>
    <x v="0"/>
    <x v="0"/>
    <x v="91"/>
    <n v="12"/>
    <d v="2020-09-30T00:00:00"/>
    <x v="6183"/>
  </r>
  <r>
    <s v="5ac2552c-15a5-41ed-8d67-9c57bce74ebc"/>
    <s v="1a1be722-70b0-47e0-a737-1700cffa1e6d"/>
    <x v="1"/>
    <x v="15"/>
    <s v="video"/>
    <x v="0"/>
    <n v="15"/>
    <n v="2020"/>
    <x v="3"/>
    <n v="17"/>
    <x v="0"/>
    <x v="0"/>
    <x v="91"/>
    <n v="12"/>
    <d v="2020-09-30T00:00:00"/>
    <x v="6184"/>
  </r>
  <r>
    <s v="457d54ed-e0bf-4574-80e3-561c1bbc4d3e"/>
    <s v="b6d04982-1509-41ab-a700-b390d6cb4d02"/>
    <x v="12"/>
    <x v="13"/>
    <s v="GIF"/>
    <x v="0"/>
    <n v="12"/>
    <n v="2020"/>
    <x v="3"/>
    <n v="17"/>
    <x v="0"/>
    <x v="0"/>
    <x v="91"/>
    <n v="12"/>
    <d v="2020-09-30T00:00:00"/>
    <x v="6185"/>
  </r>
  <r>
    <s v="7286f9d2-7c83-4c7b-bc01-6f56eb0235de"/>
    <s v="e2377b94-f06a-49ed-a266-377c4b07e980"/>
    <x v="5"/>
    <x v="15"/>
    <s v="video"/>
    <x v="1"/>
    <n v="70"/>
    <n v="2020"/>
    <x v="3"/>
    <n v="17"/>
    <x v="0"/>
    <x v="0"/>
    <x v="91"/>
    <n v="13"/>
    <d v="2020-09-30T00:00:00"/>
    <x v="6186"/>
  </r>
  <r>
    <s v="c7b02507-18a2-4169-91f1-4fc727c8bc03"/>
    <s v="6e9c7f30-264a-4aa0-b3ac-36e852d10906"/>
    <x v="14"/>
    <x v="7"/>
    <s v="GIF"/>
    <x v="1"/>
    <n v="70"/>
    <n v="2020"/>
    <x v="3"/>
    <n v="17"/>
    <x v="0"/>
    <x v="0"/>
    <x v="91"/>
    <n v="13"/>
    <d v="2020-09-30T00:00:00"/>
    <x v="6187"/>
  </r>
  <r>
    <s v="def0559c-73c2-48f9-b85d-0c807659207f"/>
    <s v="b7fb2028-4cfc-440b-a1b1-4101f12f7abe"/>
    <x v="14"/>
    <x v="8"/>
    <s v="audio"/>
    <x v="1"/>
    <n v="70"/>
    <n v="2020"/>
    <x v="3"/>
    <n v="17"/>
    <x v="0"/>
    <x v="0"/>
    <x v="91"/>
    <n v="13"/>
    <d v="2020-09-30T00:00:00"/>
    <x v="6188"/>
  </r>
  <r>
    <s v="5ac2552c-15a5-41ed-8d67-9c57bce74ebc"/>
    <s v="ef56931b-540b-4166-9090-73ae48ac8d97"/>
    <x v="6"/>
    <x v="15"/>
    <s v="video"/>
    <x v="1"/>
    <n v="65"/>
    <n v="2020"/>
    <x v="3"/>
    <n v="17"/>
    <x v="0"/>
    <x v="0"/>
    <x v="91"/>
    <n v="14"/>
    <d v="2020-09-30T00:00:00"/>
    <x v="6189"/>
  </r>
  <r>
    <s v="22cdf77b-00c8-41c3-ad59-333c3e751e2c"/>
    <s v="6978b891-dea2-4217-8bc8-47d5aa25e743"/>
    <x v="12"/>
    <x v="11"/>
    <s v="audio"/>
    <x v="0"/>
    <n v="12"/>
    <n v="2020"/>
    <x v="3"/>
    <n v="17"/>
    <x v="0"/>
    <x v="0"/>
    <x v="91"/>
    <n v="14"/>
    <d v="2020-09-30T00:00:00"/>
    <x v="6190"/>
  </r>
  <r>
    <s v="5651450a-d330-46e6-bac9-c7c7e7defaf2"/>
    <s v="392bf6a1-dd73-48a5-9fd9-431749f2a8ef"/>
    <x v="14"/>
    <x v="8"/>
    <s v="photo"/>
    <x v="1"/>
    <n v="70"/>
    <n v="2020"/>
    <x v="3"/>
    <n v="17"/>
    <x v="0"/>
    <x v="0"/>
    <x v="91"/>
    <n v="14"/>
    <d v="2020-09-30T00:00:00"/>
    <x v="6191"/>
  </r>
  <r>
    <s v="1bbfe52f-37e2-4874-8422-161a60b331e1"/>
    <s v=""/>
    <x v="7"/>
    <x v="3"/>
    <s v="GIF"/>
    <x v="1"/>
    <n v="60"/>
    <n v="2020"/>
    <x v="3"/>
    <n v="17"/>
    <x v="0"/>
    <x v="0"/>
    <x v="91"/>
    <n v="15"/>
    <d v="2020-09-30T00:00:00"/>
    <x v="6192"/>
  </r>
  <r>
    <s v="1f0ed2b8-8531-416f-b694-a40a63f378a0"/>
    <s v="b1ceae0c-016d-421f-a6f0-488a7857f9f6"/>
    <x v="2"/>
    <x v="8"/>
    <s v="photo"/>
    <x v="1"/>
    <n v="45"/>
    <n v="2020"/>
    <x v="3"/>
    <n v="17"/>
    <x v="0"/>
    <x v="0"/>
    <x v="91"/>
    <n v="15"/>
    <d v="2020-09-30T00:00:00"/>
    <x v="6193"/>
  </r>
  <r>
    <s v="9108109e-c521-4528-9d90-4c804cbb866d"/>
    <s v="2ef20e99-8be8-4ab6-a817-83991f7a0fa3"/>
    <x v="1"/>
    <x v="14"/>
    <s v="audio"/>
    <x v="0"/>
    <n v="15"/>
    <n v="2020"/>
    <x v="3"/>
    <n v="17"/>
    <x v="0"/>
    <x v="0"/>
    <x v="91"/>
    <n v="15"/>
    <d v="2020-09-30T00:00:00"/>
    <x v="6194"/>
  </r>
  <r>
    <s v="c2640cbb-d9d4-424e-9ef5-a4c972ea2f09"/>
    <s v="08c64787-e47b-4a7f-b00b-5590eb5fbc3a"/>
    <x v="2"/>
    <x v="15"/>
    <s v="photo"/>
    <x v="1"/>
    <n v="45"/>
    <n v="2020"/>
    <x v="3"/>
    <n v="17"/>
    <x v="0"/>
    <x v="0"/>
    <x v="91"/>
    <n v="15"/>
    <d v="2020-09-30T00:00:00"/>
    <x v="6195"/>
  </r>
  <r>
    <s v="eaddee3e-3a23-47cd-9785-ab7f2120a293"/>
    <s v="4793cc6d-be60-42cc-bfd4-7ce8fd4d0eab"/>
    <x v="9"/>
    <x v="13"/>
    <s v="video"/>
    <x v="1"/>
    <n v="75"/>
    <n v="2020"/>
    <x v="3"/>
    <n v="17"/>
    <x v="0"/>
    <x v="0"/>
    <x v="91"/>
    <n v="15"/>
    <d v="2020-09-30T00:00:00"/>
    <x v="6196"/>
  </r>
  <r>
    <s v="6b2db46f-f733-4b56-af09-0ed7bb232ed4"/>
    <s v="6053d7e5-47da-4156-8b7c-dacf23a0e660"/>
    <x v="11"/>
    <x v="8"/>
    <s v="audio"/>
    <x v="2"/>
    <n v="20"/>
    <n v="2020"/>
    <x v="3"/>
    <n v="17"/>
    <x v="0"/>
    <x v="0"/>
    <x v="91"/>
    <n v="16"/>
    <d v="2020-09-30T00:00:00"/>
    <x v="6197"/>
  </r>
  <r>
    <s v="409aa11d-5af3-4a70-9da1-482857f5835e"/>
    <s v="20d507a0-fdba-4c04-a30c-bd18273accdc"/>
    <x v="6"/>
    <x v="11"/>
    <s v="GIF"/>
    <x v="1"/>
    <n v="65"/>
    <n v="2020"/>
    <x v="3"/>
    <n v="17"/>
    <x v="0"/>
    <x v="0"/>
    <x v="91"/>
    <n v="16"/>
    <d v="2020-09-30T00:00:00"/>
    <x v="6198"/>
  </r>
  <r>
    <s v="2c9b8ec2-7eb1-47fd-891d-a5b23c019839"/>
    <s v=""/>
    <x v="14"/>
    <x v="3"/>
    <s v="audio"/>
    <x v="1"/>
    <n v="70"/>
    <n v="2020"/>
    <x v="3"/>
    <n v="17"/>
    <x v="0"/>
    <x v="0"/>
    <x v="91"/>
    <n v="17"/>
    <d v="2020-09-30T00:00:00"/>
    <x v="6199"/>
  </r>
  <r>
    <s v="b6c24086-becf-4615-801e-c3c298a8d4e2"/>
    <s v="9fb4ce88-fac1-406c-8544-1a899cee7aaf"/>
    <x v="8"/>
    <x v="15"/>
    <s v="photo"/>
    <x v="1"/>
    <n v="50"/>
    <n v="2020"/>
    <x v="3"/>
    <n v="17"/>
    <x v="0"/>
    <x v="0"/>
    <x v="91"/>
    <n v="18"/>
    <d v="2020-09-30T00:00:00"/>
    <x v="6200"/>
  </r>
  <r>
    <s v="8f82022e-2ba7-4269-ab8f-3b47f87004de"/>
    <s v="56e65b5b-e1b4-4f67-b596-e75bf103783b"/>
    <x v="6"/>
    <x v="5"/>
    <s v="audio"/>
    <x v="1"/>
    <n v="65"/>
    <n v="2020"/>
    <x v="3"/>
    <n v="17"/>
    <x v="0"/>
    <x v="0"/>
    <x v="91"/>
    <n v="18"/>
    <d v="2020-09-30T00:00:00"/>
    <x v="6201"/>
  </r>
  <r>
    <s v="55d5d3f9-566c-4fcc-b24e-02ca826cce58"/>
    <s v=""/>
    <x v="0"/>
    <x v="13"/>
    <s v="photo"/>
    <x v="0"/>
    <n v="5"/>
    <n v="2020"/>
    <x v="3"/>
    <n v="17"/>
    <x v="0"/>
    <x v="0"/>
    <x v="91"/>
    <n v="19"/>
    <d v="2020-09-30T00:00:00"/>
    <x v="6202"/>
  </r>
  <r>
    <s v="0ac85d23-c8ba-49ed-bec1-493b960a88c0"/>
    <s v="2ad548cd-a899-4992-972b-92cde9cea8f1"/>
    <x v="2"/>
    <x v="13"/>
    <s v="photo"/>
    <x v="1"/>
    <n v="45"/>
    <n v="2020"/>
    <x v="3"/>
    <n v="17"/>
    <x v="0"/>
    <x v="0"/>
    <x v="91"/>
    <n v="19"/>
    <d v="2020-09-30T00:00:00"/>
    <x v="6203"/>
  </r>
  <r>
    <s v="9a25d0c6-1134-41d2-abc4-e893c41363bc"/>
    <s v="375985a6-ae79-43d2-b7c6-b182d83f1eaf"/>
    <x v="13"/>
    <x v="13"/>
    <s v="video"/>
    <x v="2"/>
    <n v="35"/>
    <n v="2020"/>
    <x v="3"/>
    <n v="17"/>
    <x v="0"/>
    <x v="0"/>
    <x v="91"/>
    <n v="20"/>
    <d v="2020-09-30T00:00:00"/>
    <x v="6204"/>
  </r>
  <r>
    <s v="b27bfcfe-64df-499e-b60f-f93d2200c589"/>
    <s v="9ce133df-bd87-4559-96d7-a402add824ca"/>
    <x v="12"/>
    <x v="10"/>
    <s v="video"/>
    <x v="0"/>
    <n v="12"/>
    <n v="2020"/>
    <x v="3"/>
    <n v="17"/>
    <x v="0"/>
    <x v="0"/>
    <x v="91"/>
    <n v="21"/>
    <d v="2020-09-30T00:00:00"/>
    <x v="6205"/>
  </r>
  <r>
    <s v="1f466010-5c87-4b81-be83-5856481231fb"/>
    <s v="beb1f34e-7870-46d6-9fc7-2e12eb83ce43"/>
    <x v="12"/>
    <x v="10"/>
    <s v="GIF"/>
    <x v="0"/>
    <n v="12"/>
    <n v="2020"/>
    <x v="3"/>
    <n v="17"/>
    <x v="0"/>
    <x v="0"/>
    <x v="91"/>
    <n v="21"/>
    <d v="2020-09-30T00:00:00"/>
    <x v="6206"/>
  </r>
  <r>
    <s v="bb157107-088c-45aa-8d16-5c093a7471c6"/>
    <s v="55380131-13c6-4a5c-8826-ead0ea8895cc"/>
    <x v="9"/>
    <x v="3"/>
    <s v="photo"/>
    <x v="1"/>
    <n v="75"/>
    <n v="2020"/>
    <x v="3"/>
    <n v="17"/>
    <x v="0"/>
    <x v="0"/>
    <x v="91"/>
    <n v="22"/>
    <d v="2020-09-30T00:00:00"/>
    <x v="6207"/>
  </r>
  <r>
    <s v="584211e8-3ca9-41a7-aeea-1d308bda53fd"/>
    <s v="a81df767-7da1-4844-b63c-fee4c9c7895d"/>
    <x v="2"/>
    <x v="1"/>
    <s v="photo"/>
    <x v="1"/>
    <n v="45"/>
    <n v="2020"/>
    <x v="3"/>
    <n v="17"/>
    <x v="0"/>
    <x v="0"/>
    <x v="91"/>
    <n v="22"/>
    <d v="2020-09-30T00:00:00"/>
    <x v="6208"/>
  </r>
  <r>
    <s v="0411a1da-97e1-44b6-945d-06b4682ba802"/>
    <s v="db0066e1-83cc-43f3-990b-983010aa5370"/>
    <x v="9"/>
    <x v="6"/>
    <s v="audio"/>
    <x v="1"/>
    <n v="75"/>
    <n v="2020"/>
    <x v="3"/>
    <n v="17"/>
    <x v="0"/>
    <x v="0"/>
    <x v="91"/>
    <n v="22"/>
    <d v="2020-09-30T00:00:00"/>
    <x v="6209"/>
  </r>
  <r>
    <s v="6054518c-4c28-4d65-8ebe-3b4f56108f29"/>
    <s v="41b0ee09-2868-4c4b-a22d-b533a7fa46af"/>
    <x v="11"/>
    <x v="5"/>
    <s v="GIF"/>
    <x v="2"/>
    <n v="20"/>
    <n v="2020"/>
    <x v="3"/>
    <n v="17"/>
    <x v="0"/>
    <x v="0"/>
    <x v="91"/>
    <n v="22"/>
    <d v="2020-09-30T00:00:00"/>
    <x v="6210"/>
  </r>
  <r>
    <s v="0e2169f4-b881-42d0-b99c-034b32f83504"/>
    <s v="c924f935-cff8-45c0-b4b7-5ed2c6cdaac8"/>
    <x v="13"/>
    <x v="2"/>
    <s v="GIF"/>
    <x v="2"/>
    <n v="35"/>
    <n v="2020"/>
    <x v="3"/>
    <n v="17"/>
    <x v="0"/>
    <x v="0"/>
    <x v="91"/>
    <n v="22"/>
    <d v="2020-09-30T00:00:00"/>
    <x v="6211"/>
  </r>
  <r>
    <s v="a8e72f75-bebc-42b4-a3c7-deb8a2412878"/>
    <s v="b0c22f82-b882-4394-bf27-6dfadf26e5c2"/>
    <x v="6"/>
    <x v="6"/>
    <s v="audio"/>
    <x v="1"/>
    <n v="65"/>
    <n v="2020"/>
    <x v="3"/>
    <n v="17"/>
    <x v="0"/>
    <x v="0"/>
    <x v="91"/>
    <n v="22"/>
    <d v="2020-09-30T00:00:00"/>
    <x v="6212"/>
  </r>
  <r>
    <s v="dc1d4628-4edc-47c2-8da7-0b3d16ef5ddf"/>
    <s v="624db443-c716-4227-ac84-a6f7c3a59162"/>
    <x v="0"/>
    <x v="6"/>
    <s v="video"/>
    <x v="0"/>
    <n v="5"/>
    <n v="2020"/>
    <x v="3"/>
    <n v="17"/>
    <x v="0"/>
    <x v="0"/>
    <x v="91"/>
    <n v="22"/>
    <d v="2020-09-30T00:00:00"/>
    <x v="6213"/>
  </r>
  <r>
    <s v="ef99fd68-74fb-4c72-bc70-742ebca14499"/>
    <s v="e79a2e98-57b4-4469-8da4-87f338460d42"/>
    <x v="8"/>
    <x v="10"/>
    <s v="video"/>
    <x v="1"/>
    <n v="50"/>
    <n v="2020"/>
    <x v="3"/>
    <n v="18"/>
    <x v="1"/>
    <x v="1"/>
    <x v="92"/>
    <n v="0"/>
    <d v="2020-09-30T00:00:00"/>
    <x v="6214"/>
  </r>
  <r>
    <s v="998194db-5706-4b01-9565-7c7e7d4ea5f5"/>
    <s v="5fbf758a-376b-472c-8aca-a87ff1db3e6d"/>
    <x v="6"/>
    <x v="0"/>
    <s v="audio"/>
    <x v="1"/>
    <n v="65"/>
    <n v="2020"/>
    <x v="3"/>
    <n v="18"/>
    <x v="1"/>
    <x v="1"/>
    <x v="92"/>
    <n v="0"/>
    <d v="2020-09-30T00:00:00"/>
    <x v="6215"/>
  </r>
  <r>
    <s v="55f46794-426f-441b-bb60-53b5e6beebc5"/>
    <s v="084eb113-0d87-4ae5-891b-2ec7f1e194a8"/>
    <x v="7"/>
    <x v="2"/>
    <s v="photo"/>
    <x v="1"/>
    <n v="60"/>
    <n v="2020"/>
    <x v="3"/>
    <n v="18"/>
    <x v="1"/>
    <x v="1"/>
    <x v="92"/>
    <n v="0"/>
    <d v="2020-09-30T00:00:00"/>
    <x v="6216"/>
  </r>
  <r>
    <s v="9a5951a5-a36f-404e-a746-f6023c160fc0"/>
    <s v="8d3cd87d-8a31-4935-9a4f-b319bfe05f31"/>
    <x v="5"/>
    <x v="13"/>
    <s v="GIF"/>
    <x v="1"/>
    <n v="70"/>
    <n v="2020"/>
    <x v="3"/>
    <n v="18"/>
    <x v="1"/>
    <x v="1"/>
    <x v="92"/>
    <n v="1"/>
    <d v="2020-09-30T00:00:00"/>
    <x v="6217"/>
  </r>
  <r>
    <s v="8945e374-9170-4799-b6b0-78fd9d5821a6"/>
    <s v=""/>
    <x v="0"/>
    <x v="1"/>
    <s v="video"/>
    <x v="0"/>
    <n v="5"/>
    <n v="2020"/>
    <x v="3"/>
    <n v="18"/>
    <x v="1"/>
    <x v="1"/>
    <x v="92"/>
    <n v="1"/>
    <d v="2020-09-30T00:00:00"/>
    <x v="6218"/>
  </r>
  <r>
    <s v="c24f4499-faae-4ff0-baf1-4be6a9061aa1"/>
    <s v="d2e48a3d-aeca-4b36-8550-f8cbb10d09b8"/>
    <x v="0"/>
    <x v="8"/>
    <s v="audio"/>
    <x v="0"/>
    <n v="5"/>
    <n v="2020"/>
    <x v="3"/>
    <n v="18"/>
    <x v="1"/>
    <x v="1"/>
    <x v="92"/>
    <n v="1"/>
    <d v="2020-09-30T00:00:00"/>
    <x v="6219"/>
  </r>
  <r>
    <s v="f08bdab2-b888-484e-8fd9-919e6ed86c12"/>
    <s v="07061727-dc05-4411-ab78-79f95b1869a9"/>
    <x v="4"/>
    <x v="9"/>
    <s v="audio"/>
    <x v="1"/>
    <n v="30"/>
    <n v="2020"/>
    <x v="3"/>
    <n v="18"/>
    <x v="1"/>
    <x v="1"/>
    <x v="92"/>
    <n v="1"/>
    <d v="2020-09-30T00:00:00"/>
    <x v="6220"/>
  </r>
  <r>
    <s v="292051b5-b835-4a60-962a-bddf10da82bd"/>
    <s v="e6a52b6a-20ec-4b09-bbb7-4a1138014985"/>
    <x v="11"/>
    <x v="6"/>
    <s v="photo"/>
    <x v="2"/>
    <n v="20"/>
    <n v="2020"/>
    <x v="3"/>
    <n v="18"/>
    <x v="1"/>
    <x v="1"/>
    <x v="92"/>
    <n v="1"/>
    <d v="2020-09-30T00:00:00"/>
    <x v="6221"/>
  </r>
  <r>
    <s v="5403a041-447d-42c1-a9f2-3c525449b3b8"/>
    <s v="e89d4cb0-3bec-43b8-8060-719983fe68a9"/>
    <x v="4"/>
    <x v="12"/>
    <s v="video"/>
    <x v="1"/>
    <n v="30"/>
    <n v="2020"/>
    <x v="3"/>
    <n v="18"/>
    <x v="1"/>
    <x v="1"/>
    <x v="92"/>
    <n v="1"/>
    <d v="2020-09-30T00:00:00"/>
    <x v="6222"/>
  </r>
  <r>
    <s v="b62831cc-7447-465b-9c58-1fc659b17310"/>
    <s v="95f4bf3f-7eb7-429a-9f48-0f7cbdf0beaa"/>
    <x v="15"/>
    <x v="8"/>
    <s v="audio"/>
    <x v="0"/>
    <n v="0"/>
    <n v="2020"/>
    <x v="3"/>
    <n v="18"/>
    <x v="1"/>
    <x v="1"/>
    <x v="92"/>
    <n v="1"/>
    <d v="2020-09-30T00:00:00"/>
    <x v="6223"/>
  </r>
  <r>
    <s v="edc4a60a-b5ba-4178-b99e-9d34ed92599c"/>
    <s v="bcdf88dc-2a52-4716-bc24-a1b46040c8ce"/>
    <x v="3"/>
    <x v="6"/>
    <s v="audio"/>
    <x v="1"/>
    <n v="72"/>
    <n v="2020"/>
    <x v="3"/>
    <n v="18"/>
    <x v="1"/>
    <x v="1"/>
    <x v="92"/>
    <n v="2"/>
    <d v="2020-09-30T00:00:00"/>
    <x v="6224"/>
  </r>
  <r>
    <s v="d95a7e4c-d504-4cba-9bcc-4c4b1bfb06d0"/>
    <s v="80e03bc0-fc8f-475b-a4dd-870844b7a313"/>
    <x v="11"/>
    <x v="6"/>
    <s v="audio"/>
    <x v="2"/>
    <n v="20"/>
    <n v="2020"/>
    <x v="3"/>
    <n v="18"/>
    <x v="1"/>
    <x v="1"/>
    <x v="92"/>
    <n v="2"/>
    <d v="2020-09-30T00:00:00"/>
    <x v="6225"/>
  </r>
  <r>
    <s v="853e37de-5ba2-447a-a0dd-a1b4407e5ec4"/>
    <s v="5d33137a-3306-4d5f-8ab1-48d2446a12b0"/>
    <x v="15"/>
    <x v="15"/>
    <s v="photo"/>
    <x v="0"/>
    <n v="0"/>
    <n v="2020"/>
    <x v="3"/>
    <n v="18"/>
    <x v="1"/>
    <x v="1"/>
    <x v="92"/>
    <n v="3"/>
    <d v="2020-09-30T00:00:00"/>
    <x v="6226"/>
  </r>
  <r>
    <s v="93c0f4f6-8c1e-453e-8df0-3015b1e76376"/>
    <s v=""/>
    <x v="9"/>
    <x v="6"/>
    <s v="video"/>
    <x v="1"/>
    <n v="75"/>
    <n v="2020"/>
    <x v="3"/>
    <n v="18"/>
    <x v="1"/>
    <x v="1"/>
    <x v="92"/>
    <n v="4"/>
    <d v="2020-09-30T00:00:00"/>
    <x v="6227"/>
  </r>
  <r>
    <s v="b529487b-160b-48cd-aacc-2741b18462c6"/>
    <s v="a5c65404-5894-4b87-82f2-d787cbee86b4"/>
    <x v="14"/>
    <x v="1"/>
    <s v="GIF"/>
    <x v="1"/>
    <n v="70"/>
    <n v="2020"/>
    <x v="3"/>
    <n v="18"/>
    <x v="1"/>
    <x v="1"/>
    <x v="92"/>
    <n v="4"/>
    <d v="2020-09-30T00:00:00"/>
    <x v="6228"/>
  </r>
  <r>
    <s v="fd0a3090-6b89-4c4e-9192-1aa4db213a3e"/>
    <s v="330ded4b-db65-485a-80a4-6b3bffd33067"/>
    <x v="3"/>
    <x v="0"/>
    <s v="GIF"/>
    <x v="1"/>
    <n v="72"/>
    <n v="2020"/>
    <x v="3"/>
    <n v="18"/>
    <x v="1"/>
    <x v="1"/>
    <x v="92"/>
    <n v="4"/>
    <d v="2020-09-30T00:00:00"/>
    <x v="6229"/>
  </r>
  <r>
    <s v="e2c433d2-096e-484e-8c69-28f0bb69f3b7"/>
    <s v="5b62e10e-3c19-4d28-a57c-e9bdc3d6758d"/>
    <x v="2"/>
    <x v="13"/>
    <s v="audio"/>
    <x v="1"/>
    <n v="45"/>
    <n v="2020"/>
    <x v="3"/>
    <n v="18"/>
    <x v="1"/>
    <x v="1"/>
    <x v="92"/>
    <n v="4"/>
    <d v="2020-09-30T00:00:00"/>
    <x v="6230"/>
  </r>
  <r>
    <s v="59bb59ce-776b-4d28-85ee-c0d71c690b6a"/>
    <s v="a559688e-3f10-436f-a25e-8ad553eacb89"/>
    <x v="1"/>
    <x v="8"/>
    <s v="audio"/>
    <x v="0"/>
    <n v="15"/>
    <n v="2020"/>
    <x v="3"/>
    <n v="18"/>
    <x v="1"/>
    <x v="1"/>
    <x v="92"/>
    <n v="5"/>
    <d v="2020-09-30T00:00:00"/>
    <x v="6231"/>
  </r>
  <r>
    <s v="b1c49557-0623-4fb2-8f22-1453286fedad"/>
    <s v="789b11b4-96ff-4abd-8da2-3da8b12d1e6e"/>
    <x v="13"/>
    <x v="5"/>
    <s v="video"/>
    <x v="2"/>
    <n v="35"/>
    <n v="2020"/>
    <x v="3"/>
    <n v="18"/>
    <x v="1"/>
    <x v="1"/>
    <x v="92"/>
    <n v="6"/>
    <d v="2020-09-30T00:00:00"/>
    <x v="6232"/>
  </r>
  <r>
    <s v="f0d1b3ed-f1dd-4a09-b17a-b0f241932fbb"/>
    <s v="8f3d5674-544d-4f70-b4c1-7b9d93371855"/>
    <x v="3"/>
    <x v="1"/>
    <s v="audio"/>
    <x v="1"/>
    <n v="72"/>
    <n v="2020"/>
    <x v="3"/>
    <n v="18"/>
    <x v="1"/>
    <x v="1"/>
    <x v="92"/>
    <n v="8"/>
    <d v="2020-09-30T00:00:00"/>
    <x v="6233"/>
  </r>
  <r>
    <s v="73fde78d-7908-4406-8377-747873ecd29a"/>
    <s v="f41d30f1-50c3-419c-a2d8-9043c7e568ca"/>
    <x v="14"/>
    <x v="1"/>
    <s v="video"/>
    <x v="1"/>
    <n v="70"/>
    <n v="2020"/>
    <x v="3"/>
    <n v="18"/>
    <x v="1"/>
    <x v="1"/>
    <x v="92"/>
    <n v="8"/>
    <d v="2020-09-30T00:00:00"/>
    <x v="6234"/>
  </r>
  <r>
    <s v="dd5bd710-bb81-464e-a798-0291b385e883"/>
    <s v="3a80467c-0f1f-49ca-b904-1938ea2177a9"/>
    <x v="8"/>
    <x v="5"/>
    <s v="photo"/>
    <x v="1"/>
    <n v="50"/>
    <n v="2020"/>
    <x v="3"/>
    <n v="18"/>
    <x v="1"/>
    <x v="1"/>
    <x v="92"/>
    <n v="8"/>
    <d v="2020-09-30T00:00:00"/>
    <x v="6235"/>
  </r>
  <r>
    <s v="c13e7406-c610-4721-b80d-2b5ad533e90a"/>
    <s v="22056f9e-4654-44e9-930d-2fabdeb80f95"/>
    <x v="13"/>
    <x v="0"/>
    <s v="GIF"/>
    <x v="2"/>
    <n v="35"/>
    <n v="2020"/>
    <x v="3"/>
    <n v="18"/>
    <x v="1"/>
    <x v="1"/>
    <x v="92"/>
    <n v="8"/>
    <d v="2020-09-30T00:00:00"/>
    <x v="6236"/>
  </r>
  <r>
    <s v="e3bb5693-091c-47de-b4b7-78e28b5fbb98"/>
    <s v="acbac577-54c9-4476-af3c-a3241a3f4a19"/>
    <x v="5"/>
    <x v="9"/>
    <s v="photo"/>
    <x v="1"/>
    <n v="70"/>
    <n v="2020"/>
    <x v="3"/>
    <n v="18"/>
    <x v="1"/>
    <x v="1"/>
    <x v="92"/>
    <n v="9"/>
    <d v="2020-09-30T00:00:00"/>
    <x v="6237"/>
  </r>
  <r>
    <s v="218838d8-52f4-4608-a1ba-d8988cc3d029"/>
    <s v=""/>
    <x v="2"/>
    <x v="2"/>
    <s v="video"/>
    <x v="1"/>
    <n v="45"/>
    <n v="2020"/>
    <x v="3"/>
    <n v="18"/>
    <x v="1"/>
    <x v="1"/>
    <x v="92"/>
    <n v="9"/>
    <d v="2020-09-30T00:00:00"/>
    <x v="6238"/>
  </r>
  <r>
    <s v="e17bade2-3175-49eb-92f4-7f2eac74147a"/>
    <s v="311d7214-711f-4f66-bc9a-e835fa54ffb6"/>
    <x v="10"/>
    <x v="10"/>
    <s v="GIF"/>
    <x v="0"/>
    <n v="10"/>
    <n v="2020"/>
    <x v="3"/>
    <n v="18"/>
    <x v="1"/>
    <x v="1"/>
    <x v="92"/>
    <n v="10"/>
    <d v="2020-09-30T00:00:00"/>
    <x v="6239"/>
  </r>
  <r>
    <s v="435007a5-6261-4d8b-b0a4-55fdc189754b"/>
    <s v="3663e3e6-3d5c-4ed9-a6af-1e680ec5f34b"/>
    <x v="3"/>
    <x v="14"/>
    <s v="audio"/>
    <x v="1"/>
    <n v="72"/>
    <n v="2020"/>
    <x v="3"/>
    <n v="18"/>
    <x v="1"/>
    <x v="1"/>
    <x v="92"/>
    <n v="10"/>
    <d v="2020-09-30T00:00:00"/>
    <x v="6240"/>
  </r>
  <r>
    <s v="637f80dd-2d70-4658-ba5f-8d909b050781"/>
    <s v="dbacabf8-7ebd-4f22-a261-59d8dad306f1"/>
    <x v="4"/>
    <x v="1"/>
    <s v="video"/>
    <x v="1"/>
    <n v="30"/>
    <n v="2020"/>
    <x v="3"/>
    <n v="18"/>
    <x v="1"/>
    <x v="1"/>
    <x v="92"/>
    <n v="11"/>
    <d v="2020-09-30T00:00:00"/>
    <x v="6241"/>
  </r>
  <r>
    <s v="00d0cdf9-5919-4102-bf84-ebde253c3cd2"/>
    <s v="3954373b-2411-4d3a-98ba-03bafc1a1a6d"/>
    <x v="12"/>
    <x v="5"/>
    <s v="audio"/>
    <x v="0"/>
    <n v="12"/>
    <n v="2020"/>
    <x v="3"/>
    <n v="18"/>
    <x v="1"/>
    <x v="1"/>
    <x v="92"/>
    <n v="11"/>
    <d v="2020-09-30T00:00:00"/>
    <x v="6242"/>
  </r>
  <r>
    <s v="1e773c55-ec7e-47f2-916d-98d0b778a048"/>
    <s v="69f2735b-eee6-4fc1-a934-b31c20beb780"/>
    <x v="9"/>
    <x v="2"/>
    <s v="photo"/>
    <x v="1"/>
    <n v="75"/>
    <n v="2020"/>
    <x v="3"/>
    <n v="18"/>
    <x v="1"/>
    <x v="1"/>
    <x v="92"/>
    <n v="12"/>
    <d v="2020-09-30T00:00:00"/>
    <x v="6243"/>
  </r>
  <r>
    <s v="7dc268e5-b50d-4280-82aa-e08af75a8a0a"/>
    <s v="a6f003be-b0fd-4100-b4cc-f568a21b9745"/>
    <x v="11"/>
    <x v="13"/>
    <s v="photo"/>
    <x v="2"/>
    <n v="20"/>
    <n v="2020"/>
    <x v="3"/>
    <n v="18"/>
    <x v="1"/>
    <x v="1"/>
    <x v="92"/>
    <n v="12"/>
    <d v="2020-09-30T00:00:00"/>
    <x v="6244"/>
  </r>
  <r>
    <s v="942c5154-791e-47c0-bfad-264a3d6296eb"/>
    <s v="beb1f34e-7870-46d6-9fc7-2e12eb83ce43"/>
    <x v="15"/>
    <x v="8"/>
    <s v="audio"/>
    <x v="0"/>
    <n v="0"/>
    <n v="2020"/>
    <x v="3"/>
    <n v="18"/>
    <x v="1"/>
    <x v="1"/>
    <x v="92"/>
    <n v="13"/>
    <d v="2020-09-30T00:00:00"/>
    <x v="6245"/>
  </r>
  <r>
    <s v="e96d9fcb-b5be-4382-b809-6315dbe6f89a"/>
    <s v="91bec0ab-a8d4-421e-b333-e511c7c6f9a0"/>
    <x v="8"/>
    <x v="4"/>
    <s v="photo"/>
    <x v="1"/>
    <n v="50"/>
    <n v="2020"/>
    <x v="3"/>
    <n v="18"/>
    <x v="1"/>
    <x v="1"/>
    <x v="92"/>
    <n v="13"/>
    <d v="2020-09-30T00:00:00"/>
    <x v="6246"/>
  </r>
  <r>
    <s v="178f85a7-c2d1-4127-94d2-30adf96ae7fd"/>
    <s v="f7785ec1-7383-4815-8206-80de7c05fdf9"/>
    <x v="13"/>
    <x v="13"/>
    <s v="photo"/>
    <x v="2"/>
    <n v="35"/>
    <n v="2020"/>
    <x v="3"/>
    <n v="18"/>
    <x v="1"/>
    <x v="1"/>
    <x v="92"/>
    <n v="13"/>
    <d v="2020-09-30T00:00:00"/>
    <x v="6247"/>
  </r>
  <r>
    <s v="7dc268e5-b50d-4280-82aa-e08af75a8a0a"/>
    <s v="cafa0d07-63be-4b5b-bc7f-c4f4091d403d"/>
    <x v="15"/>
    <x v="13"/>
    <s v="photo"/>
    <x v="0"/>
    <n v="0"/>
    <n v="2020"/>
    <x v="3"/>
    <n v="18"/>
    <x v="1"/>
    <x v="1"/>
    <x v="92"/>
    <n v="13"/>
    <d v="2020-09-30T00:00:00"/>
    <x v="6248"/>
  </r>
  <r>
    <s v="b9ff65d6-b79a-4f9b-8745-10088ddf9934"/>
    <s v="66663a0d-856f-487f-a2a2-258af21ab3e5"/>
    <x v="2"/>
    <x v="8"/>
    <s v="video"/>
    <x v="1"/>
    <n v="45"/>
    <n v="2020"/>
    <x v="3"/>
    <n v="18"/>
    <x v="1"/>
    <x v="1"/>
    <x v="92"/>
    <n v="14"/>
    <d v="2020-09-30T00:00:00"/>
    <x v="6249"/>
  </r>
  <r>
    <s v="51a26a10-6973-4882-aa88-98b53978ce01"/>
    <s v="c76c3393-88e2-47b0-ac37-dc4f2053f5a5"/>
    <x v="9"/>
    <x v="14"/>
    <s v="audio"/>
    <x v="1"/>
    <n v="75"/>
    <n v="2020"/>
    <x v="3"/>
    <n v="18"/>
    <x v="1"/>
    <x v="1"/>
    <x v="92"/>
    <n v="14"/>
    <d v="2020-09-30T00:00:00"/>
    <x v="6250"/>
  </r>
  <r>
    <s v="8b51c05c-a8a2-4a6c-b031-165fb7bac840"/>
    <s v="7b7b5825-2ae1-4119-99a7-e638f13267a0"/>
    <x v="0"/>
    <x v="7"/>
    <s v="video"/>
    <x v="0"/>
    <n v="5"/>
    <n v="2020"/>
    <x v="3"/>
    <n v="18"/>
    <x v="1"/>
    <x v="1"/>
    <x v="92"/>
    <n v="14"/>
    <d v="2020-09-30T00:00:00"/>
    <x v="6251"/>
  </r>
  <r>
    <s v="2b6921de-e7f2-4e30-8feb-36bd41becaf0"/>
    <s v="23a48585-f2cf-4a20-8d30-f49361d5625c"/>
    <x v="0"/>
    <x v="15"/>
    <s v="audio"/>
    <x v="0"/>
    <n v="5"/>
    <n v="2020"/>
    <x v="3"/>
    <n v="18"/>
    <x v="1"/>
    <x v="1"/>
    <x v="92"/>
    <n v="14"/>
    <d v="2020-09-30T00:00:00"/>
    <x v="6252"/>
  </r>
  <r>
    <s v="f0eb58d4-5e4e-4dd6-bbd9-853492b2e45a"/>
    <s v="d27670c9-f85e-43e0-80a7-122cba908f10"/>
    <x v="2"/>
    <x v="4"/>
    <s v="audio"/>
    <x v="1"/>
    <n v="45"/>
    <n v="2020"/>
    <x v="3"/>
    <n v="18"/>
    <x v="1"/>
    <x v="1"/>
    <x v="92"/>
    <n v="14"/>
    <d v="2020-09-30T00:00:00"/>
    <x v="6253"/>
  </r>
  <r>
    <s v="6519b8ec-1253-4f91-8abb-3c5a04eccd2b"/>
    <s v="1582dac6-ebec-43ed-a34a-1a202ca72627"/>
    <x v="11"/>
    <x v="8"/>
    <s v="photo"/>
    <x v="2"/>
    <n v="20"/>
    <n v="2020"/>
    <x v="3"/>
    <n v="18"/>
    <x v="1"/>
    <x v="1"/>
    <x v="92"/>
    <n v="14"/>
    <d v="2020-09-30T00:00:00"/>
    <x v="6254"/>
  </r>
  <r>
    <s v="1e773c55-ec7e-47f2-916d-98d0b778a048"/>
    <s v="3f2d07e5-3604-4873-9737-bb44340773d8"/>
    <x v="15"/>
    <x v="2"/>
    <s v="photo"/>
    <x v="0"/>
    <n v="0"/>
    <n v="2020"/>
    <x v="3"/>
    <n v="18"/>
    <x v="1"/>
    <x v="1"/>
    <x v="92"/>
    <n v="15"/>
    <d v="2020-09-30T00:00:00"/>
    <x v="6255"/>
  </r>
  <r>
    <s v="3529c44b-d0f4-4bd2-b6eb-be97d2f7623f"/>
    <s v="33c1cee6-ae56-4f8e-84fc-ee0a4b7bbf4c"/>
    <x v="8"/>
    <x v="1"/>
    <s v="photo"/>
    <x v="1"/>
    <n v="50"/>
    <n v="2020"/>
    <x v="3"/>
    <n v="18"/>
    <x v="1"/>
    <x v="1"/>
    <x v="92"/>
    <n v="16"/>
    <d v="2020-09-30T00:00:00"/>
    <x v="6256"/>
  </r>
  <r>
    <s v="258bb775-3c35-4eec-90f3-8b75a52e466a"/>
    <s v="23483ddd-e43e-4c5f-a1b7-5392410aa8d1"/>
    <x v="3"/>
    <x v="9"/>
    <s v="photo"/>
    <x v="1"/>
    <n v="72"/>
    <n v="2020"/>
    <x v="3"/>
    <n v="18"/>
    <x v="1"/>
    <x v="1"/>
    <x v="92"/>
    <n v="16"/>
    <d v="2020-09-30T00:00:00"/>
    <x v="6257"/>
  </r>
  <r>
    <s v="850fe90d-47d6-4eb7-b9c8-810afcb99ce9"/>
    <s v="54729154-eb5c-413a-8837-887365057910"/>
    <x v="5"/>
    <x v="4"/>
    <s v="video"/>
    <x v="1"/>
    <n v="70"/>
    <n v="2020"/>
    <x v="3"/>
    <n v="18"/>
    <x v="1"/>
    <x v="1"/>
    <x v="92"/>
    <n v="16"/>
    <d v="2020-09-30T00:00:00"/>
    <x v="6258"/>
  </r>
  <r>
    <s v="2019333d-2b9c-4a22-904c-d1f1aa9c68bb"/>
    <s v="29ba1f29-2e45-41bd-9c43-05d0dae6c1c6"/>
    <x v="5"/>
    <x v="2"/>
    <s v="GIF"/>
    <x v="1"/>
    <n v="70"/>
    <n v="2020"/>
    <x v="3"/>
    <n v="18"/>
    <x v="1"/>
    <x v="1"/>
    <x v="92"/>
    <n v="16"/>
    <d v="2020-09-30T00:00:00"/>
    <x v="6259"/>
  </r>
  <r>
    <s v="5fbbdd47-e1ca-4cd4-bb24-dd0eb03f99b0"/>
    <s v="d1a89d23-7d17-4949-9e1a-637317141f3d"/>
    <x v="11"/>
    <x v="3"/>
    <s v="video"/>
    <x v="2"/>
    <n v="20"/>
    <n v="2020"/>
    <x v="3"/>
    <n v="18"/>
    <x v="1"/>
    <x v="1"/>
    <x v="92"/>
    <n v="16"/>
    <d v="2020-09-30T00:00:00"/>
    <x v="6260"/>
  </r>
  <r>
    <s v="76898916-4024-4c32-909b-dd240879d76a"/>
    <s v="ef56931b-540b-4166-9090-73ae48ac8d97"/>
    <x v="4"/>
    <x v="8"/>
    <s v="GIF"/>
    <x v="1"/>
    <n v="30"/>
    <n v="2020"/>
    <x v="3"/>
    <n v="18"/>
    <x v="1"/>
    <x v="1"/>
    <x v="92"/>
    <n v="18"/>
    <d v="2020-09-30T00:00:00"/>
    <x v="6261"/>
  </r>
  <r>
    <s v="4304a382-1527-4e7d-af7b-691d976f9ad4"/>
    <s v="2f112802-2501-45b5-a9d9-470cda6ef23e"/>
    <x v="12"/>
    <x v="4"/>
    <s v="video"/>
    <x v="0"/>
    <n v="12"/>
    <n v="2020"/>
    <x v="3"/>
    <n v="18"/>
    <x v="1"/>
    <x v="1"/>
    <x v="92"/>
    <n v="19"/>
    <d v="2020-09-30T00:00:00"/>
    <x v="6262"/>
  </r>
  <r>
    <s v="94f8ffbb-d888-4713-8cdd-ea57466d88b2"/>
    <s v="6053d7e5-47da-4156-8b7c-dacf23a0e660"/>
    <x v="0"/>
    <x v="13"/>
    <s v="video"/>
    <x v="0"/>
    <n v="5"/>
    <n v="2020"/>
    <x v="3"/>
    <n v="18"/>
    <x v="1"/>
    <x v="1"/>
    <x v="92"/>
    <n v="20"/>
    <d v="2020-09-30T00:00:00"/>
    <x v="6263"/>
  </r>
  <r>
    <s v="501b2f88-999b-4ad9-b2f5-4b9c36a31259"/>
    <s v="94bf7864-a52e-405e-a729-9702bf79c234"/>
    <x v="2"/>
    <x v="0"/>
    <s v="photo"/>
    <x v="1"/>
    <n v="45"/>
    <n v="2020"/>
    <x v="3"/>
    <n v="18"/>
    <x v="1"/>
    <x v="1"/>
    <x v="92"/>
    <n v="21"/>
    <d v="2020-09-30T00:00:00"/>
    <x v="6264"/>
  </r>
  <r>
    <s v="88cbf75c-79f0-42cb-8733-af670f39d6e0"/>
    <s v="5897490a-0aaa-49c9-b63e-0da83088e3e0"/>
    <x v="3"/>
    <x v="8"/>
    <s v="audio"/>
    <x v="1"/>
    <n v="72"/>
    <n v="2020"/>
    <x v="3"/>
    <n v="18"/>
    <x v="1"/>
    <x v="1"/>
    <x v="92"/>
    <n v="21"/>
    <d v="2020-09-30T00:00:00"/>
    <x v="6265"/>
  </r>
  <r>
    <s v="985f4b4f-de40-4a4e-a090-01e100be42e9"/>
    <s v="9e9c6089-692f-406c-afee-50f62c127e9d"/>
    <x v="15"/>
    <x v="15"/>
    <s v="GIF"/>
    <x v="0"/>
    <n v="0"/>
    <n v="2020"/>
    <x v="3"/>
    <n v="18"/>
    <x v="1"/>
    <x v="1"/>
    <x v="92"/>
    <n v="21"/>
    <d v="2020-09-30T00:00:00"/>
    <x v="6266"/>
  </r>
  <r>
    <s v="b3562ae0-929b-46a5-8989-89e4ac3d1f7c"/>
    <s v="b0d6f088-ee97-4087-aeb1-4957f24a5f4d"/>
    <x v="15"/>
    <x v="12"/>
    <s v="photo"/>
    <x v="0"/>
    <n v="0"/>
    <n v="2020"/>
    <x v="3"/>
    <n v="18"/>
    <x v="1"/>
    <x v="1"/>
    <x v="92"/>
    <n v="21"/>
    <d v="2020-09-30T00:00:00"/>
    <x v="6267"/>
  </r>
  <r>
    <s v="227a8c57-e5a0-46a8-999d-fcdea42c0905"/>
    <s v="4027aa31-4bda-4e1d-92f7-49de962e8da9"/>
    <x v="10"/>
    <x v="9"/>
    <s v="photo"/>
    <x v="0"/>
    <n v="10"/>
    <n v="2020"/>
    <x v="3"/>
    <n v="18"/>
    <x v="1"/>
    <x v="1"/>
    <x v="92"/>
    <n v="22"/>
    <d v="2020-09-30T00:00:00"/>
    <x v="6268"/>
  </r>
  <r>
    <s v="9489565a-a899-4693-ad48-369f86b4b862"/>
    <s v="e89d4cb0-3bec-43b8-8060-719983fe68a9"/>
    <x v="14"/>
    <x v="1"/>
    <s v="GIF"/>
    <x v="1"/>
    <n v="70"/>
    <n v="2020"/>
    <x v="3"/>
    <n v="18"/>
    <x v="1"/>
    <x v="1"/>
    <x v="92"/>
    <n v="23"/>
    <d v="2020-09-30T00:00:00"/>
    <x v="6269"/>
  </r>
  <r>
    <s v="457301ee-3e87-40d8-8b82-ea4e1fa90e39"/>
    <s v="0f1f6aef-b094-4b4d-b6b6-412ebc42c12b"/>
    <x v="14"/>
    <x v="5"/>
    <s v="GIF"/>
    <x v="1"/>
    <n v="70"/>
    <n v="2020"/>
    <x v="3"/>
    <n v="18"/>
    <x v="1"/>
    <x v="1"/>
    <x v="92"/>
    <n v="23"/>
    <d v="2020-09-30T00:00:00"/>
    <x v="6270"/>
  </r>
  <r>
    <s v="888660b0-7dd8-4983-858a-101cd03d392b"/>
    <s v="54729154-eb5c-413a-8837-887365057910"/>
    <x v="5"/>
    <x v="13"/>
    <s v="video"/>
    <x v="1"/>
    <n v="70"/>
    <n v="2020"/>
    <x v="3"/>
    <n v="18"/>
    <x v="1"/>
    <x v="1"/>
    <x v="92"/>
    <n v="23"/>
    <d v="2020-09-30T00:00:00"/>
    <x v="6271"/>
  </r>
  <r>
    <s v="ac1c59df-2803-4cf4-8ec0-fe6bd1f9ea44"/>
    <s v="6e9c7f30-264a-4aa0-b3ac-36e852d10906"/>
    <x v="13"/>
    <x v="10"/>
    <s v="GIF"/>
    <x v="2"/>
    <n v="35"/>
    <n v="2020"/>
    <x v="3"/>
    <n v="18"/>
    <x v="1"/>
    <x v="1"/>
    <x v="92"/>
    <n v="23"/>
    <d v="2020-09-30T00:00:00"/>
    <x v="6272"/>
  </r>
  <r>
    <s v="f8119ef8-1f00-49e4-b468-86dd64042053"/>
    <s v="8f3d5674-544d-4f70-b4c1-7b9d93371855"/>
    <x v="8"/>
    <x v="3"/>
    <s v="photo"/>
    <x v="1"/>
    <n v="50"/>
    <n v="2020"/>
    <x v="3"/>
    <n v="18"/>
    <x v="1"/>
    <x v="1"/>
    <x v="92"/>
    <n v="23"/>
    <d v="2020-09-30T00:00:00"/>
    <x v="6273"/>
  </r>
  <r>
    <s v="4bfc9824-aaeb-4695-8195-945686795b30"/>
    <s v="922d93a7-d56a-4e74-b1bf-1e7bab42dcc4"/>
    <x v="5"/>
    <x v="12"/>
    <s v="video"/>
    <x v="1"/>
    <n v="70"/>
    <n v="2020"/>
    <x v="3"/>
    <n v="19"/>
    <x v="2"/>
    <x v="2"/>
    <x v="93"/>
    <n v="0"/>
    <d v="2020-09-30T00:00:00"/>
    <x v="6274"/>
  </r>
  <r>
    <s v="88cbf75c-79f0-42cb-8733-af670f39d6e0"/>
    <s v="a483c273-aee5-44bc-883e-d6963157aa4c"/>
    <x v="6"/>
    <x v="8"/>
    <s v="audio"/>
    <x v="1"/>
    <n v="65"/>
    <n v="2020"/>
    <x v="3"/>
    <n v="19"/>
    <x v="2"/>
    <x v="2"/>
    <x v="93"/>
    <n v="0"/>
    <d v="2020-09-30T00:00:00"/>
    <x v="6275"/>
  </r>
  <r>
    <s v="a784c1dd-e2ab-408d-a0c3-226a51d420e1"/>
    <s v="bec3a622-1373-49c2-9d57-e0281c34f5cf"/>
    <x v="14"/>
    <x v="6"/>
    <s v="audio"/>
    <x v="1"/>
    <n v="70"/>
    <n v="2020"/>
    <x v="3"/>
    <n v="19"/>
    <x v="2"/>
    <x v="2"/>
    <x v="93"/>
    <n v="1"/>
    <d v="2020-09-30T00:00:00"/>
    <x v="6276"/>
  </r>
  <r>
    <s v="88cbf75c-79f0-42cb-8733-af670f39d6e0"/>
    <s v="2f112802-2501-45b5-a9d9-470cda6ef23e"/>
    <x v="1"/>
    <x v="8"/>
    <s v="audio"/>
    <x v="0"/>
    <n v="15"/>
    <n v="2020"/>
    <x v="3"/>
    <n v="19"/>
    <x v="2"/>
    <x v="2"/>
    <x v="93"/>
    <n v="1"/>
    <d v="2020-09-30T00:00:00"/>
    <x v="6277"/>
  </r>
  <r>
    <s v="2c5a6a94-7291-409b-ba32-ba34c5ad7c0e"/>
    <s v="9bbcd241-2de4-4a55-a3fe-2292cfbdc11c"/>
    <x v="14"/>
    <x v="11"/>
    <s v="photo"/>
    <x v="1"/>
    <n v="70"/>
    <n v="2020"/>
    <x v="3"/>
    <n v="19"/>
    <x v="2"/>
    <x v="2"/>
    <x v="93"/>
    <n v="1"/>
    <d v="2020-09-30T00:00:00"/>
    <x v="6278"/>
  </r>
  <r>
    <s v="fd0a3090-6b89-4c4e-9192-1aa4db213a3e"/>
    <s v="054b5d2a-7ee3-49c8-912a-1cf58389ae60"/>
    <x v="4"/>
    <x v="0"/>
    <s v="GIF"/>
    <x v="1"/>
    <n v="30"/>
    <n v="2020"/>
    <x v="3"/>
    <n v="19"/>
    <x v="2"/>
    <x v="2"/>
    <x v="93"/>
    <n v="3"/>
    <d v="2020-09-30T00:00:00"/>
    <x v="6279"/>
  </r>
  <r>
    <s v="87349e5b-eda4-4ae6-94d7-c42b9c5f03e9"/>
    <s v="4fe1900d-5e78-41a3-88ed-18e6889c6c77"/>
    <x v="12"/>
    <x v="5"/>
    <s v="GIF"/>
    <x v="0"/>
    <n v="12"/>
    <n v="2020"/>
    <x v="3"/>
    <n v="19"/>
    <x v="2"/>
    <x v="2"/>
    <x v="93"/>
    <n v="3"/>
    <d v="2020-09-30T00:00:00"/>
    <x v="6280"/>
  </r>
  <r>
    <s v="f361cc99-64f0-4a7c-ad49-945ff01abaa6"/>
    <s v="d5b6f279-ab5f-4391-b92a-c8acc8ceceb6"/>
    <x v="9"/>
    <x v="7"/>
    <s v="photo"/>
    <x v="1"/>
    <n v="75"/>
    <n v="2020"/>
    <x v="3"/>
    <n v="19"/>
    <x v="2"/>
    <x v="2"/>
    <x v="93"/>
    <n v="3"/>
    <d v="2020-09-30T00:00:00"/>
    <x v="6281"/>
  </r>
  <r>
    <s v="7c4f0389-01a5-4ea8-a643-83414441fe81"/>
    <s v="fe1c151b-1a95-43fa-9a4c-f3214adba852"/>
    <x v="8"/>
    <x v="4"/>
    <s v="video"/>
    <x v="1"/>
    <n v="50"/>
    <n v="2020"/>
    <x v="3"/>
    <n v="19"/>
    <x v="2"/>
    <x v="2"/>
    <x v="93"/>
    <n v="3"/>
    <d v="2020-09-30T00:00:00"/>
    <x v="6282"/>
  </r>
  <r>
    <s v="ec8e2d25-5730-4753-a0a2-d1ed41e23623"/>
    <s v="789b11b4-96ff-4abd-8da2-3da8b12d1e6e"/>
    <x v="2"/>
    <x v="5"/>
    <s v="video"/>
    <x v="1"/>
    <n v="45"/>
    <n v="2020"/>
    <x v="3"/>
    <n v="19"/>
    <x v="2"/>
    <x v="2"/>
    <x v="93"/>
    <n v="4"/>
    <d v="2020-09-30T00:00:00"/>
    <x v="6283"/>
  </r>
  <r>
    <s v="e96d9fcb-b5be-4382-b809-6315dbe6f89a"/>
    <s v="bcdf88dc-2a52-4716-bc24-a1b46040c8ce"/>
    <x v="6"/>
    <x v="4"/>
    <s v="photo"/>
    <x v="1"/>
    <n v="65"/>
    <n v="2020"/>
    <x v="3"/>
    <n v="19"/>
    <x v="2"/>
    <x v="2"/>
    <x v="93"/>
    <n v="5"/>
    <d v="2020-09-30T00:00:00"/>
    <x v="6284"/>
  </r>
  <r>
    <s v="43450a12-1e4c-4a17-a846-9d8768984051"/>
    <s v="33c1cee6-ae56-4f8e-84fc-ee0a4b7bbf4c"/>
    <x v="12"/>
    <x v="8"/>
    <s v="video"/>
    <x v="0"/>
    <n v="12"/>
    <n v="2020"/>
    <x v="3"/>
    <n v="19"/>
    <x v="2"/>
    <x v="2"/>
    <x v="93"/>
    <n v="5"/>
    <d v="2020-09-30T00:00:00"/>
    <x v="6285"/>
  </r>
  <r>
    <s v="bfeb6117-9179-469d-9ea8-8f41a251a5fc"/>
    <s v="6f2e20b4-5d7f-4345-b5a1-71a768ab8050"/>
    <x v="8"/>
    <x v="11"/>
    <s v="video"/>
    <x v="1"/>
    <n v="50"/>
    <n v="2020"/>
    <x v="3"/>
    <n v="19"/>
    <x v="2"/>
    <x v="2"/>
    <x v="93"/>
    <n v="5"/>
    <d v="2020-09-30T00:00:00"/>
    <x v="6286"/>
  </r>
  <r>
    <s v="0c91753a-0bb4-4b77-a919-96c2f998ad91"/>
    <s v="163daa38-8b77-48c9-9af6-37a6c1447ac2"/>
    <x v="0"/>
    <x v="11"/>
    <s v="GIF"/>
    <x v="0"/>
    <n v="5"/>
    <n v="2020"/>
    <x v="3"/>
    <n v="19"/>
    <x v="2"/>
    <x v="2"/>
    <x v="93"/>
    <n v="5"/>
    <d v="2020-09-30T00:00:00"/>
    <x v="6287"/>
  </r>
  <r>
    <s v="fc462e49-0f19-4601-9f92-a31c9542887c"/>
    <s v="425b7021-0409-4358-af39-2bff14197d0a"/>
    <x v="0"/>
    <x v="9"/>
    <s v="GIF"/>
    <x v="0"/>
    <n v="5"/>
    <n v="2020"/>
    <x v="3"/>
    <n v="19"/>
    <x v="2"/>
    <x v="2"/>
    <x v="93"/>
    <n v="5"/>
    <d v="2020-09-30T00:00:00"/>
    <x v="6288"/>
  </r>
  <r>
    <s v="496645a7-64f7-4c56-94f5-a71671cb262e"/>
    <s v="4baf648a-0ad5-412d-8250-5a0ff9289fbf"/>
    <x v="3"/>
    <x v="7"/>
    <s v="GIF"/>
    <x v="1"/>
    <n v="72"/>
    <n v="2020"/>
    <x v="3"/>
    <n v="19"/>
    <x v="2"/>
    <x v="2"/>
    <x v="93"/>
    <n v="6"/>
    <d v="2020-09-30T00:00:00"/>
    <x v="6289"/>
  </r>
  <r>
    <s v="4e7535a7-4547-4da5-952e-607442ebed79"/>
    <s v=""/>
    <x v="14"/>
    <x v="7"/>
    <s v="GIF"/>
    <x v="1"/>
    <n v="70"/>
    <n v="2020"/>
    <x v="3"/>
    <n v="19"/>
    <x v="2"/>
    <x v="2"/>
    <x v="93"/>
    <n v="6"/>
    <d v="2020-09-30T00:00:00"/>
    <x v="6290"/>
  </r>
  <r>
    <s v="e1eb9e92-2e08-48b0-8be7-a2a98048aa08"/>
    <s v="5d454588-283d-459d-915d-c48a2cb4c27f"/>
    <x v="11"/>
    <x v="12"/>
    <s v="video"/>
    <x v="2"/>
    <n v="20"/>
    <n v="2020"/>
    <x v="3"/>
    <n v="19"/>
    <x v="2"/>
    <x v="2"/>
    <x v="93"/>
    <n v="6"/>
    <d v="2020-09-30T00:00:00"/>
    <x v="6291"/>
  </r>
  <r>
    <s v="cad48d10-3ad3-4bf0-bee5-330783eb8532"/>
    <s v="76a034b7-e163-4735-a15b-b0ff645ca627"/>
    <x v="1"/>
    <x v="10"/>
    <s v="photo"/>
    <x v="0"/>
    <n v="15"/>
    <n v="2020"/>
    <x v="3"/>
    <n v="19"/>
    <x v="2"/>
    <x v="2"/>
    <x v="93"/>
    <n v="7"/>
    <d v="2020-09-30T00:00:00"/>
    <x v="6292"/>
  </r>
  <r>
    <s v="7df4b13f-c41a-4c81-88fb-213a6a96acc5"/>
    <s v="5c433d28-dfb7-4456-a468-dc3705147ce0"/>
    <x v="2"/>
    <x v="3"/>
    <s v="audio"/>
    <x v="1"/>
    <n v="45"/>
    <n v="2020"/>
    <x v="3"/>
    <n v="19"/>
    <x v="2"/>
    <x v="2"/>
    <x v="93"/>
    <n v="7"/>
    <d v="2020-09-30T00:00:00"/>
    <x v="6293"/>
  </r>
  <r>
    <s v="b6393b8b-320e-4558-8614-20a6727f2eea"/>
    <s v="47def058-01cc-478f-9830-eaddcccac633"/>
    <x v="8"/>
    <x v="2"/>
    <s v="photo"/>
    <x v="1"/>
    <n v="50"/>
    <n v="2020"/>
    <x v="3"/>
    <n v="19"/>
    <x v="2"/>
    <x v="2"/>
    <x v="93"/>
    <n v="9"/>
    <d v="2020-09-30T00:00:00"/>
    <x v="6294"/>
  </r>
  <r>
    <s v="435007a5-6261-4d8b-b0a4-55fdc189754b"/>
    <s v="5ff89fb3-b364-494f-b62d-07097b2ffa12"/>
    <x v="13"/>
    <x v="14"/>
    <s v="audio"/>
    <x v="2"/>
    <n v="35"/>
    <n v="2020"/>
    <x v="3"/>
    <n v="19"/>
    <x v="2"/>
    <x v="2"/>
    <x v="93"/>
    <n v="9"/>
    <d v="2020-09-30T00:00:00"/>
    <x v="6295"/>
  </r>
  <r>
    <s v="a58c963f-1bec-4eee-b66f-60062a9dd96e"/>
    <s v="5ffd8b51-164e-47e2-885e-8b8c46eb63ed"/>
    <x v="0"/>
    <x v="7"/>
    <s v="video"/>
    <x v="0"/>
    <n v="5"/>
    <n v="2020"/>
    <x v="3"/>
    <n v="19"/>
    <x v="2"/>
    <x v="2"/>
    <x v="93"/>
    <n v="9"/>
    <d v="2020-09-30T00:00:00"/>
    <x v="6296"/>
  </r>
  <r>
    <s v="b13bec8c-4469-4cc8-8650-7057eb95d3ee"/>
    <s v="20d507a0-fdba-4c04-a30c-bd18273accdc"/>
    <x v="3"/>
    <x v="15"/>
    <s v="GIF"/>
    <x v="1"/>
    <n v="72"/>
    <n v="2020"/>
    <x v="3"/>
    <n v="19"/>
    <x v="2"/>
    <x v="2"/>
    <x v="93"/>
    <n v="10"/>
    <d v="2020-09-30T00:00:00"/>
    <x v="6297"/>
  </r>
  <r>
    <s v="748ab616-8066-4c61-b6af-d7442545d12a"/>
    <s v="3ae50cc3-39cc-440a-8e31-3215011f2762"/>
    <x v="5"/>
    <x v="14"/>
    <s v="audio"/>
    <x v="1"/>
    <n v="70"/>
    <n v="2020"/>
    <x v="3"/>
    <n v="19"/>
    <x v="2"/>
    <x v="2"/>
    <x v="93"/>
    <n v="11"/>
    <d v="2020-09-30T00:00:00"/>
    <x v="6298"/>
  </r>
  <r>
    <s v="c7b02507-18a2-4169-91f1-4fc727c8bc03"/>
    <s v="69532ce2-1ffe-4187-8042-0230d115b24e"/>
    <x v="8"/>
    <x v="7"/>
    <s v="GIF"/>
    <x v="1"/>
    <n v="50"/>
    <n v="2020"/>
    <x v="3"/>
    <n v="19"/>
    <x v="2"/>
    <x v="2"/>
    <x v="93"/>
    <n v="12"/>
    <d v="2020-09-30T00:00:00"/>
    <x v="6299"/>
  </r>
  <r>
    <s v="27e2cea3-b408-4e66-801b-29fdf7c03b05"/>
    <s v="2026ccb6-77b2-494c-9b6b-a5d32aa86776"/>
    <x v="8"/>
    <x v="15"/>
    <s v="photo"/>
    <x v="1"/>
    <n v="50"/>
    <n v="2020"/>
    <x v="3"/>
    <n v="19"/>
    <x v="2"/>
    <x v="2"/>
    <x v="93"/>
    <n v="13"/>
    <d v="2020-09-30T00:00:00"/>
    <x v="6300"/>
  </r>
  <r>
    <s v="839d117b-c764-4930-99f2-a6e4d1b47790"/>
    <s v="ed5e1675-94a8-482c-8b43-1b9bb71d0495"/>
    <x v="4"/>
    <x v="0"/>
    <s v="GIF"/>
    <x v="1"/>
    <n v="30"/>
    <n v="2020"/>
    <x v="3"/>
    <n v="19"/>
    <x v="2"/>
    <x v="2"/>
    <x v="93"/>
    <n v="13"/>
    <d v="2020-09-30T00:00:00"/>
    <x v="6301"/>
  </r>
  <r>
    <s v="bc06bab7-dbf7-4d7a-81b4-9f76f2f0b87c"/>
    <s v="98411adf-cfc0-400d-aac8-e215571ef3f2"/>
    <x v="12"/>
    <x v="3"/>
    <s v="GIF"/>
    <x v="0"/>
    <n v="12"/>
    <n v="2020"/>
    <x v="3"/>
    <n v="19"/>
    <x v="2"/>
    <x v="2"/>
    <x v="93"/>
    <n v="14"/>
    <d v="2020-09-30T00:00:00"/>
    <x v="6302"/>
  </r>
  <r>
    <s v="86346263-02db-4020-a216-9e54f502f643"/>
    <s v="a90c3ed2-7c64-47c3-9da5-b10d05f6f9f2"/>
    <x v="15"/>
    <x v="15"/>
    <s v="GIF"/>
    <x v="0"/>
    <n v="0"/>
    <n v="2020"/>
    <x v="3"/>
    <n v="19"/>
    <x v="2"/>
    <x v="2"/>
    <x v="93"/>
    <n v="14"/>
    <d v="2020-09-30T00:00:00"/>
    <x v="6303"/>
  </r>
  <r>
    <s v="34a3747a-0b77-42f6-ae19-87c38b94b674"/>
    <s v="2dd186bb-7a28-4e80-99c7-f1936afc7b49"/>
    <x v="4"/>
    <x v="13"/>
    <s v="GIF"/>
    <x v="1"/>
    <n v="30"/>
    <n v="2020"/>
    <x v="3"/>
    <n v="19"/>
    <x v="2"/>
    <x v="2"/>
    <x v="93"/>
    <n v="15"/>
    <d v="2020-09-30T00:00:00"/>
    <x v="6304"/>
  </r>
  <r>
    <s v="b7983f99-c4c7-455b-a120-b144101449ad"/>
    <s v="d0ea9a00-4ea9-4c81-b16a-a20b72f824ea"/>
    <x v="14"/>
    <x v="7"/>
    <s v="audio"/>
    <x v="1"/>
    <n v="70"/>
    <n v="2020"/>
    <x v="3"/>
    <n v="19"/>
    <x v="2"/>
    <x v="2"/>
    <x v="93"/>
    <n v="15"/>
    <d v="2020-09-30T00:00:00"/>
    <x v="6305"/>
  </r>
  <r>
    <s v="92c1fcb5-5b56-4780-85cb-0c4858b39b3e"/>
    <s v="a81378a5-58de-4631-b2b1-3eca765f68c6"/>
    <x v="5"/>
    <x v="15"/>
    <s v="video"/>
    <x v="1"/>
    <n v="70"/>
    <n v="2020"/>
    <x v="3"/>
    <n v="19"/>
    <x v="2"/>
    <x v="2"/>
    <x v="93"/>
    <n v="15"/>
    <d v="2020-09-30T00:00:00"/>
    <x v="6306"/>
  </r>
  <r>
    <s v="24231380-c9a7-4b07-bd51-c9bd5c49cb7c"/>
    <s v="1e6db00c-22dd-4ae9-80e3-95f7a88b18b8"/>
    <x v="8"/>
    <x v="0"/>
    <s v="photo"/>
    <x v="1"/>
    <n v="50"/>
    <n v="2020"/>
    <x v="3"/>
    <n v="19"/>
    <x v="2"/>
    <x v="2"/>
    <x v="93"/>
    <n v="16"/>
    <d v="2020-09-30T00:00:00"/>
    <x v="6307"/>
  </r>
  <r>
    <s v="295ff9f6-64f3-4704-9272-4a932f11d709"/>
    <s v="9bb5d084-0b28-4352-8591-5b5a4efecdf0"/>
    <x v="8"/>
    <x v="15"/>
    <s v="video"/>
    <x v="1"/>
    <n v="50"/>
    <n v="2020"/>
    <x v="3"/>
    <n v="19"/>
    <x v="2"/>
    <x v="2"/>
    <x v="93"/>
    <n v="16"/>
    <d v="2020-09-30T00:00:00"/>
    <x v="6308"/>
  </r>
  <r>
    <s v="4bfc9824-aaeb-4695-8195-945686795b30"/>
    <s v="fc17ca61-7c66-4ceb-8504-32f58b438b45"/>
    <x v="6"/>
    <x v="12"/>
    <s v="video"/>
    <x v="1"/>
    <n v="65"/>
    <n v="2020"/>
    <x v="3"/>
    <n v="19"/>
    <x v="2"/>
    <x v="2"/>
    <x v="93"/>
    <n v="17"/>
    <d v="2020-09-30T00:00:00"/>
    <x v="6309"/>
  </r>
  <r>
    <s v="aa6c9668-7455-4a4c-9915-f7d4cb56c8c6"/>
    <s v="b1ceae0c-016d-421f-a6f0-488a7857f9f6"/>
    <x v="14"/>
    <x v="8"/>
    <s v="photo"/>
    <x v="1"/>
    <n v="70"/>
    <n v="2020"/>
    <x v="3"/>
    <n v="19"/>
    <x v="2"/>
    <x v="2"/>
    <x v="93"/>
    <n v="17"/>
    <d v="2020-09-30T00:00:00"/>
    <x v="6310"/>
  </r>
  <r>
    <s v="77099957-1551-435e-b386-704d8b91a46e"/>
    <s v=""/>
    <x v="6"/>
    <x v="0"/>
    <s v="audio"/>
    <x v="1"/>
    <n v="65"/>
    <n v="2020"/>
    <x v="3"/>
    <n v="19"/>
    <x v="2"/>
    <x v="2"/>
    <x v="93"/>
    <n v="17"/>
    <d v="2020-09-30T00:00:00"/>
    <x v="6311"/>
  </r>
  <r>
    <s v="18b4da8a-5f22-4dbe-b2af-c9013581cdd9"/>
    <s v=""/>
    <x v="11"/>
    <x v="1"/>
    <s v="GIF"/>
    <x v="2"/>
    <n v="20"/>
    <n v="2020"/>
    <x v="3"/>
    <n v="19"/>
    <x v="2"/>
    <x v="2"/>
    <x v="93"/>
    <n v="18"/>
    <d v="2020-09-30T00:00:00"/>
    <x v="6312"/>
  </r>
  <r>
    <s v="80d4bec9-6441-41a2-be74-0eec3e5317ef"/>
    <s v="79acce4b-b991-4a68-b762-d496686a4f32"/>
    <x v="7"/>
    <x v="4"/>
    <s v="video"/>
    <x v="1"/>
    <n v="60"/>
    <n v="2020"/>
    <x v="3"/>
    <n v="19"/>
    <x v="2"/>
    <x v="2"/>
    <x v="93"/>
    <n v="20"/>
    <d v="2020-09-30T00:00:00"/>
    <x v="6313"/>
  </r>
  <r>
    <s v="220d9dc1-f8a5-422d-b200-3819f3b89b2b"/>
    <s v="79acce4b-b991-4a68-b762-d496686a4f32"/>
    <x v="13"/>
    <x v="7"/>
    <s v="video"/>
    <x v="2"/>
    <n v="35"/>
    <n v="2020"/>
    <x v="3"/>
    <n v="19"/>
    <x v="2"/>
    <x v="2"/>
    <x v="93"/>
    <n v="20"/>
    <d v="2020-09-30T00:00:00"/>
    <x v="6314"/>
  </r>
  <r>
    <s v="0ce7392d-5c20-4ffa-a42f-767f51e9b466"/>
    <s v="5c433d28-dfb7-4456-a468-dc3705147ce0"/>
    <x v="10"/>
    <x v="15"/>
    <s v="GIF"/>
    <x v="0"/>
    <n v="10"/>
    <n v="2020"/>
    <x v="3"/>
    <n v="19"/>
    <x v="2"/>
    <x v="2"/>
    <x v="93"/>
    <n v="21"/>
    <d v="2020-09-30T00:00:00"/>
    <x v="6315"/>
  </r>
  <r>
    <s v="1287b5c5-604b-462b-bf77-e64a8e89739e"/>
    <s v="43dc107a-bd3f-4cfe-96f7-8d17ca485bc2"/>
    <x v="15"/>
    <x v="1"/>
    <s v="photo"/>
    <x v="0"/>
    <n v="0"/>
    <n v="2020"/>
    <x v="3"/>
    <n v="19"/>
    <x v="2"/>
    <x v="2"/>
    <x v="93"/>
    <n v="22"/>
    <d v="2020-09-30T00:00:00"/>
    <x v="6316"/>
  </r>
  <r>
    <s v="0be59876-d70c-486c-8e0b-a06bef7a2cd6"/>
    <s v="242a3620-fc18-4120-ac72-37b0f3716879"/>
    <x v="11"/>
    <x v="4"/>
    <s v="GIF"/>
    <x v="2"/>
    <n v="20"/>
    <n v="2020"/>
    <x v="3"/>
    <n v="19"/>
    <x v="2"/>
    <x v="2"/>
    <x v="93"/>
    <n v="22"/>
    <d v="2020-09-30T00:00:00"/>
    <x v="6317"/>
  </r>
  <r>
    <s v="0da2523f-acc4-4687-9844-45eaa5e90c65"/>
    <s v="5b3b843e-7c66-4eac-82b6-8d6f7a19277c"/>
    <x v="11"/>
    <x v="6"/>
    <s v="video"/>
    <x v="2"/>
    <n v="20"/>
    <n v="2020"/>
    <x v="3"/>
    <n v="19"/>
    <x v="2"/>
    <x v="2"/>
    <x v="93"/>
    <n v="22"/>
    <d v="2020-09-30T00:00:00"/>
    <x v="6318"/>
  </r>
  <r>
    <s v="7a79f4e4-3b7d-44dc-bdef-bc990740252c"/>
    <s v="094fbe49-da84-4445-9d28-7fc5f593f5ad"/>
    <x v="9"/>
    <x v="6"/>
    <s v="GIF"/>
    <x v="1"/>
    <n v="75"/>
    <n v="2020"/>
    <x v="3"/>
    <n v="19"/>
    <x v="2"/>
    <x v="2"/>
    <x v="93"/>
    <n v="23"/>
    <d v="2020-09-30T00:00:00"/>
    <x v="6319"/>
  </r>
  <r>
    <s v="c582f515-4d90-4ae6-9ab7-059fdbd7956c"/>
    <s v="e09aa625-3db7-49bd-be09-9aaa0c86a8bf"/>
    <x v="10"/>
    <x v="6"/>
    <s v="audio"/>
    <x v="0"/>
    <n v="10"/>
    <n v="2020"/>
    <x v="3"/>
    <n v="19"/>
    <x v="2"/>
    <x v="2"/>
    <x v="93"/>
    <n v="23"/>
    <d v="2020-09-30T00:00:00"/>
    <x v="6320"/>
  </r>
  <r>
    <s v="fa39acec-96b1-441d-8f85-16dfb44bdfba"/>
    <s v="5d04455b-a95e-40d8-bcd4-8c485777c47f"/>
    <x v="4"/>
    <x v="3"/>
    <s v="photo"/>
    <x v="1"/>
    <n v="30"/>
    <n v="2020"/>
    <x v="3"/>
    <n v="20"/>
    <x v="3"/>
    <x v="3"/>
    <x v="94"/>
    <n v="1"/>
    <d v="2020-09-30T00:00:00"/>
    <x v="6321"/>
  </r>
  <r>
    <s v="0f254679-b92b-4a2c-84b0-ba6f84f59a33"/>
    <s v="64b33556-9ecf-4ebc-8b4c-f829ab1a4881"/>
    <x v="6"/>
    <x v="14"/>
    <s v="video"/>
    <x v="1"/>
    <n v="65"/>
    <n v="2020"/>
    <x v="3"/>
    <n v="20"/>
    <x v="3"/>
    <x v="3"/>
    <x v="94"/>
    <n v="1"/>
    <d v="2020-09-30T00:00:00"/>
    <x v="6322"/>
  </r>
  <r>
    <s v="8866b759-c55c-4fd3-9753-8a69265c481e"/>
    <s v="1d8dfb6a-330c-4eb9-a603-364f207c6e57"/>
    <x v="11"/>
    <x v="13"/>
    <s v="video"/>
    <x v="2"/>
    <n v="20"/>
    <n v="2020"/>
    <x v="3"/>
    <n v="20"/>
    <x v="3"/>
    <x v="3"/>
    <x v="94"/>
    <n v="1"/>
    <d v="2020-09-30T00:00:00"/>
    <x v="6323"/>
  </r>
  <r>
    <s v="18a07663-ba3c-4ff9-94d3-bd533aa853c2"/>
    <s v="41cd692a-be3c-4acd-a2c8-184586bdc180"/>
    <x v="9"/>
    <x v="14"/>
    <s v="audio"/>
    <x v="1"/>
    <n v="75"/>
    <n v="2020"/>
    <x v="3"/>
    <n v="20"/>
    <x v="3"/>
    <x v="3"/>
    <x v="94"/>
    <n v="3"/>
    <d v="2020-09-30T00:00:00"/>
    <x v="6324"/>
  </r>
  <r>
    <s v="d0c1d7f4-7735-49a9-ab6b-2cdb2338a609"/>
    <s v="cf34e8ee-f508-47bc-baa1-bcc576e1084d"/>
    <x v="8"/>
    <x v="15"/>
    <s v="GIF"/>
    <x v="1"/>
    <n v="50"/>
    <n v="2020"/>
    <x v="3"/>
    <n v="20"/>
    <x v="3"/>
    <x v="3"/>
    <x v="94"/>
    <n v="3"/>
    <d v="2020-09-30T00:00:00"/>
    <x v="6325"/>
  </r>
  <r>
    <s v="d70f66c4-627a-4416-b1ad-51b5ccc8cf1d"/>
    <s v=""/>
    <x v="3"/>
    <x v="5"/>
    <s v="GIF"/>
    <x v="1"/>
    <n v="72"/>
    <n v="2020"/>
    <x v="3"/>
    <n v="20"/>
    <x v="3"/>
    <x v="3"/>
    <x v="94"/>
    <n v="4"/>
    <d v="2020-09-30T00:00:00"/>
    <x v="6326"/>
  </r>
  <r>
    <s v="3d8fffab-6107-4d7b-9485-c610e233c91c"/>
    <s v="fe224147-e893-4178-b46e-b12f22bd7ed1"/>
    <x v="13"/>
    <x v="1"/>
    <s v="photo"/>
    <x v="2"/>
    <n v="35"/>
    <n v="2020"/>
    <x v="3"/>
    <n v="20"/>
    <x v="3"/>
    <x v="3"/>
    <x v="94"/>
    <n v="4"/>
    <d v="2020-09-30T00:00:00"/>
    <x v="6327"/>
  </r>
  <r>
    <s v="d5ec7de3-8c02-4f17-a9f0-dc8a9e64fa1a"/>
    <s v="d5b6f279-ab5f-4391-b92a-c8acc8ceceb6"/>
    <x v="7"/>
    <x v="10"/>
    <s v="video"/>
    <x v="1"/>
    <n v="60"/>
    <n v="2020"/>
    <x v="3"/>
    <n v="20"/>
    <x v="3"/>
    <x v="3"/>
    <x v="94"/>
    <n v="4"/>
    <d v="2020-09-30T00:00:00"/>
    <x v="6328"/>
  </r>
  <r>
    <s v="e61a1b04-17e4-4918-a637-ebfc59783ad0"/>
    <s v="63e07d14-7bed-44b8-9cf0-4a7e9b2a99ea"/>
    <x v="7"/>
    <x v="11"/>
    <s v="audio"/>
    <x v="1"/>
    <n v="60"/>
    <n v="2020"/>
    <x v="3"/>
    <n v="20"/>
    <x v="3"/>
    <x v="3"/>
    <x v="94"/>
    <n v="4"/>
    <d v="2020-09-30T00:00:00"/>
    <x v="6329"/>
  </r>
  <r>
    <s v="0a390a93-0e59-4a7a-a12c-d3f5ce4924fe"/>
    <s v="07f4dcd0-2bf3-4f21-9da3-b054b511ae00"/>
    <x v="10"/>
    <x v="12"/>
    <s v="video"/>
    <x v="0"/>
    <n v="10"/>
    <n v="2020"/>
    <x v="3"/>
    <n v="20"/>
    <x v="3"/>
    <x v="3"/>
    <x v="94"/>
    <n v="5"/>
    <d v="2020-09-30T00:00:00"/>
    <x v="6330"/>
  </r>
  <r>
    <s v="520450a4-c852-4a4e-9383-30657dd07533"/>
    <s v="9a84c667-c913-47ce-be69-0f847dbfe0db"/>
    <x v="0"/>
    <x v="12"/>
    <s v="photo"/>
    <x v="0"/>
    <n v="5"/>
    <n v="2020"/>
    <x v="3"/>
    <n v="20"/>
    <x v="3"/>
    <x v="3"/>
    <x v="94"/>
    <n v="5"/>
    <d v="2020-09-30T00:00:00"/>
    <x v="6331"/>
  </r>
  <r>
    <s v="37c5a8aa-d239-4b94-ae68-2754825d36ff"/>
    <s v="6fd58dea-315a-4ab2-8023-424a6ff455cd"/>
    <x v="13"/>
    <x v="12"/>
    <s v="photo"/>
    <x v="2"/>
    <n v="35"/>
    <n v="2020"/>
    <x v="3"/>
    <n v="20"/>
    <x v="3"/>
    <x v="3"/>
    <x v="94"/>
    <n v="6"/>
    <d v="2020-09-30T00:00:00"/>
    <x v="6332"/>
  </r>
  <r>
    <s v="98a7f6b9-8dd3-40c9-8c98-db01b6c80015"/>
    <s v="18421d97-6f86-4d21-a7b1-dcc57dd8be76"/>
    <x v="3"/>
    <x v="6"/>
    <s v="video"/>
    <x v="1"/>
    <n v="72"/>
    <n v="2020"/>
    <x v="3"/>
    <n v="20"/>
    <x v="3"/>
    <x v="3"/>
    <x v="94"/>
    <n v="6"/>
    <d v="2020-09-30T00:00:00"/>
    <x v="6333"/>
  </r>
  <r>
    <s v="2664a681-e732-422f-b529-02fabb6ec9ab"/>
    <s v="392bf6a1-dd73-48a5-9fd9-431749f2a8ef"/>
    <x v="2"/>
    <x v="5"/>
    <s v="audio"/>
    <x v="1"/>
    <n v="45"/>
    <n v="2020"/>
    <x v="3"/>
    <n v="20"/>
    <x v="3"/>
    <x v="3"/>
    <x v="94"/>
    <n v="7"/>
    <d v="2020-09-30T00:00:00"/>
    <x v="6334"/>
  </r>
  <r>
    <s v="21dfb75d-9d98-4627-b074-f4372025d23f"/>
    <s v="41cd692a-be3c-4acd-a2c8-184586bdc180"/>
    <x v="12"/>
    <x v="3"/>
    <s v="GIF"/>
    <x v="0"/>
    <n v="12"/>
    <n v="2020"/>
    <x v="3"/>
    <n v="20"/>
    <x v="3"/>
    <x v="3"/>
    <x v="94"/>
    <n v="7"/>
    <d v="2020-09-30T00:00:00"/>
    <x v="6335"/>
  </r>
  <r>
    <s v="a82b8250-08aa-47a5-97c4-19f30f236179"/>
    <s v=""/>
    <x v="4"/>
    <x v="3"/>
    <s v="audio"/>
    <x v="1"/>
    <n v="30"/>
    <n v="2020"/>
    <x v="3"/>
    <n v="20"/>
    <x v="3"/>
    <x v="3"/>
    <x v="94"/>
    <n v="7"/>
    <d v="2020-09-30T00:00:00"/>
    <x v="6336"/>
  </r>
  <r>
    <s v="4478d98e-43e8-4dc0-884d-c1115aa8b970"/>
    <s v="84bd5adb-286c-429a-926d-4ea120270825"/>
    <x v="10"/>
    <x v="8"/>
    <s v="audio"/>
    <x v="0"/>
    <n v="10"/>
    <n v="2020"/>
    <x v="3"/>
    <n v="20"/>
    <x v="3"/>
    <x v="3"/>
    <x v="94"/>
    <n v="7"/>
    <d v="2020-09-30T00:00:00"/>
    <x v="6337"/>
  </r>
  <r>
    <s v="b3b384bf-3a17-4ccb-ba86-583dede8fe3c"/>
    <s v="0f1f6aef-b094-4b4d-b6b6-412ebc42c12b"/>
    <x v="10"/>
    <x v="9"/>
    <s v="photo"/>
    <x v="0"/>
    <n v="10"/>
    <n v="2020"/>
    <x v="3"/>
    <n v="20"/>
    <x v="3"/>
    <x v="3"/>
    <x v="94"/>
    <n v="7"/>
    <d v="2020-09-30T00:00:00"/>
    <x v="6338"/>
  </r>
  <r>
    <s v="22cdf77b-00c8-41c3-ad59-333c3e751e2c"/>
    <s v="92c3576c-8634-42a8-8005-6e1ff8c207e8"/>
    <x v="5"/>
    <x v="11"/>
    <s v="audio"/>
    <x v="1"/>
    <n v="70"/>
    <n v="2020"/>
    <x v="3"/>
    <n v="20"/>
    <x v="3"/>
    <x v="3"/>
    <x v="94"/>
    <n v="8"/>
    <d v="2020-09-30T00:00:00"/>
    <x v="6339"/>
  </r>
  <r>
    <s v="8b1bfacc-00fd-4f6e-b647-6ecfe2b7ce69"/>
    <s v="568e7c6f-b1e9-4a85-897c-aaaaa0ce8832"/>
    <x v="9"/>
    <x v="13"/>
    <s v="photo"/>
    <x v="1"/>
    <n v="75"/>
    <n v="2020"/>
    <x v="3"/>
    <n v="20"/>
    <x v="3"/>
    <x v="3"/>
    <x v="94"/>
    <n v="8"/>
    <d v="2020-09-30T00:00:00"/>
    <x v="6340"/>
  </r>
  <r>
    <s v="f298ed7d-2aa2-4231-9523-c4013cef24c3"/>
    <s v="04e52602-e370-4a99-bfda-f0c1655058da"/>
    <x v="9"/>
    <x v="14"/>
    <s v="video"/>
    <x v="1"/>
    <n v="75"/>
    <n v="2020"/>
    <x v="3"/>
    <n v="20"/>
    <x v="3"/>
    <x v="3"/>
    <x v="94"/>
    <n v="8"/>
    <d v="2020-09-30T00:00:00"/>
    <x v="6341"/>
  </r>
  <r>
    <s v="e1eca98c-c5fd-4fe4-825f-2d36e8bd56f1"/>
    <s v="3455a646-398f-4b16-b19a-1371cdb2e048"/>
    <x v="7"/>
    <x v="14"/>
    <s v="audio"/>
    <x v="1"/>
    <n v="60"/>
    <n v="2020"/>
    <x v="3"/>
    <n v="20"/>
    <x v="3"/>
    <x v="3"/>
    <x v="94"/>
    <n v="8"/>
    <d v="2020-09-30T00:00:00"/>
    <x v="6342"/>
  </r>
  <r>
    <s v="230c4e4d-70c3-461d-b42c-ec09396efb3f"/>
    <s v="4c731e48-0377-4d7d-b4c8-b2174b774ed8"/>
    <x v="1"/>
    <x v="5"/>
    <s v="photo"/>
    <x v="0"/>
    <n v="15"/>
    <n v="2020"/>
    <x v="3"/>
    <n v="20"/>
    <x v="3"/>
    <x v="3"/>
    <x v="94"/>
    <n v="8"/>
    <d v="2020-09-30T00:00:00"/>
    <x v="6343"/>
  </r>
  <r>
    <s v="1a5b511a-7199-4f05-988a-1f1d0380ca11"/>
    <s v="f182f7d5-e202-4e89-832e-02205dd2ff02"/>
    <x v="5"/>
    <x v="15"/>
    <s v="GIF"/>
    <x v="1"/>
    <n v="70"/>
    <n v="2020"/>
    <x v="3"/>
    <n v="20"/>
    <x v="3"/>
    <x v="3"/>
    <x v="94"/>
    <n v="8"/>
    <d v="2020-09-30T00:00:00"/>
    <x v="6344"/>
  </r>
  <r>
    <s v="09bb0893-a05b-49bc-95ec-1e158577bf13"/>
    <s v="5b3b843e-7c66-4eac-82b6-8d6f7a19277c"/>
    <x v="11"/>
    <x v="5"/>
    <s v="photo"/>
    <x v="2"/>
    <n v="20"/>
    <n v="2020"/>
    <x v="3"/>
    <n v="20"/>
    <x v="3"/>
    <x v="3"/>
    <x v="94"/>
    <n v="9"/>
    <d v="2020-09-30T00:00:00"/>
    <x v="6345"/>
  </r>
  <r>
    <s v="46219a74-c2db-4479-a96a-d3ee54d1ea7f"/>
    <s v="31ff6616-c1dc-4b9a-8091-0b4d0cac25b1"/>
    <x v="14"/>
    <x v="10"/>
    <s v="GIF"/>
    <x v="1"/>
    <n v="70"/>
    <n v="2020"/>
    <x v="3"/>
    <n v="20"/>
    <x v="3"/>
    <x v="3"/>
    <x v="94"/>
    <n v="9"/>
    <d v="2020-09-30T00:00:00"/>
    <x v="6346"/>
  </r>
  <r>
    <s v="88cbf75c-79f0-42cb-8733-af670f39d6e0"/>
    <s v="f2a3b679-edc8-4b0e-9793-995ef2e100f2"/>
    <x v="12"/>
    <x v="8"/>
    <s v="audio"/>
    <x v="0"/>
    <n v="12"/>
    <n v="2020"/>
    <x v="3"/>
    <n v="20"/>
    <x v="3"/>
    <x v="3"/>
    <x v="94"/>
    <n v="9"/>
    <d v="2020-09-30T00:00:00"/>
    <x v="6347"/>
  </r>
  <r>
    <s v="1d8fbfdc-3c0f-4fbf-ac50-f812ce9db36e"/>
    <s v="953cb190-5704-4926-adc2-057c6f3e3cb4"/>
    <x v="0"/>
    <x v="2"/>
    <s v="video"/>
    <x v="0"/>
    <n v="5"/>
    <n v="2020"/>
    <x v="3"/>
    <n v="20"/>
    <x v="3"/>
    <x v="3"/>
    <x v="94"/>
    <n v="10"/>
    <d v="2020-09-30T00:00:00"/>
    <x v="6348"/>
  </r>
  <r>
    <s v="b2055111-9b7b-4a05-9f07-ac190a5391f0"/>
    <s v="bcdf88dc-2a52-4716-bc24-a1b46040c8ce"/>
    <x v="9"/>
    <x v="2"/>
    <s v="GIF"/>
    <x v="1"/>
    <n v="75"/>
    <n v="2020"/>
    <x v="3"/>
    <n v="20"/>
    <x v="3"/>
    <x v="3"/>
    <x v="94"/>
    <n v="11"/>
    <d v="2020-09-30T00:00:00"/>
    <x v="6349"/>
  </r>
  <r>
    <s v="b56a9e24-d0f2-4599-b893-c2889a15e1d6"/>
    <s v="df1e7940-d514-40aa-af3a-e742792c4b5e"/>
    <x v="12"/>
    <x v="14"/>
    <s v="video"/>
    <x v="0"/>
    <n v="12"/>
    <n v="2020"/>
    <x v="3"/>
    <n v="20"/>
    <x v="3"/>
    <x v="3"/>
    <x v="94"/>
    <n v="11"/>
    <d v="2020-09-30T00:00:00"/>
    <x v="6350"/>
  </r>
  <r>
    <s v="eec5dae8-e4d0-4b15-80a9-ac55352cb5ca"/>
    <s v="f73a01fe-444d-4b94-8d0e-4ec2cb97495b"/>
    <x v="13"/>
    <x v="0"/>
    <s v="GIF"/>
    <x v="2"/>
    <n v="35"/>
    <n v="2020"/>
    <x v="3"/>
    <n v="20"/>
    <x v="3"/>
    <x v="3"/>
    <x v="94"/>
    <n v="11"/>
    <d v="2020-09-30T00:00:00"/>
    <x v="6351"/>
  </r>
  <r>
    <s v="ab07c995-56e6-462c-9325-bd4a2ffd8c39"/>
    <s v="23483ddd-e43e-4c5f-a1b7-5392410aa8d1"/>
    <x v="3"/>
    <x v="4"/>
    <s v="GIF"/>
    <x v="1"/>
    <n v="72"/>
    <n v="2020"/>
    <x v="3"/>
    <n v="20"/>
    <x v="3"/>
    <x v="3"/>
    <x v="94"/>
    <n v="12"/>
    <d v="2020-09-30T00:00:00"/>
    <x v="6352"/>
  </r>
  <r>
    <s v="a5b45b7b-dec4-4c26-9323-a3d9a8cb9d5e"/>
    <s v="0f1f6aef-b094-4b4d-b6b6-412ebc42c12b"/>
    <x v="12"/>
    <x v="8"/>
    <s v="video"/>
    <x v="0"/>
    <n v="12"/>
    <n v="2020"/>
    <x v="3"/>
    <n v="20"/>
    <x v="3"/>
    <x v="3"/>
    <x v="94"/>
    <n v="12"/>
    <d v="2020-09-30T00:00:00"/>
    <x v="6353"/>
  </r>
  <r>
    <s v="b014a42b-c469-4c26-b4aa-256f4d3d5072"/>
    <s v="2546684f-0387-4c46-b19b-9a5ddb2ef221"/>
    <x v="3"/>
    <x v="3"/>
    <s v="GIF"/>
    <x v="1"/>
    <n v="72"/>
    <n v="2020"/>
    <x v="3"/>
    <n v="20"/>
    <x v="3"/>
    <x v="3"/>
    <x v="94"/>
    <n v="12"/>
    <d v="2020-09-30T00:00:00"/>
    <x v="6354"/>
  </r>
  <r>
    <s v="70a9e79f-ca7b-48e1-b521-c1d16cb2e36d"/>
    <s v="b83ae39f-2b80-4925-b5ff-34ddefd7f07c"/>
    <x v="2"/>
    <x v="9"/>
    <s v="GIF"/>
    <x v="1"/>
    <n v="45"/>
    <n v="2020"/>
    <x v="3"/>
    <n v="20"/>
    <x v="3"/>
    <x v="3"/>
    <x v="94"/>
    <n v="13"/>
    <d v="2020-09-30T00:00:00"/>
    <x v="6355"/>
  </r>
  <r>
    <s v="451b228b-9d66-45a4-b6fa-46c502562b5f"/>
    <s v="8f3d5674-544d-4f70-b4c1-7b9d93371855"/>
    <x v="3"/>
    <x v="5"/>
    <s v="video"/>
    <x v="1"/>
    <n v="72"/>
    <n v="2020"/>
    <x v="3"/>
    <n v="20"/>
    <x v="3"/>
    <x v="3"/>
    <x v="94"/>
    <n v="14"/>
    <d v="2020-09-30T00:00:00"/>
    <x v="6356"/>
  </r>
  <r>
    <s v="e1792fe6-28e0-49fc-8b01-0e027461d8b5"/>
    <s v=""/>
    <x v="5"/>
    <x v="6"/>
    <s v="GIF"/>
    <x v="1"/>
    <n v="70"/>
    <n v="2020"/>
    <x v="3"/>
    <n v="20"/>
    <x v="3"/>
    <x v="3"/>
    <x v="94"/>
    <n v="14"/>
    <d v="2020-09-30T00:00:00"/>
    <x v="6357"/>
  </r>
  <r>
    <s v="c2373565-f5f1-415f-9786-49ff558c7739"/>
    <s v="d9aab962-e964-4afd-83ee-abda0865da67"/>
    <x v="9"/>
    <x v="10"/>
    <s v="GIF"/>
    <x v="1"/>
    <n v="75"/>
    <n v="2020"/>
    <x v="3"/>
    <n v="20"/>
    <x v="3"/>
    <x v="3"/>
    <x v="94"/>
    <n v="14"/>
    <d v="2020-09-30T00:00:00"/>
    <x v="6358"/>
  </r>
  <r>
    <s v="2363df47-ee8b-433d-bbfc-34d5ac57e2aa"/>
    <s v="5d454588-283d-459d-915d-c48a2cb4c27f"/>
    <x v="5"/>
    <x v="15"/>
    <s v="audio"/>
    <x v="1"/>
    <n v="70"/>
    <n v="2020"/>
    <x v="3"/>
    <n v="20"/>
    <x v="3"/>
    <x v="3"/>
    <x v="94"/>
    <n v="15"/>
    <d v="2020-09-30T00:00:00"/>
    <x v="6359"/>
  </r>
  <r>
    <s v="7c47e333-da29-4be9-8156-2e5f75a991e1"/>
    <s v="054b5d2a-7ee3-49c8-912a-1cf58389ae60"/>
    <x v="9"/>
    <x v="7"/>
    <s v="video"/>
    <x v="1"/>
    <n v="75"/>
    <n v="2020"/>
    <x v="3"/>
    <n v="20"/>
    <x v="3"/>
    <x v="3"/>
    <x v="94"/>
    <n v="15"/>
    <d v="2020-09-30T00:00:00"/>
    <x v="6360"/>
  </r>
  <r>
    <s v="c24f4499-faae-4ff0-baf1-4be6a9061aa1"/>
    <s v="7246fed1-8725-4dbb-bccd-5451346f122d"/>
    <x v="2"/>
    <x v="8"/>
    <s v="audio"/>
    <x v="1"/>
    <n v="45"/>
    <n v="2020"/>
    <x v="3"/>
    <n v="20"/>
    <x v="3"/>
    <x v="3"/>
    <x v="94"/>
    <n v="16"/>
    <d v="2020-09-30T00:00:00"/>
    <x v="6361"/>
  </r>
  <r>
    <s v="f7b57d86-228b-4777-be51-dde8702f7b4c"/>
    <s v="346174b1-4661-4cdd-8c47-66dbd013cd56"/>
    <x v="13"/>
    <x v="0"/>
    <s v="GIF"/>
    <x v="2"/>
    <n v="35"/>
    <n v="2020"/>
    <x v="3"/>
    <n v="20"/>
    <x v="3"/>
    <x v="3"/>
    <x v="94"/>
    <n v="16"/>
    <d v="2020-09-30T00:00:00"/>
    <x v="6362"/>
  </r>
  <r>
    <s v="a059c110-6fab-4a4f-9482-eaf2c269911e"/>
    <s v="fc17ca61-7c66-4ceb-8504-32f58b438b45"/>
    <x v="3"/>
    <x v="2"/>
    <s v="GIF"/>
    <x v="1"/>
    <n v="72"/>
    <n v="2020"/>
    <x v="3"/>
    <n v="20"/>
    <x v="3"/>
    <x v="3"/>
    <x v="94"/>
    <n v="16"/>
    <d v="2020-09-30T00:00:00"/>
    <x v="6363"/>
  </r>
  <r>
    <s v="25c36533-1de5-4d82-879b-86180503cf8d"/>
    <s v="eff1e86a-8ede-4a41-818b-9442e3181ee3"/>
    <x v="6"/>
    <x v="15"/>
    <s v="photo"/>
    <x v="1"/>
    <n v="65"/>
    <n v="2020"/>
    <x v="3"/>
    <n v="20"/>
    <x v="3"/>
    <x v="3"/>
    <x v="94"/>
    <n v="17"/>
    <d v="2020-09-30T00:00:00"/>
    <x v="6364"/>
  </r>
  <r>
    <s v="5651450a-d330-46e6-bac9-c7c7e7defaf2"/>
    <s v="31cfc138-cec0-4176-bd6d-79c4cadbb1d4"/>
    <x v="0"/>
    <x v="8"/>
    <s v="photo"/>
    <x v="0"/>
    <n v="5"/>
    <n v="2020"/>
    <x v="3"/>
    <n v="20"/>
    <x v="3"/>
    <x v="3"/>
    <x v="94"/>
    <n v="17"/>
    <d v="2020-09-30T00:00:00"/>
    <x v="6365"/>
  </r>
  <r>
    <s v="a82b8250-08aa-47a5-97c4-19f30f236179"/>
    <s v="63e07d14-7bed-44b8-9cf0-4a7e9b2a99ea"/>
    <x v="7"/>
    <x v="3"/>
    <s v="audio"/>
    <x v="1"/>
    <n v="60"/>
    <n v="2020"/>
    <x v="3"/>
    <n v="20"/>
    <x v="3"/>
    <x v="3"/>
    <x v="94"/>
    <n v="17"/>
    <d v="2020-09-30T00:00:00"/>
    <x v="6366"/>
  </r>
  <r>
    <s v="6519b8ec-1253-4f91-8abb-3c5a04eccd2b"/>
    <s v="306662a5-e17a-44a4-bb67-cc858ae1dccd"/>
    <x v="15"/>
    <x v="8"/>
    <s v="photo"/>
    <x v="0"/>
    <n v="0"/>
    <n v="2020"/>
    <x v="3"/>
    <n v="20"/>
    <x v="3"/>
    <x v="3"/>
    <x v="94"/>
    <n v="18"/>
    <d v="2020-09-30T00:00:00"/>
    <x v="6367"/>
  </r>
  <r>
    <s v="86f4e4df-636a-48f5-bb66-03ea4fd00214"/>
    <s v="7246fed1-8725-4dbb-bccd-5451346f122d"/>
    <x v="12"/>
    <x v="14"/>
    <s v="photo"/>
    <x v="0"/>
    <n v="12"/>
    <n v="2020"/>
    <x v="3"/>
    <n v="20"/>
    <x v="3"/>
    <x v="3"/>
    <x v="94"/>
    <n v="18"/>
    <d v="2020-09-30T00:00:00"/>
    <x v="6368"/>
  </r>
  <r>
    <s v="87958932-6baf-4339-b01b-6112d9b180ed"/>
    <s v="ad9f5c2f-aa30-4baf-b084-56b1a4b63b09"/>
    <x v="15"/>
    <x v="3"/>
    <s v="audio"/>
    <x v="0"/>
    <n v="0"/>
    <n v="2020"/>
    <x v="3"/>
    <n v="20"/>
    <x v="3"/>
    <x v="3"/>
    <x v="94"/>
    <n v="18"/>
    <d v="2020-09-30T00:00:00"/>
    <x v="6369"/>
  </r>
  <r>
    <s v="36bd1711-92f6-4240-8ac5-21df845abe86"/>
    <s v="ef56931b-540b-4166-9090-73ae48ac8d97"/>
    <x v="9"/>
    <x v="6"/>
    <s v="GIF"/>
    <x v="1"/>
    <n v="75"/>
    <n v="2020"/>
    <x v="3"/>
    <n v="20"/>
    <x v="3"/>
    <x v="3"/>
    <x v="94"/>
    <n v="18"/>
    <d v="2020-09-30T00:00:00"/>
    <x v="6370"/>
  </r>
  <r>
    <s v="cafddd25-5653-4219-8dc7-a3eae45ea926"/>
    <s v="108fc1be-9c15-440a-9cab-634c3f414dcc"/>
    <x v="9"/>
    <x v="11"/>
    <s v="video"/>
    <x v="1"/>
    <n v="75"/>
    <n v="2020"/>
    <x v="3"/>
    <n v="20"/>
    <x v="3"/>
    <x v="3"/>
    <x v="94"/>
    <n v="19"/>
    <d v="2020-09-30T00:00:00"/>
    <x v="6371"/>
  </r>
  <r>
    <s v="850fe90d-47d6-4eb7-b9c8-810afcb99ce9"/>
    <s v="b4a6b3ac-b6af-4525-8d59-7afc00ff279d"/>
    <x v="2"/>
    <x v="4"/>
    <s v="video"/>
    <x v="1"/>
    <n v="45"/>
    <n v="2020"/>
    <x v="3"/>
    <n v="20"/>
    <x v="3"/>
    <x v="3"/>
    <x v="94"/>
    <n v="19"/>
    <d v="2020-09-30T00:00:00"/>
    <x v="6372"/>
  </r>
  <r>
    <s v="14ed7f7b-2c96-4458-8a39-606c25c14180"/>
    <s v="f5d9a26e-986d-4d8e-a1c9-69493fb64736"/>
    <x v="10"/>
    <x v="4"/>
    <s v="video"/>
    <x v="0"/>
    <n v="10"/>
    <n v="2020"/>
    <x v="3"/>
    <n v="20"/>
    <x v="3"/>
    <x v="3"/>
    <x v="94"/>
    <n v="19"/>
    <d v="2020-09-30T00:00:00"/>
    <x v="6373"/>
  </r>
  <r>
    <s v="90418e93-aa5a-4608-866e-25464b617c9b"/>
    <s v="23cc47ff-e5cd-4915-828d-258aefce5a14"/>
    <x v="9"/>
    <x v="13"/>
    <s v="audio"/>
    <x v="1"/>
    <n v="75"/>
    <n v="2020"/>
    <x v="3"/>
    <n v="20"/>
    <x v="3"/>
    <x v="3"/>
    <x v="94"/>
    <n v="20"/>
    <d v="2020-09-30T00:00:00"/>
    <x v="6374"/>
  </r>
  <r>
    <s v="e1da66ba-31f3-46af-aaa3-a183e3e7eb56"/>
    <s v="122c3e03-0a96-4d62-9d17-27f8e2b6ba58"/>
    <x v="14"/>
    <x v="14"/>
    <s v="GIF"/>
    <x v="1"/>
    <n v="70"/>
    <n v="2020"/>
    <x v="3"/>
    <n v="20"/>
    <x v="3"/>
    <x v="3"/>
    <x v="94"/>
    <n v="20"/>
    <d v="2020-09-30T00:00:00"/>
    <x v="6375"/>
  </r>
  <r>
    <s v="e51b00b8-49d4-4909-9f25-8e9a06e28728"/>
    <s v="40e643fb-369c-4ecb-beb7-810114f331fa"/>
    <x v="14"/>
    <x v="10"/>
    <s v="video"/>
    <x v="1"/>
    <n v="70"/>
    <n v="2020"/>
    <x v="3"/>
    <n v="20"/>
    <x v="3"/>
    <x v="3"/>
    <x v="94"/>
    <n v="20"/>
    <d v="2020-09-30T00:00:00"/>
    <x v="6376"/>
  </r>
  <r>
    <s v="fd060448-7b3e-4626-b3ca-44bfe764e26f"/>
    <s v="ddc4db8e-0000-48c4-8fdb-d32af87fb823"/>
    <x v="1"/>
    <x v="0"/>
    <s v="photo"/>
    <x v="0"/>
    <n v="15"/>
    <n v="2020"/>
    <x v="3"/>
    <n v="20"/>
    <x v="3"/>
    <x v="3"/>
    <x v="94"/>
    <n v="20"/>
    <d v="2020-09-30T00:00:00"/>
    <x v="6377"/>
  </r>
  <r>
    <s v="e3bb5693-091c-47de-b4b7-78e28b5fbb98"/>
    <s v="41b0ee09-2868-4c4b-a22d-b533a7fa46af"/>
    <x v="6"/>
    <x v="9"/>
    <s v="photo"/>
    <x v="1"/>
    <n v="65"/>
    <n v="2020"/>
    <x v="3"/>
    <n v="20"/>
    <x v="3"/>
    <x v="3"/>
    <x v="94"/>
    <n v="21"/>
    <d v="2020-09-30T00:00:00"/>
    <x v="6378"/>
  </r>
  <r>
    <s v="4bfc9824-aaeb-4695-8195-945686795b30"/>
    <s v="334e2fe8-6f2c-424c-8ed5-12c99f048722"/>
    <x v="4"/>
    <x v="12"/>
    <s v="video"/>
    <x v="1"/>
    <n v="30"/>
    <n v="2020"/>
    <x v="3"/>
    <n v="20"/>
    <x v="3"/>
    <x v="3"/>
    <x v="94"/>
    <n v="21"/>
    <d v="2020-09-30T00:00:00"/>
    <x v="6379"/>
  </r>
  <r>
    <s v="b56a9e24-d0f2-4599-b893-c2889a15e1d6"/>
    <s v="19fa2bc2-96ab-45b6-99de-1995c2bee330"/>
    <x v="14"/>
    <x v="14"/>
    <s v="video"/>
    <x v="1"/>
    <n v="70"/>
    <n v="2020"/>
    <x v="3"/>
    <n v="20"/>
    <x v="3"/>
    <x v="3"/>
    <x v="94"/>
    <n v="21"/>
    <d v="2020-09-30T00:00:00"/>
    <x v="6380"/>
  </r>
  <r>
    <s v="98d99f96-c8f9-4075-a3c8-f7aceb7e3bd2"/>
    <s v="225f147b-0951-40a8-96fb-2ceba9f3153a"/>
    <x v="7"/>
    <x v="6"/>
    <s v="photo"/>
    <x v="1"/>
    <n v="60"/>
    <n v="2020"/>
    <x v="3"/>
    <n v="20"/>
    <x v="3"/>
    <x v="3"/>
    <x v="94"/>
    <n v="21"/>
    <d v="2020-09-30T00:00:00"/>
    <x v="6381"/>
  </r>
  <r>
    <s v="31d142d9-4557-4613-bce5-cfe63cd0a3cf"/>
    <s v="427fa55b-7f49-4981-bcd7-59fee8efb512"/>
    <x v="1"/>
    <x v="10"/>
    <s v="photo"/>
    <x v="0"/>
    <n v="15"/>
    <n v="2020"/>
    <x v="3"/>
    <n v="20"/>
    <x v="3"/>
    <x v="3"/>
    <x v="94"/>
    <n v="21"/>
    <d v="2020-09-30T00:00:00"/>
    <x v="6382"/>
  </r>
  <r>
    <s v="5ecd7f9d-4184-4836-b1c5-f03e131ba0a7"/>
    <s v="6fd58dea-315a-4ab2-8023-424a6ff455cd"/>
    <x v="12"/>
    <x v="13"/>
    <s v="video"/>
    <x v="0"/>
    <n v="12"/>
    <n v="2020"/>
    <x v="3"/>
    <n v="20"/>
    <x v="3"/>
    <x v="3"/>
    <x v="94"/>
    <n v="22"/>
    <d v="2020-09-30T00:00:00"/>
    <x v="6383"/>
  </r>
  <r>
    <s v="f3e9785c-d4e0-4258-a876-4d58ddb38790"/>
    <s v="91bec0ab-a8d4-421e-b333-e511c7c6f9a0"/>
    <x v="12"/>
    <x v="1"/>
    <s v="GIF"/>
    <x v="0"/>
    <n v="12"/>
    <n v="2020"/>
    <x v="3"/>
    <n v="20"/>
    <x v="3"/>
    <x v="3"/>
    <x v="94"/>
    <n v="22"/>
    <d v="2020-09-30T00:00:00"/>
    <x v="6384"/>
  </r>
  <r>
    <s v="65304022-f925-48f0-9dfc-436578f22c77"/>
    <s v="45064aca-5e28-4b1f-be64-202fc5e0daba"/>
    <x v="10"/>
    <x v="10"/>
    <s v="audio"/>
    <x v="0"/>
    <n v="10"/>
    <n v="2020"/>
    <x v="3"/>
    <n v="20"/>
    <x v="3"/>
    <x v="3"/>
    <x v="94"/>
    <n v="22"/>
    <d v="2020-09-30T00:00:00"/>
    <x v="6385"/>
  </r>
  <r>
    <s v="bd656a40-09c1-4219-8210-e667136e3734"/>
    <s v="1f81cb56-5258-4f9e-ab2c-4dfb581b44cb"/>
    <x v="3"/>
    <x v="3"/>
    <s v="GIF"/>
    <x v="1"/>
    <n v="72"/>
    <n v="2020"/>
    <x v="3"/>
    <n v="20"/>
    <x v="3"/>
    <x v="3"/>
    <x v="94"/>
    <n v="23"/>
    <d v="2020-09-30T00:00:00"/>
    <x v="6386"/>
  </r>
  <r>
    <s v="d72ea14e-16fb-4e2d-acf1-59a29dfa21df"/>
    <s v="b7fb2028-4cfc-440b-a1b1-4101f12f7abe"/>
    <x v="5"/>
    <x v="12"/>
    <s v="audio"/>
    <x v="1"/>
    <n v="70"/>
    <n v="2020"/>
    <x v="3"/>
    <n v="20"/>
    <x v="3"/>
    <x v="3"/>
    <x v="94"/>
    <n v="23"/>
    <d v="2020-09-30T00:00:00"/>
    <x v="6387"/>
  </r>
  <r>
    <s v="8ec8db61-8bea-440b-88ee-f1f593eb4a7f"/>
    <s v="85a3acae-0e71-49f4-a6ee-13d3df1f4962"/>
    <x v="0"/>
    <x v="9"/>
    <s v="photo"/>
    <x v="0"/>
    <n v="5"/>
    <n v="2020"/>
    <x v="3"/>
    <n v="20"/>
    <x v="3"/>
    <x v="3"/>
    <x v="94"/>
    <n v="23"/>
    <d v="2020-09-30T00:00:00"/>
    <x v="6388"/>
  </r>
  <r>
    <s v="088e2e43-61a8-475f-a3e6-061f626b0f16"/>
    <s v="c07fd88f-9e7b-47eb-8477-8fcbffb7c5c8"/>
    <x v="13"/>
    <x v="14"/>
    <s v="photo"/>
    <x v="2"/>
    <n v="35"/>
    <n v="2020"/>
    <x v="3"/>
    <n v="21"/>
    <x v="4"/>
    <x v="4"/>
    <x v="95"/>
    <n v="0"/>
    <d v="2020-09-30T00:00:00"/>
    <x v="6389"/>
  </r>
  <r>
    <s v="0c2bd955-f00f-4c2f-8999-7cc0ada4b3e7"/>
    <s v="7a85fbc6-253f-4552-9f4a-c1a332e14fa5"/>
    <x v="2"/>
    <x v="8"/>
    <s v="photo"/>
    <x v="1"/>
    <n v="45"/>
    <n v="2020"/>
    <x v="3"/>
    <n v="21"/>
    <x v="4"/>
    <x v="4"/>
    <x v="95"/>
    <n v="0"/>
    <d v="2020-09-30T00:00:00"/>
    <x v="6390"/>
  </r>
  <r>
    <s v="497da46d-d5d5-45b0-827a-f2b75d7bf4c2"/>
    <s v="a6668254-c779-424c-8c8b-1762bf45916e"/>
    <x v="8"/>
    <x v="3"/>
    <s v="photo"/>
    <x v="1"/>
    <n v="50"/>
    <n v="2020"/>
    <x v="3"/>
    <n v="21"/>
    <x v="4"/>
    <x v="4"/>
    <x v="95"/>
    <n v="0"/>
    <d v="2020-09-30T00:00:00"/>
    <x v="6391"/>
  </r>
  <r>
    <s v="96209724-37a8-475b-b80a-03e96a7c33b1"/>
    <s v="63e07d14-7bed-44b8-9cf0-4a7e9b2a99ea"/>
    <x v="9"/>
    <x v="11"/>
    <s v="GIF"/>
    <x v="1"/>
    <n v="75"/>
    <n v="2020"/>
    <x v="3"/>
    <n v="21"/>
    <x v="4"/>
    <x v="4"/>
    <x v="95"/>
    <n v="0"/>
    <d v="2020-09-30T00:00:00"/>
    <x v="6392"/>
  </r>
  <r>
    <s v="65545cfb-59bb-4dc1-a38b-82f268210da2"/>
    <s v="0c9ea4da-c609-4b08-ab44-1da0530ba364"/>
    <x v="12"/>
    <x v="6"/>
    <s v="audio"/>
    <x v="0"/>
    <n v="12"/>
    <n v="2020"/>
    <x v="3"/>
    <n v="21"/>
    <x v="4"/>
    <x v="4"/>
    <x v="95"/>
    <n v="1"/>
    <d v="2020-09-30T00:00:00"/>
    <x v="6393"/>
  </r>
  <r>
    <s v="9522ddea-8e07-4a2a-a001-25e4a534b8f6"/>
    <s v="fa3e42f0-71d8-455f-b024-e52d5c27a145"/>
    <x v="5"/>
    <x v="6"/>
    <s v="GIF"/>
    <x v="1"/>
    <n v="70"/>
    <n v="2020"/>
    <x v="3"/>
    <n v="21"/>
    <x v="4"/>
    <x v="4"/>
    <x v="95"/>
    <n v="1"/>
    <d v="2020-09-30T00:00:00"/>
    <x v="6394"/>
  </r>
  <r>
    <s v="7913b30d-19fd-4900-8a68-ce141192b3ec"/>
    <s v="cafa0d07-63be-4b5b-bc7f-c4f4091d403d"/>
    <x v="5"/>
    <x v="0"/>
    <s v="audio"/>
    <x v="1"/>
    <n v="70"/>
    <n v="2020"/>
    <x v="3"/>
    <n v="21"/>
    <x v="4"/>
    <x v="4"/>
    <x v="95"/>
    <n v="3"/>
    <d v="2020-09-30T00:00:00"/>
    <x v="6395"/>
  </r>
  <r>
    <s v="f2143553-d9cd-4d8d-8276-98557a0054af"/>
    <s v="acfcd174-178c-4af3-8118-5be702fb80cf"/>
    <x v="12"/>
    <x v="0"/>
    <s v="photo"/>
    <x v="0"/>
    <n v="12"/>
    <n v="2020"/>
    <x v="3"/>
    <n v="21"/>
    <x v="4"/>
    <x v="4"/>
    <x v="95"/>
    <n v="3"/>
    <d v="2020-09-30T00:00:00"/>
    <x v="6396"/>
  </r>
  <r>
    <s v="8e3896e3-2f84-4b47-9365-fb562c9ed730"/>
    <s v="fdbaec82-bc98-47b8-8fe6-4aec7524e8e3"/>
    <x v="3"/>
    <x v="12"/>
    <s v="video"/>
    <x v="1"/>
    <n v="72"/>
    <n v="2020"/>
    <x v="3"/>
    <n v="21"/>
    <x v="4"/>
    <x v="4"/>
    <x v="95"/>
    <n v="4"/>
    <d v="2020-09-30T00:00:00"/>
    <x v="6397"/>
  </r>
  <r>
    <s v="56a3156c-41e0-4b35-8e6d-947961b3af5b"/>
    <s v="cf34e8ee-f508-47bc-baa1-bcc576e1084d"/>
    <x v="8"/>
    <x v="11"/>
    <s v="photo"/>
    <x v="1"/>
    <n v="50"/>
    <n v="2020"/>
    <x v="3"/>
    <n v="21"/>
    <x v="4"/>
    <x v="4"/>
    <x v="95"/>
    <n v="4"/>
    <d v="2020-09-30T00:00:00"/>
    <x v="6398"/>
  </r>
  <r>
    <s v="b9ff65d6-b79a-4f9b-8745-10088ddf9934"/>
    <s v=""/>
    <x v="6"/>
    <x v="8"/>
    <s v="video"/>
    <x v="1"/>
    <n v="65"/>
    <n v="2020"/>
    <x v="3"/>
    <n v="21"/>
    <x v="4"/>
    <x v="4"/>
    <x v="95"/>
    <n v="4"/>
    <d v="2020-09-30T00:00:00"/>
    <x v="6399"/>
  </r>
  <r>
    <s v="6ccf94b4-f549-4d17-a1d0-3bf7656bce81"/>
    <s v="e43acf25-fcfb-4dbf-bc8c-ccbe16c329e7"/>
    <x v="11"/>
    <x v="8"/>
    <s v="video"/>
    <x v="2"/>
    <n v="20"/>
    <n v="2020"/>
    <x v="3"/>
    <n v="21"/>
    <x v="4"/>
    <x v="4"/>
    <x v="95"/>
    <n v="4"/>
    <d v="2020-09-30T00:00:00"/>
    <x v="6400"/>
  </r>
  <r>
    <s v="02ba5af1-784a-44cc-ae3a-14833c4a2237"/>
    <s v="eb74e88c-1bf5-402f-987e-90a5977ae1e3"/>
    <x v="10"/>
    <x v="5"/>
    <s v="video"/>
    <x v="0"/>
    <n v="10"/>
    <n v="2020"/>
    <x v="3"/>
    <n v="21"/>
    <x v="4"/>
    <x v="4"/>
    <x v="95"/>
    <n v="4"/>
    <d v="2020-09-30T00:00:00"/>
    <x v="6401"/>
  </r>
  <r>
    <s v="f08bdab2-b888-484e-8fd9-919e6ed86c12"/>
    <s v=""/>
    <x v="8"/>
    <x v="9"/>
    <s v="audio"/>
    <x v="1"/>
    <n v="50"/>
    <n v="2020"/>
    <x v="3"/>
    <n v="21"/>
    <x v="4"/>
    <x v="4"/>
    <x v="95"/>
    <n v="5"/>
    <d v="2020-09-30T00:00:00"/>
    <x v="6402"/>
  </r>
  <r>
    <s v="972b6e82-421f-43f6-905c-2168933de18f"/>
    <s v="1d8dfb6a-330c-4eb9-a603-364f207c6e57"/>
    <x v="9"/>
    <x v="8"/>
    <s v="video"/>
    <x v="1"/>
    <n v="75"/>
    <n v="2020"/>
    <x v="3"/>
    <n v="21"/>
    <x v="4"/>
    <x v="4"/>
    <x v="95"/>
    <n v="5"/>
    <d v="2020-09-30T00:00:00"/>
    <x v="6403"/>
  </r>
  <r>
    <s v="57528f91-7b0d-4120-acaf-82ee87f6df7d"/>
    <s v="4bc62825-3109-4796-9465-1bf853165347"/>
    <x v="10"/>
    <x v="9"/>
    <s v="video"/>
    <x v="0"/>
    <n v="10"/>
    <n v="2020"/>
    <x v="3"/>
    <n v="21"/>
    <x v="4"/>
    <x v="4"/>
    <x v="95"/>
    <n v="5"/>
    <d v="2020-09-30T00:00:00"/>
    <x v="6404"/>
  </r>
  <r>
    <s v="f08bdab2-b888-484e-8fd9-919e6ed86c12"/>
    <s v="a6668254-c779-424c-8c8b-1762bf45916e"/>
    <x v="1"/>
    <x v="9"/>
    <s v="audio"/>
    <x v="0"/>
    <n v="15"/>
    <n v="2020"/>
    <x v="3"/>
    <n v="21"/>
    <x v="4"/>
    <x v="4"/>
    <x v="95"/>
    <n v="6"/>
    <d v="2020-09-30T00:00:00"/>
    <x v="6405"/>
  </r>
  <r>
    <s v="2771fa81-b26c-4e11-86ac-90e85faf4981"/>
    <s v="7adafb3c-7c7c-492b-be5b-5ddd9ff1316a"/>
    <x v="6"/>
    <x v="7"/>
    <s v="video"/>
    <x v="1"/>
    <n v="65"/>
    <n v="2020"/>
    <x v="3"/>
    <n v="21"/>
    <x v="4"/>
    <x v="4"/>
    <x v="95"/>
    <n v="6"/>
    <d v="2020-09-30T00:00:00"/>
    <x v="6406"/>
  </r>
  <r>
    <s v="c9b2829f-278c-4acd-a895-cf0bd337d36f"/>
    <s v=""/>
    <x v="8"/>
    <x v="11"/>
    <s v="video"/>
    <x v="1"/>
    <n v="50"/>
    <n v="2020"/>
    <x v="3"/>
    <n v="21"/>
    <x v="4"/>
    <x v="4"/>
    <x v="95"/>
    <n v="6"/>
    <d v="2020-09-30T00:00:00"/>
    <x v="6407"/>
  </r>
  <r>
    <s v="21bc3be6-6bd1-4926-8bee-c4585873851b"/>
    <s v="002cd824-10f2-447c-8d1c-940325a1cdf4"/>
    <x v="1"/>
    <x v="10"/>
    <s v="video"/>
    <x v="0"/>
    <n v="15"/>
    <n v="2020"/>
    <x v="3"/>
    <n v="21"/>
    <x v="4"/>
    <x v="4"/>
    <x v="95"/>
    <n v="6"/>
    <d v="2020-09-30T00:00:00"/>
    <x v="6408"/>
  </r>
  <r>
    <s v="8ea001b0-f13b-420f-b0f2-0cc35bdcd152"/>
    <s v="98511140-45c4-4faa-9962-fea5ad618ea3"/>
    <x v="10"/>
    <x v="1"/>
    <s v="video"/>
    <x v="0"/>
    <n v="10"/>
    <n v="2020"/>
    <x v="3"/>
    <n v="21"/>
    <x v="4"/>
    <x v="4"/>
    <x v="95"/>
    <n v="7"/>
    <d v="2020-09-30T00:00:00"/>
    <x v="6409"/>
  </r>
  <r>
    <s v="1dbed432-50e6-4955-9ac8-798fb60b2f0e"/>
    <s v="ae600af5-c1f0-4b1f-adb0-1b4c246373e4"/>
    <x v="13"/>
    <x v="13"/>
    <s v="video"/>
    <x v="2"/>
    <n v="35"/>
    <n v="2020"/>
    <x v="3"/>
    <n v="21"/>
    <x v="4"/>
    <x v="4"/>
    <x v="95"/>
    <n v="7"/>
    <d v="2020-09-30T00:00:00"/>
    <x v="6410"/>
  </r>
  <r>
    <s v="d374af60-1487-4ee4-ac6a-fcc59ae6ea45"/>
    <s v="0873e9a7-234a-4096-a92a-8dc7a03eb0c5"/>
    <x v="4"/>
    <x v="7"/>
    <s v="photo"/>
    <x v="1"/>
    <n v="30"/>
    <n v="2020"/>
    <x v="3"/>
    <n v="21"/>
    <x v="4"/>
    <x v="4"/>
    <x v="95"/>
    <n v="8"/>
    <d v="2020-09-30T00:00:00"/>
    <x v="6411"/>
  </r>
  <r>
    <s v="34f73132-fff6-4f01-a5ec-4b4b66461fc7"/>
    <s v="2ab641a8-6ad4-4d1a-8511-d87ff5346773"/>
    <x v="15"/>
    <x v="11"/>
    <s v="photo"/>
    <x v="0"/>
    <n v="0"/>
    <n v="2020"/>
    <x v="3"/>
    <n v="21"/>
    <x v="4"/>
    <x v="4"/>
    <x v="95"/>
    <n v="8"/>
    <d v="2020-09-30T00:00:00"/>
    <x v="6412"/>
  </r>
  <r>
    <s v="4c009116-c94a-4633-83fb-956565358565"/>
    <s v="c07fd88f-9e7b-47eb-8477-8fcbffb7c5c8"/>
    <x v="11"/>
    <x v="10"/>
    <s v="photo"/>
    <x v="2"/>
    <n v="20"/>
    <n v="2020"/>
    <x v="3"/>
    <n v="21"/>
    <x v="4"/>
    <x v="4"/>
    <x v="95"/>
    <n v="8"/>
    <d v="2020-09-30T00:00:00"/>
    <x v="6413"/>
  </r>
  <r>
    <s v="25934ec0-56f1-4fe1-9bf4-d46b1dbb42ad"/>
    <s v="f25dc445-de4a-47ee-92a4-0ff29c56656d"/>
    <x v="4"/>
    <x v="14"/>
    <s v="photo"/>
    <x v="1"/>
    <n v="30"/>
    <n v="2020"/>
    <x v="3"/>
    <n v="21"/>
    <x v="4"/>
    <x v="4"/>
    <x v="95"/>
    <n v="8"/>
    <d v="2020-09-30T00:00:00"/>
    <x v="6414"/>
  </r>
  <r>
    <s v="0a390a93-0e59-4a7a-a12c-d3f5ce4924fe"/>
    <s v="d74e1b39-7b34-4bcb-a24d-e215097187f5"/>
    <x v="7"/>
    <x v="12"/>
    <s v="video"/>
    <x v="1"/>
    <n v="60"/>
    <n v="2020"/>
    <x v="3"/>
    <n v="21"/>
    <x v="4"/>
    <x v="4"/>
    <x v="95"/>
    <n v="8"/>
    <d v="2020-09-30T00:00:00"/>
    <x v="6415"/>
  </r>
  <r>
    <s v="220d9dc1-f8a5-422d-b200-3819f3b89b2b"/>
    <s v="6053d7e5-47da-4156-8b7c-dacf23a0e660"/>
    <x v="14"/>
    <x v="7"/>
    <s v="video"/>
    <x v="1"/>
    <n v="70"/>
    <n v="2020"/>
    <x v="3"/>
    <n v="21"/>
    <x v="4"/>
    <x v="4"/>
    <x v="95"/>
    <n v="9"/>
    <d v="2020-09-30T00:00:00"/>
    <x v="6416"/>
  </r>
  <r>
    <s v="e442899c-d2d6-4392-be2d-a0b916ae47fb"/>
    <s v="9bbcd241-2de4-4a55-a3fe-2292cfbdc11c"/>
    <x v="15"/>
    <x v="6"/>
    <s v="video"/>
    <x v="0"/>
    <n v="0"/>
    <n v="2020"/>
    <x v="3"/>
    <n v="21"/>
    <x v="4"/>
    <x v="4"/>
    <x v="95"/>
    <n v="9"/>
    <d v="2020-09-30T00:00:00"/>
    <x v="6417"/>
  </r>
  <r>
    <s v="d0c1d7f4-7735-49a9-ab6b-2cdb2338a609"/>
    <s v="d51a3403-8bab-4d88-af4f-a429c6d8c168"/>
    <x v="15"/>
    <x v="15"/>
    <s v="GIF"/>
    <x v="0"/>
    <n v="0"/>
    <n v="2020"/>
    <x v="3"/>
    <n v="21"/>
    <x v="4"/>
    <x v="4"/>
    <x v="95"/>
    <n v="9"/>
    <d v="2020-09-30T00:00:00"/>
    <x v="6418"/>
  </r>
  <r>
    <s v="bc8024c3-c51e-4875-b8df-419e9848f492"/>
    <s v="3f218ab6-a288-4ee8-affc-3d02a9cbff5f"/>
    <x v="13"/>
    <x v="14"/>
    <s v="GIF"/>
    <x v="2"/>
    <n v="35"/>
    <n v="2020"/>
    <x v="3"/>
    <n v="21"/>
    <x v="4"/>
    <x v="4"/>
    <x v="95"/>
    <n v="9"/>
    <d v="2020-09-30T00:00:00"/>
    <x v="6419"/>
  </r>
  <r>
    <s v="9c8be342-6cff-4d80-bf94-fd0fd8ccd845"/>
    <s v="80e03bc0-fc8f-475b-a4dd-870844b7a313"/>
    <x v="1"/>
    <x v="7"/>
    <s v="video"/>
    <x v="0"/>
    <n v="15"/>
    <n v="2020"/>
    <x v="3"/>
    <n v="21"/>
    <x v="4"/>
    <x v="4"/>
    <x v="95"/>
    <n v="10"/>
    <d v="2020-09-30T00:00:00"/>
    <x v="6420"/>
  </r>
  <r>
    <s v="f0a10ef0-89c7-46b0-828a-e9eec53a8cbe"/>
    <s v="7bf3ce80-784e-42a0-b06a-dbbd1e31a9b7"/>
    <x v="7"/>
    <x v="9"/>
    <s v="audio"/>
    <x v="1"/>
    <n v="60"/>
    <n v="2020"/>
    <x v="3"/>
    <n v="21"/>
    <x v="4"/>
    <x v="4"/>
    <x v="95"/>
    <n v="10"/>
    <d v="2020-09-30T00:00:00"/>
    <x v="6421"/>
  </r>
  <r>
    <s v="a1d33ddd-1a6c-4dc2-afe1-bcf632cf0ce4"/>
    <s v="d9aab962-e964-4afd-83ee-abda0865da67"/>
    <x v="11"/>
    <x v="2"/>
    <s v="video"/>
    <x v="2"/>
    <n v="20"/>
    <n v="2020"/>
    <x v="3"/>
    <n v="21"/>
    <x v="4"/>
    <x v="4"/>
    <x v="95"/>
    <n v="11"/>
    <d v="2020-09-30T00:00:00"/>
    <x v="6422"/>
  </r>
  <r>
    <s v="5ecad91d-3e8f-4a9e-9473-c3db5f2ab72f"/>
    <s v="7dd7dec0-5758-4a6e-a7dd-27a20e57c757"/>
    <x v="11"/>
    <x v="12"/>
    <s v="audio"/>
    <x v="2"/>
    <n v="20"/>
    <n v="2020"/>
    <x v="3"/>
    <n v="21"/>
    <x v="4"/>
    <x v="4"/>
    <x v="95"/>
    <n v="11"/>
    <d v="2020-09-30T00:00:00"/>
    <x v="6423"/>
  </r>
  <r>
    <s v="cda6a453-27bf-4237-b848-b27706732716"/>
    <s v="6fd58dea-315a-4ab2-8023-424a6ff455cd"/>
    <x v="13"/>
    <x v="10"/>
    <s v="video"/>
    <x v="2"/>
    <n v="35"/>
    <n v="2020"/>
    <x v="3"/>
    <n v="21"/>
    <x v="4"/>
    <x v="4"/>
    <x v="95"/>
    <n v="12"/>
    <d v="2020-09-30T00:00:00"/>
    <x v="6424"/>
  </r>
  <r>
    <s v="4478d98e-43e8-4dc0-884d-c1115aa8b970"/>
    <s v="b596e7d8-dd3f-4125-8b99-4bf2283657cd"/>
    <x v="4"/>
    <x v="8"/>
    <s v="audio"/>
    <x v="1"/>
    <n v="30"/>
    <n v="2020"/>
    <x v="3"/>
    <n v="21"/>
    <x v="4"/>
    <x v="4"/>
    <x v="95"/>
    <n v="12"/>
    <d v="2020-09-30T00:00:00"/>
    <x v="6425"/>
  </r>
  <r>
    <s v="74718bbf-e5a3-442f-8ca2-4a3428757fc1"/>
    <s v="2941011b-f214-4430-8a14-e791ed0805bb"/>
    <x v="3"/>
    <x v="7"/>
    <s v="video"/>
    <x v="1"/>
    <n v="72"/>
    <n v="2020"/>
    <x v="3"/>
    <n v="21"/>
    <x v="4"/>
    <x v="4"/>
    <x v="95"/>
    <n v="12"/>
    <d v="2020-09-30T00:00:00"/>
    <x v="6426"/>
  </r>
  <r>
    <s v="87958932-6baf-4339-b01b-6112d9b180ed"/>
    <s v="ef629f00-391d-4a79-af74-77a9afdbbd41"/>
    <x v="11"/>
    <x v="3"/>
    <s v="audio"/>
    <x v="2"/>
    <n v="20"/>
    <n v="2020"/>
    <x v="3"/>
    <n v="21"/>
    <x v="4"/>
    <x v="4"/>
    <x v="95"/>
    <n v="14"/>
    <d v="2020-09-30T00:00:00"/>
    <x v="6427"/>
  </r>
  <r>
    <s v="5444a751-c58b-456a-9fc9-1e4f292f2920"/>
    <s v="3956593b-7739-426a-b7a5-e841c95a5df9"/>
    <x v="13"/>
    <x v="0"/>
    <s v="GIF"/>
    <x v="2"/>
    <n v="35"/>
    <n v="2020"/>
    <x v="3"/>
    <n v="21"/>
    <x v="4"/>
    <x v="4"/>
    <x v="95"/>
    <n v="14"/>
    <d v="2020-09-30T00:00:00"/>
    <x v="6428"/>
  </r>
  <r>
    <s v="041bf6c9-8b33-4ca0-a787-762eb8837d0c"/>
    <s v="08c64787-e47b-4a7f-b00b-5590eb5fbc3a"/>
    <x v="10"/>
    <x v="2"/>
    <s v="GIF"/>
    <x v="0"/>
    <n v="10"/>
    <n v="2020"/>
    <x v="3"/>
    <n v="21"/>
    <x v="4"/>
    <x v="4"/>
    <x v="95"/>
    <n v="14"/>
    <d v="2020-09-30T00:00:00"/>
    <x v="6429"/>
  </r>
  <r>
    <s v="59bb59ce-776b-4d28-85ee-c0d71c690b6a"/>
    <s v="19fa2bc2-96ab-45b6-99de-1995c2bee330"/>
    <x v="9"/>
    <x v="8"/>
    <s v="audio"/>
    <x v="1"/>
    <n v="75"/>
    <n v="2020"/>
    <x v="3"/>
    <n v="21"/>
    <x v="4"/>
    <x v="4"/>
    <x v="95"/>
    <n v="14"/>
    <d v="2020-09-30T00:00:00"/>
    <x v="6430"/>
  </r>
  <r>
    <s v="413101f7-ea05-4df6-97cf-9891245c5ed7"/>
    <s v="987b33de-7307-48c1-b34a-6c6806d7af67"/>
    <x v="9"/>
    <x v="13"/>
    <s v="photo"/>
    <x v="1"/>
    <n v="75"/>
    <n v="2020"/>
    <x v="3"/>
    <n v="21"/>
    <x v="4"/>
    <x v="4"/>
    <x v="95"/>
    <n v="15"/>
    <d v="2020-09-30T00:00:00"/>
    <x v="6431"/>
  </r>
  <r>
    <s v="bfeb6117-9179-469d-9ea8-8f41a251a5fc"/>
    <s v="4291e9a9-b4a8-42e1-b032-520b16f93888"/>
    <x v="14"/>
    <x v="11"/>
    <s v="video"/>
    <x v="1"/>
    <n v="70"/>
    <n v="2020"/>
    <x v="3"/>
    <n v="21"/>
    <x v="4"/>
    <x v="4"/>
    <x v="95"/>
    <n v="16"/>
    <d v="2020-09-30T00:00:00"/>
    <x v="6432"/>
  </r>
  <r>
    <s v="632875ea-56de-4160-a76c-d1b3ae9e566f"/>
    <s v="dab237a2-dcc9-4322-a9b6-b2d16ee38c78"/>
    <x v="10"/>
    <x v="12"/>
    <s v="GIF"/>
    <x v="0"/>
    <n v="10"/>
    <n v="2020"/>
    <x v="3"/>
    <n v="21"/>
    <x v="4"/>
    <x v="4"/>
    <x v="95"/>
    <n v="16"/>
    <d v="2020-09-30T00:00:00"/>
    <x v="6433"/>
  </r>
  <r>
    <s v="116451da-4b67-4bcb-b43b-b19a914e0d36"/>
    <s v="94bf7864-a52e-405e-a729-9702bf79c234"/>
    <x v="4"/>
    <x v="2"/>
    <s v="video"/>
    <x v="1"/>
    <n v="30"/>
    <n v="2020"/>
    <x v="3"/>
    <n v="21"/>
    <x v="4"/>
    <x v="4"/>
    <x v="95"/>
    <n v="16"/>
    <d v="2020-09-30T00:00:00"/>
    <x v="6434"/>
  </r>
  <r>
    <s v="c2fbcf27-369b-4385-925a-ca2eca1403c1"/>
    <s v="e377a5c2-0378-4684-b7d1-5d80e04243ed"/>
    <x v="1"/>
    <x v="3"/>
    <s v="audio"/>
    <x v="0"/>
    <n v="15"/>
    <n v="2020"/>
    <x v="3"/>
    <n v="21"/>
    <x v="4"/>
    <x v="4"/>
    <x v="95"/>
    <n v="17"/>
    <d v="2020-09-30T00:00:00"/>
    <x v="6435"/>
  </r>
  <r>
    <s v="457301ee-3e87-40d8-8b82-ea4e1fa90e39"/>
    <s v=""/>
    <x v="10"/>
    <x v="5"/>
    <s v="GIF"/>
    <x v="0"/>
    <n v="10"/>
    <n v="2020"/>
    <x v="3"/>
    <n v="21"/>
    <x v="4"/>
    <x v="4"/>
    <x v="95"/>
    <n v="17"/>
    <d v="2020-09-30T00:00:00"/>
    <x v="6436"/>
  </r>
  <r>
    <s v="3ce1063a-2277-4285-97b0-9bd53a941cd7"/>
    <s v="0f21b6d6-7be6-484c-9698-d851ad7d43c5"/>
    <x v="15"/>
    <x v="15"/>
    <s v="GIF"/>
    <x v="0"/>
    <n v="0"/>
    <n v="2020"/>
    <x v="3"/>
    <n v="21"/>
    <x v="4"/>
    <x v="4"/>
    <x v="95"/>
    <n v="17"/>
    <d v="2020-09-30T00:00:00"/>
    <x v="6437"/>
  </r>
  <r>
    <s v="abf9ec3b-1d0f-4238-a8f8-137072dab287"/>
    <s v="248a8f9f-10ac-4786-adfb-d0c3dd4e4b97"/>
    <x v="11"/>
    <x v="14"/>
    <s v="GIF"/>
    <x v="2"/>
    <n v="20"/>
    <n v="2020"/>
    <x v="3"/>
    <n v="21"/>
    <x v="4"/>
    <x v="4"/>
    <x v="95"/>
    <n v="17"/>
    <d v="2020-09-30T00:00:00"/>
    <x v="6438"/>
  </r>
  <r>
    <s v="6407f238-511b-4ade-b77b-0f3bc8b2f300"/>
    <s v="15cf4392-8541-422b-8957-a9c0380c11d9"/>
    <x v="6"/>
    <x v="1"/>
    <s v="audio"/>
    <x v="1"/>
    <n v="65"/>
    <n v="2020"/>
    <x v="3"/>
    <n v="21"/>
    <x v="4"/>
    <x v="4"/>
    <x v="95"/>
    <n v="17"/>
    <d v="2020-09-30T00:00:00"/>
    <x v="6439"/>
  </r>
  <r>
    <s v="54e29395-9eba-4945-abee-cad58cbab090"/>
    <s v="0c9ea4da-c609-4b08-ab44-1da0530ba364"/>
    <x v="1"/>
    <x v="13"/>
    <s v="video"/>
    <x v="0"/>
    <n v="15"/>
    <n v="2020"/>
    <x v="3"/>
    <n v="21"/>
    <x v="4"/>
    <x v="4"/>
    <x v="95"/>
    <n v="17"/>
    <d v="2020-09-30T00:00:00"/>
    <x v="6440"/>
  </r>
  <r>
    <s v="962e5969-cd65-4670-a2ae-b0266908426b"/>
    <s v="f8926cfa-7036-4929-b5db-925c26daea1a"/>
    <x v="1"/>
    <x v="1"/>
    <s v="GIF"/>
    <x v="0"/>
    <n v="15"/>
    <n v="2020"/>
    <x v="3"/>
    <n v="21"/>
    <x v="4"/>
    <x v="4"/>
    <x v="95"/>
    <n v="18"/>
    <d v="2020-09-30T00:00:00"/>
    <x v="6441"/>
  </r>
  <r>
    <s v="3f6b1a9d-db78-4d9a-a495-9de7bd9bbe5b"/>
    <s v="939dbcf5-024b-4e63-9e7e-2f15c8b346ba"/>
    <x v="12"/>
    <x v="4"/>
    <s v="GIF"/>
    <x v="0"/>
    <n v="12"/>
    <n v="2020"/>
    <x v="3"/>
    <n v="21"/>
    <x v="4"/>
    <x v="4"/>
    <x v="95"/>
    <n v="18"/>
    <d v="2020-09-30T00:00:00"/>
    <x v="6442"/>
  </r>
  <r>
    <s v="f6c9e663-620c-4d18-9494-7eea83fbf4b7"/>
    <s v="1e571af5-1796-424c-b744-a925897d44a3"/>
    <x v="10"/>
    <x v="8"/>
    <s v="audio"/>
    <x v="0"/>
    <n v="10"/>
    <n v="2020"/>
    <x v="3"/>
    <n v="21"/>
    <x v="4"/>
    <x v="4"/>
    <x v="95"/>
    <n v="18"/>
    <d v="2020-09-30T00:00:00"/>
    <x v="6443"/>
  </r>
  <r>
    <s v="55d5d3f9-566c-4fcc-b24e-02ca826cce58"/>
    <s v="e206e31b-5f85-4964-b6ea-d7ee5324def1"/>
    <x v="12"/>
    <x v="13"/>
    <s v="photo"/>
    <x v="0"/>
    <n v="12"/>
    <n v="2020"/>
    <x v="3"/>
    <n v="21"/>
    <x v="4"/>
    <x v="4"/>
    <x v="95"/>
    <n v="19"/>
    <d v="2020-09-30T00:00:00"/>
    <x v="6444"/>
  </r>
  <r>
    <s v="f7b57d86-228b-4777-be51-dde8702f7b4c"/>
    <s v="4bc62825-3109-4796-9465-1bf853165347"/>
    <x v="4"/>
    <x v="0"/>
    <s v="GIF"/>
    <x v="1"/>
    <n v="30"/>
    <n v="2020"/>
    <x v="3"/>
    <n v="21"/>
    <x v="4"/>
    <x v="4"/>
    <x v="95"/>
    <n v="19"/>
    <d v="2020-09-30T00:00:00"/>
    <x v="6445"/>
  </r>
  <r>
    <s v="4b00c81e-66dd-45bd-9fb5-a9d2b37b62bf"/>
    <s v="c64c5004-6ab5-4faa-9fcd-8039fe57799d"/>
    <x v="3"/>
    <x v="8"/>
    <s v="photo"/>
    <x v="1"/>
    <n v="72"/>
    <n v="2020"/>
    <x v="3"/>
    <n v="21"/>
    <x v="4"/>
    <x v="4"/>
    <x v="95"/>
    <n v="19"/>
    <d v="2020-09-30T00:00:00"/>
    <x v="6446"/>
  </r>
  <r>
    <s v="4b2d0fff-3b4f-43ca-a7df-c430479cb9ba"/>
    <s v="dbacabf8-7ebd-4f22-a261-59d8dad306f1"/>
    <x v="6"/>
    <x v="10"/>
    <s v="video"/>
    <x v="1"/>
    <n v="65"/>
    <n v="2020"/>
    <x v="3"/>
    <n v="21"/>
    <x v="4"/>
    <x v="4"/>
    <x v="95"/>
    <n v="19"/>
    <d v="2020-09-30T00:00:00"/>
    <x v="6447"/>
  </r>
  <r>
    <s v="1934a201-0590-41af-bf40-5ddd6254d744"/>
    <s v="1a1be722-70b0-47e0-a737-1700cffa1e6d"/>
    <x v="9"/>
    <x v="9"/>
    <s v="photo"/>
    <x v="1"/>
    <n v="75"/>
    <n v="2020"/>
    <x v="3"/>
    <n v="21"/>
    <x v="4"/>
    <x v="4"/>
    <x v="95"/>
    <n v="19"/>
    <d v="2020-09-30T00:00:00"/>
    <x v="6448"/>
  </r>
  <r>
    <s v="b4cef9ef-627b-41d7-a051-5961b0204ebb"/>
    <s v="aab5b5d2-682b-4b27-89ae-cf7803f76786"/>
    <x v="13"/>
    <x v="12"/>
    <s v="video"/>
    <x v="2"/>
    <n v="35"/>
    <n v="2020"/>
    <x v="3"/>
    <n v="21"/>
    <x v="4"/>
    <x v="4"/>
    <x v="95"/>
    <n v="19"/>
    <d v="2020-09-30T00:00:00"/>
    <x v="6449"/>
  </r>
  <r>
    <s v="6c8d057d-756a-41dd-afef-bf73adffbdf4"/>
    <s v="48e834aa-fd4a-4206-93e8-ac8fdac613bc"/>
    <x v="15"/>
    <x v="2"/>
    <s v="audio"/>
    <x v="0"/>
    <n v="0"/>
    <n v="2020"/>
    <x v="3"/>
    <n v="21"/>
    <x v="4"/>
    <x v="4"/>
    <x v="95"/>
    <n v="20"/>
    <d v="2020-09-30T00:00:00"/>
    <x v="6450"/>
  </r>
  <r>
    <s v="734c0b94-6729-44ef-af97-90a3a51a466c"/>
    <s v="98411adf-cfc0-400d-aac8-e215571ef3f2"/>
    <x v="7"/>
    <x v="15"/>
    <s v="video"/>
    <x v="1"/>
    <n v="60"/>
    <n v="2020"/>
    <x v="3"/>
    <n v="21"/>
    <x v="4"/>
    <x v="4"/>
    <x v="95"/>
    <n v="20"/>
    <d v="2020-09-30T00:00:00"/>
    <x v="6451"/>
  </r>
  <r>
    <s v="343362dd-20e1-4b98-ad23-e3d8d497f98e"/>
    <s v="cf34e8ee-f508-47bc-baa1-bcc576e1084d"/>
    <x v="9"/>
    <x v="15"/>
    <s v="video"/>
    <x v="1"/>
    <n v="75"/>
    <n v="2020"/>
    <x v="3"/>
    <n v="21"/>
    <x v="4"/>
    <x v="4"/>
    <x v="95"/>
    <n v="20"/>
    <d v="2020-09-30T00:00:00"/>
    <x v="6452"/>
  </r>
  <r>
    <s v="a4f6b4c2-36bd-4232-bef8-66577a601163"/>
    <s v="33c1cee6-ae56-4f8e-84fc-ee0a4b7bbf4c"/>
    <x v="7"/>
    <x v="8"/>
    <s v="photo"/>
    <x v="1"/>
    <n v="60"/>
    <n v="2020"/>
    <x v="3"/>
    <n v="21"/>
    <x v="4"/>
    <x v="4"/>
    <x v="95"/>
    <n v="21"/>
    <d v="2020-09-30T00:00:00"/>
    <x v="6453"/>
  </r>
  <r>
    <s v="5d3d5107-2404-4fb8-a9b6-3c8428492f64"/>
    <s v="76cb4dbe-7748-49ab-8179-6e3f3b840dd6"/>
    <x v="10"/>
    <x v="1"/>
    <s v="video"/>
    <x v="0"/>
    <n v="10"/>
    <n v="2020"/>
    <x v="3"/>
    <n v="21"/>
    <x v="4"/>
    <x v="4"/>
    <x v="95"/>
    <n v="21"/>
    <d v="2020-09-30T00:00:00"/>
    <x v="6454"/>
  </r>
  <r>
    <s v="b81f446e-be9b-4fff-8faf-7732c6306c75"/>
    <s v="5b3b843e-7c66-4eac-82b6-8d6f7a19277c"/>
    <x v="10"/>
    <x v="0"/>
    <s v="audio"/>
    <x v="0"/>
    <n v="10"/>
    <n v="2020"/>
    <x v="3"/>
    <n v="21"/>
    <x v="4"/>
    <x v="4"/>
    <x v="95"/>
    <n v="22"/>
    <d v="2020-09-30T00:00:00"/>
    <x v="6455"/>
  </r>
  <r>
    <s v="d706b190-216c-4103-9107-fb7304766d68"/>
    <s v="eff1e86a-8ede-4a41-818b-9442e3181ee3"/>
    <x v="6"/>
    <x v="0"/>
    <s v="video"/>
    <x v="1"/>
    <n v="65"/>
    <n v="2020"/>
    <x v="3"/>
    <n v="21"/>
    <x v="4"/>
    <x v="4"/>
    <x v="95"/>
    <n v="22"/>
    <d v="2020-09-30T00:00:00"/>
    <x v="6456"/>
  </r>
  <r>
    <s v="25c8f882-464d-4465-9ed2-e7f7706c1775"/>
    <s v="10f311c3-f547-4260-8c0e-a155008b7936"/>
    <x v="7"/>
    <x v="5"/>
    <s v="audio"/>
    <x v="1"/>
    <n v="60"/>
    <n v="2020"/>
    <x v="3"/>
    <n v="21"/>
    <x v="4"/>
    <x v="4"/>
    <x v="95"/>
    <n v="22"/>
    <d v="2020-09-30T00:00:00"/>
    <x v="6457"/>
  </r>
  <r>
    <s v="74622897-59cb-4cf4-8ffe-3a25aeebc234"/>
    <s v="3663e3e6-3d5c-4ed9-a6af-1e680ec5f34b"/>
    <x v="7"/>
    <x v="11"/>
    <s v="GIF"/>
    <x v="1"/>
    <n v="60"/>
    <n v="2020"/>
    <x v="3"/>
    <n v="21"/>
    <x v="4"/>
    <x v="4"/>
    <x v="95"/>
    <n v="22"/>
    <d v="2020-09-30T00:00:00"/>
    <x v="6458"/>
  </r>
  <r>
    <s v="3a7b85dd-717e-4460-8144-498fdbc9380c"/>
    <s v="69f2735b-eee6-4fc1-a934-b31c20beb780"/>
    <x v="12"/>
    <x v="9"/>
    <s v="video"/>
    <x v="0"/>
    <n v="12"/>
    <n v="2020"/>
    <x v="3"/>
    <n v="21"/>
    <x v="4"/>
    <x v="4"/>
    <x v="95"/>
    <n v="22"/>
    <d v="2020-09-30T00:00:00"/>
    <x v="6459"/>
  </r>
  <r>
    <s v="28fbf4cf-c354-418c-8672-b7f2fee75b00"/>
    <s v=""/>
    <x v="4"/>
    <x v="3"/>
    <s v="photo"/>
    <x v="1"/>
    <n v="30"/>
    <n v="2020"/>
    <x v="3"/>
    <n v="21"/>
    <x v="4"/>
    <x v="4"/>
    <x v="95"/>
    <n v="22"/>
    <d v="2020-09-30T00:00:00"/>
    <x v="6460"/>
  </r>
  <r>
    <s v="457d54ed-e0bf-4574-80e3-561c1bbc4d3e"/>
    <s v="f4ed8f9c-5eac-4d77-a206-c60afda2921a"/>
    <x v="15"/>
    <x v="13"/>
    <s v="GIF"/>
    <x v="0"/>
    <n v="0"/>
    <n v="2020"/>
    <x v="3"/>
    <n v="21"/>
    <x v="4"/>
    <x v="4"/>
    <x v="95"/>
    <n v="23"/>
    <d v="2020-09-30T00:00:00"/>
    <x v="6461"/>
  </r>
  <r>
    <s v="b15792cb-995f-473e-8372-5cbe88eb059b"/>
    <s v="bbe8f83c-af9c-4dab-b5fa-7925822e450d"/>
    <x v="0"/>
    <x v="15"/>
    <s v="photo"/>
    <x v="0"/>
    <n v="5"/>
    <n v="2020"/>
    <x v="3"/>
    <n v="21"/>
    <x v="4"/>
    <x v="4"/>
    <x v="95"/>
    <n v="23"/>
    <d v="2020-09-30T00:00:00"/>
    <x v="6462"/>
  </r>
  <r>
    <s v="6d6cf6a3-4187-44ec-af28-91c99b584bcf"/>
    <s v="2ef20e99-8be8-4ab6-a817-83991f7a0fa3"/>
    <x v="0"/>
    <x v="14"/>
    <s v="video"/>
    <x v="0"/>
    <n v="5"/>
    <n v="2020"/>
    <x v="3"/>
    <n v="21"/>
    <x v="4"/>
    <x v="4"/>
    <x v="95"/>
    <n v="23"/>
    <d v="2020-09-30T00:00:00"/>
    <x v="6463"/>
  </r>
  <r>
    <s v="42a0f482-d3a8-4216-ba0b-1459abf854a6"/>
    <s v="d3aa94aa-3e81-49e4-915a-d269e4f42f29"/>
    <x v="6"/>
    <x v="3"/>
    <s v="GIF"/>
    <x v="1"/>
    <n v="65"/>
    <n v="2020"/>
    <x v="3"/>
    <n v="21"/>
    <x v="4"/>
    <x v="4"/>
    <x v="95"/>
    <n v="23"/>
    <d v="2020-09-30T00:00:00"/>
    <x v="6464"/>
  </r>
  <r>
    <s v="596a3ffe-1e2a-4999-bf8d-c8f4a8974343"/>
    <s v="11f207c2-0113-47e5-aa9a-df2c7b91ac75"/>
    <x v="9"/>
    <x v="8"/>
    <s v="video"/>
    <x v="1"/>
    <n v="75"/>
    <n v="2020"/>
    <x v="3"/>
    <n v="22"/>
    <x v="5"/>
    <x v="5"/>
    <x v="96"/>
    <n v="0"/>
    <d v="2020-09-30T00:00:00"/>
    <x v="6465"/>
  </r>
  <r>
    <s v="7c4f0389-01a5-4ea8-a643-83414441fe81"/>
    <s v="8f41c07f-db4f-44f3-ae81-1f99cee047eb"/>
    <x v="15"/>
    <x v="4"/>
    <s v="video"/>
    <x v="0"/>
    <n v="0"/>
    <n v="2020"/>
    <x v="3"/>
    <n v="22"/>
    <x v="5"/>
    <x v="5"/>
    <x v="96"/>
    <n v="0"/>
    <d v="2020-09-30T00:00:00"/>
    <x v="6466"/>
  </r>
  <r>
    <s v="841403fd-321b-4118-90b3-cc0075d64047"/>
    <s v="13c06e7e-833d-47eb-a790-5e09ccfd8d2c"/>
    <x v="2"/>
    <x v="1"/>
    <s v="GIF"/>
    <x v="1"/>
    <n v="45"/>
    <n v="2020"/>
    <x v="3"/>
    <n v="22"/>
    <x v="5"/>
    <x v="5"/>
    <x v="96"/>
    <n v="0"/>
    <d v="2020-09-30T00:00:00"/>
    <x v="6467"/>
  </r>
  <r>
    <s v="82145a60-013e-4d96-81a5-399af8618158"/>
    <s v="953cb190-5704-4926-adc2-057c6f3e3cb4"/>
    <x v="12"/>
    <x v="2"/>
    <s v="audio"/>
    <x v="0"/>
    <n v="12"/>
    <n v="2020"/>
    <x v="3"/>
    <n v="22"/>
    <x v="5"/>
    <x v="5"/>
    <x v="96"/>
    <n v="1"/>
    <d v="2020-09-30T00:00:00"/>
    <x v="6468"/>
  </r>
  <r>
    <s v="b6393b8b-320e-4558-8614-20a6727f2eea"/>
    <s v="a94a7d87-65df-4c21-847a-0e8af6cb5c02"/>
    <x v="15"/>
    <x v="2"/>
    <s v="photo"/>
    <x v="0"/>
    <n v="0"/>
    <n v="2020"/>
    <x v="3"/>
    <n v="22"/>
    <x v="5"/>
    <x v="5"/>
    <x v="96"/>
    <n v="1"/>
    <d v="2020-09-30T00:00:00"/>
    <x v="6469"/>
  </r>
  <r>
    <s v="baa2db00-81ba-4c34-b17d-dd950bfa133b"/>
    <s v="2ef20e99-8be8-4ab6-a817-83991f7a0fa3"/>
    <x v="14"/>
    <x v="10"/>
    <s v="GIF"/>
    <x v="1"/>
    <n v="70"/>
    <n v="2020"/>
    <x v="3"/>
    <n v="22"/>
    <x v="5"/>
    <x v="5"/>
    <x v="96"/>
    <n v="1"/>
    <d v="2020-09-30T00:00:00"/>
    <x v="6470"/>
  </r>
  <r>
    <s v="5403a041-447d-42c1-a9f2-3c525449b3b8"/>
    <s v="104c4dcb-70d5-4d87-b5b5-8b67205891fe"/>
    <x v="7"/>
    <x v="12"/>
    <s v="video"/>
    <x v="1"/>
    <n v="60"/>
    <n v="2020"/>
    <x v="3"/>
    <n v="22"/>
    <x v="5"/>
    <x v="5"/>
    <x v="96"/>
    <n v="1"/>
    <d v="2020-09-30T00:00:00"/>
    <x v="6471"/>
  </r>
  <r>
    <s v="0be59876-d70c-486c-8e0b-a06bef7a2cd6"/>
    <s v="b0c22f82-b882-4394-bf27-6dfadf26e5c2"/>
    <x v="9"/>
    <x v="4"/>
    <s v="GIF"/>
    <x v="1"/>
    <n v="75"/>
    <n v="2020"/>
    <x v="3"/>
    <n v="22"/>
    <x v="5"/>
    <x v="5"/>
    <x v="96"/>
    <n v="2"/>
    <d v="2020-09-30T00:00:00"/>
    <x v="6472"/>
  </r>
  <r>
    <s v="461cb0ce-0b43-4f13-a8bd-847fc6428c6c"/>
    <s v="acd90ee9-84cd-465e-88e3-f128dd0cc1da"/>
    <x v="12"/>
    <x v="11"/>
    <s v="photo"/>
    <x v="0"/>
    <n v="12"/>
    <n v="2020"/>
    <x v="3"/>
    <n v="22"/>
    <x v="5"/>
    <x v="5"/>
    <x v="96"/>
    <n v="2"/>
    <d v="2020-09-30T00:00:00"/>
    <x v="6473"/>
  </r>
  <r>
    <s v="f3e9785c-d4e0-4258-a876-4d58ddb38790"/>
    <s v="85eca06e-b8db-4fd9-b083-da47572c40b2"/>
    <x v="7"/>
    <x v="1"/>
    <s v="GIF"/>
    <x v="1"/>
    <n v="60"/>
    <n v="2020"/>
    <x v="3"/>
    <n v="22"/>
    <x v="5"/>
    <x v="5"/>
    <x v="96"/>
    <n v="3"/>
    <d v="2020-09-30T00:00:00"/>
    <x v="6474"/>
  </r>
  <r>
    <s v="88cbf75c-79f0-42cb-8733-af670f39d6e0"/>
    <s v="2aae6657-1214-4119-8cde-6b0dc5cd5529"/>
    <x v="8"/>
    <x v="8"/>
    <s v="audio"/>
    <x v="1"/>
    <n v="50"/>
    <n v="2020"/>
    <x v="3"/>
    <n v="22"/>
    <x v="5"/>
    <x v="5"/>
    <x v="96"/>
    <n v="4"/>
    <d v="2020-09-30T00:00:00"/>
    <x v="6475"/>
  </r>
  <r>
    <s v="81abd65a-3b76-4574-a0a7-db6bf7184ae2"/>
    <s v="052faed2-37ac-4a2c-ba6f-2657322e4fa5"/>
    <x v="10"/>
    <x v="2"/>
    <s v="video"/>
    <x v="0"/>
    <n v="10"/>
    <n v="2020"/>
    <x v="3"/>
    <n v="22"/>
    <x v="5"/>
    <x v="5"/>
    <x v="96"/>
    <n v="4"/>
    <d v="2020-09-30T00:00:00"/>
    <x v="6476"/>
  </r>
  <r>
    <s v="a8e72f75-bebc-42b4-a3c7-deb8a2412878"/>
    <s v="4cff698b-def1-497c-a78e-75058de67fe8"/>
    <x v="7"/>
    <x v="6"/>
    <s v="audio"/>
    <x v="1"/>
    <n v="60"/>
    <n v="2020"/>
    <x v="3"/>
    <n v="22"/>
    <x v="5"/>
    <x v="5"/>
    <x v="96"/>
    <n v="4"/>
    <d v="2020-09-30T00:00:00"/>
    <x v="6477"/>
  </r>
  <r>
    <s v="fa39acec-96b1-441d-8f85-16dfb44bdfba"/>
    <s v="7e263bf1-e036-4cc8-9cb8-9beec89027a3"/>
    <x v="7"/>
    <x v="3"/>
    <s v="photo"/>
    <x v="1"/>
    <n v="60"/>
    <n v="2020"/>
    <x v="3"/>
    <n v="22"/>
    <x v="5"/>
    <x v="5"/>
    <x v="96"/>
    <n v="4"/>
    <d v="2020-09-30T00:00:00"/>
    <x v="6478"/>
  </r>
  <r>
    <s v="457d54ed-e0bf-4574-80e3-561c1bbc4d3e"/>
    <s v="31ff6616-c1dc-4b9a-8091-0b4d0cac25b1"/>
    <x v="11"/>
    <x v="13"/>
    <s v="GIF"/>
    <x v="2"/>
    <n v="20"/>
    <n v="2020"/>
    <x v="3"/>
    <n v="22"/>
    <x v="5"/>
    <x v="5"/>
    <x v="96"/>
    <n v="4"/>
    <d v="2020-09-30T00:00:00"/>
    <x v="6479"/>
  </r>
  <r>
    <s v="409aa11d-5af3-4a70-9da1-482857f5835e"/>
    <s v="c43c2351-9591-4122-acdd-b521723d7292"/>
    <x v="10"/>
    <x v="11"/>
    <s v="GIF"/>
    <x v="0"/>
    <n v="10"/>
    <n v="2020"/>
    <x v="3"/>
    <n v="22"/>
    <x v="5"/>
    <x v="5"/>
    <x v="96"/>
    <n v="4"/>
    <d v="2020-09-30T00:00:00"/>
    <x v="6480"/>
  </r>
  <r>
    <s v="ac1c59df-2803-4cf4-8ec0-fe6bd1f9ea44"/>
    <s v="26c9a1fc-78b0-460b-8931-cec1dc87aa0d"/>
    <x v="4"/>
    <x v="10"/>
    <s v="GIF"/>
    <x v="1"/>
    <n v="30"/>
    <n v="2020"/>
    <x v="3"/>
    <n v="22"/>
    <x v="5"/>
    <x v="5"/>
    <x v="96"/>
    <n v="4"/>
    <d v="2020-09-30T00:00:00"/>
    <x v="6481"/>
  </r>
  <r>
    <s v="220d9dc1-f8a5-422d-b200-3819f3b89b2b"/>
    <s v="3a752edf-f723-46a5-bffb-4a9ed6475546"/>
    <x v="10"/>
    <x v="7"/>
    <s v="video"/>
    <x v="0"/>
    <n v="10"/>
    <n v="2020"/>
    <x v="3"/>
    <n v="22"/>
    <x v="5"/>
    <x v="5"/>
    <x v="96"/>
    <n v="4"/>
    <d v="2020-09-30T00:00:00"/>
    <x v="6482"/>
  </r>
  <r>
    <s v="217f4060-b378-4d79-992f-20502d407f7c"/>
    <s v="286516cf-d236-40de-8d28-7d0bd173125d"/>
    <x v="7"/>
    <x v="0"/>
    <s v="photo"/>
    <x v="1"/>
    <n v="60"/>
    <n v="2020"/>
    <x v="3"/>
    <n v="22"/>
    <x v="5"/>
    <x v="5"/>
    <x v="96"/>
    <n v="5"/>
    <d v="2020-09-30T00:00:00"/>
    <x v="6483"/>
  </r>
  <r>
    <s v="391a9aa4-c04a-431e-8366-712d92267c2b"/>
    <s v="596342af-6379-4551-8379-f4b805f9d576"/>
    <x v="10"/>
    <x v="12"/>
    <s v="video"/>
    <x v="0"/>
    <n v="10"/>
    <n v="2020"/>
    <x v="3"/>
    <n v="22"/>
    <x v="5"/>
    <x v="5"/>
    <x v="96"/>
    <n v="5"/>
    <d v="2020-09-30T00:00:00"/>
    <x v="6484"/>
  </r>
  <r>
    <s v="f8119ef8-1f00-49e4-b468-86dd64042053"/>
    <s v="0828c4e1-63ec-4121-aa07-eefd37954bb9"/>
    <x v="1"/>
    <x v="3"/>
    <s v="photo"/>
    <x v="0"/>
    <n v="15"/>
    <n v="2020"/>
    <x v="3"/>
    <n v="22"/>
    <x v="5"/>
    <x v="5"/>
    <x v="96"/>
    <n v="6"/>
    <d v="2020-09-30T00:00:00"/>
    <x v="6485"/>
  </r>
  <r>
    <s v="fc346df4-d165-4ed0-8d43-a6896daf908e"/>
    <s v="9be473d9-cfdf-4954-bae2-09b0555a8ebb"/>
    <x v="10"/>
    <x v="12"/>
    <s v="video"/>
    <x v="0"/>
    <n v="10"/>
    <n v="2020"/>
    <x v="3"/>
    <n v="22"/>
    <x v="5"/>
    <x v="5"/>
    <x v="96"/>
    <n v="6"/>
    <d v="2020-09-30T00:00:00"/>
    <x v="6486"/>
  </r>
  <r>
    <s v="be85274a-28f1-4c6d-9ea1-7b20d1e0c66f"/>
    <s v="78703a69-8edc-458f-b0fc-85d96501dcdc"/>
    <x v="5"/>
    <x v="3"/>
    <s v="photo"/>
    <x v="1"/>
    <n v="70"/>
    <n v="2020"/>
    <x v="3"/>
    <n v="22"/>
    <x v="5"/>
    <x v="5"/>
    <x v="96"/>
    <n v="6"/>
    <d v="2020-09-30T00:00:00"/>
    <x v="6487"/>
  </r>
  <r>
    <s v="3210c7c6-e7a2-4ae3-b69b-a111b359c56d"/>
    <s v="80c9ce48-46f9-4f5e-b3ca-3b698fc2e949"/>
    <x v="6"/>
    <x v="14"/>
    <s v="video"/>
    <x v="1"/>
    <n v="65"/>
    <n v="2020"/>
    <x v="3"/>
    <n v="22"/>
    <x v="5"/>
    <x v="5"/>
    <x v="96"/>
    <n v="7"/>
    <d v="2020-09-30T00:00:00"/>
    <x v="6488"/>
  </r>
  <r>
    <s v="01aff5ec-2aa8-412e-99ec-526f0f9a6d5e"/>
    <s v="d2e48a3d-aeca-4b36-8550-f8cbb10d09b8"/>
    <x v="9"/>
    <x v="11"/>
    <s v="video"/>
    <x v="1"/>
    <n v="75"/>
    <n v="2020"/>
    <x v="3"/>
    <n v="22"/>
    <x v="5"/>
    <x v="5"/>
    <x v="96"/>
    <n v="7"/>
    <d v="2020-09-30T00:00:00"/>
    <x v="6489"/>
  </r>
  <r>
    <s v="b38723f3-878c-4308-b173-14f03639d9b8"/>
    <s v="29ba1f29-2e45-41bd-9c43-05d0dae6c1c6"/>
    <x v="10"/>
    <x v="15"/>
    <s v="video"/>
    <x v="0"/>
    <n v="10"/>
    <n v="2020"/>
    <x v="3"/>
    <n v="22"/>
    <x v="5"/>
    <x v="5"/>
    <x v="96"/>
    <n v="7"/>
    <d v="2020-09-30T00:00:00"/>
    <x v="6490"/>
  </r>
  <r>
    <s v="088e2e43-61a8-475f-a3e6-061f626b0f16"/>
    <s v="55380131-13c6-4a5c-8826-ead0ea8895cc"/>
    <x v="8"/>
    <x v="14"/>
    <s v="photo"/>
    <x v="1"/>
    <n v="50"/>
    <n v="2020"/>
    <x v="3"/>
    <n v="22"/>
    <x v="5"/>
    <x v="5"/>
    <x v="96"/>
    <n v="8"/>
    <d v="2020-09-30T00:00:00"/>
    <x v="6491"/>
  </r>
  <r>
    <s v="0e2169f4-b881-42d0-b99c-034b32f83504"/>
    <s v="43dc107a-bd3f-4cfe-96f7-8d17ca485bc2"/>
    <x v="8"/>
    <x v="2"/>
    <s v="GIF"/>
    <x v="1"/>
    <n v="50"/>
    <n v="2020"/>
    <x v="3"/>
    <n v="22"/>
    <x v="5"/>
    <x v="5"/>
    <x v="96"/>
    <n v="9"/>
    <d v="2020-09-30T00:00:00"/>
    <x v="6492"/>
  </r>
  <r>
    <s v="3f6b1a9d-db78-4d9a-a495-9de7bd9bbe5b"/>
    <s v="06a8036a-6e4c-4b15-a6c8-ca74ac11ea73"/>
    <x v="13"/>
    <x v="4"/>
    <s v="GIF"/>
    <x v="2"/>
    <n v="35"/>
    <n v="2020"/>
    <x v="3"/>
    <n v="22"/>
    <x v="5"/>
    <x v="5"/>
    <x v="96"/>
    <n v="9"/>
    <d v="2020-09-30T00:00:00"/>
    <x v="6493"/>
  </r>
  <r>
    <s v="c136ae25-d882-4e2c-b515-5727ad2626a5"/>
    <s v="568e7c6f-b1e9-4a85-897c-aaaaa0ce8832"/>
    <x v="14"/>
    <x v="10"/>
    <s v="photo"/>
    <x v="1"/>
    <n v="70"/>
    <n v="2020"/>
    <x v="3"/>
    <n v="22"/>
    <x v="5"/>
    <x v="5"/>
    <x v="96"/>
    <n v="9"/>
    <d v="2020-09-30T00:00:00"/>
    <x v="6494"/>
  </r>
  <r>
    <s v="5911afa4-2af5-4e7e-b6e3-e3b985597aa9"/>
    <s v=""/>
    <x v="1"/>
    <x v="7"/>
    <s v="audio"/>
    <x v="0"/>
    <n v="15"/>
    <n v="2020"/>
    <x v="3"/>
    <n v="22"/>
    <x v="5"/>
    <x v="5"/>
    <x v="96"/>
    <n v="9"/>
    <d v="2020-09-30T00:00:00"/>
    <x v="6495"/>
  </r>
  <r>
    <s v="af7971aa-5fd5-41d3-b6c3-583704a705a2"/>
    <s v="93dd80c0-4ff2-42ed-9949-1621b0a68c63"/>
    <x v="5"/>
    <x v="5"/>
    <s v="video"/>
    <x v="1"/>
    <n v="70"/>
    <n v="2020"/>
    <x v="3"/>
    <n v="22"/>
    <x v="5"/>
    <x v="5"/>
    <x v="96"/>
    <n v="9"/>
    <d v="2020-09-30T00:00:00"/>
    <x v="6496"/>
  </r>
  <r>
    <s v="df06cdab-afc8-4965-9b10-c270b0cafedf"/>
    <s v="4baf648a-0ad5-412d-8250-5a0ff9289fbf"/>
    <x v="3"/>
    <x v="8"/>
    <s v="photo"/>
    <x v="1"/>
    <n v="72"/>
    <n v="2020"/>
    <x v="3"/>
    <n v="22"/>
    <x v="5"/>
    <x v="5"/>
    <x v="96"/>
    <n v="9"/>
    <d v="2020-09-30T00:00:00"/>
    <x v="6497"/>
  </r>
  <r>
    <s v="cbf66fdd-cd86-4517-8081-181e45f13823"/>
    <s v="77a7b81e-96f7-4e5a-92c7-5b07f7333913"/>
    <x v="0"/>
    <x v="13"/>
    <s v="photo"/>
    <x v="0"/>
    <n v="5"/>
    <n v="2020"/>
    <x v="3"/>
    <n v="22"/>
    <x v="5"/>
    <x v="5"/>
    <x v="96"/>
    <n v="9"/>
    <d v="2020-09-30T00:00:00"/>
    <x v="6498"/>
  </r>
  <r>
    <s v="a2ff9bf2-1fa6-4001-9566-f597f8e754ef"/>
    <s v="6978b891-dea2-4217-8bc8-47d5aa25e743"/>
    <x v="2"/>
    <x v="2"/>
    <s v="video"/>
    <x v="1"/>
    <n v="45"/>
    <n v="2020"/>
    <x v="3"/>
    <n v="22"/>
    <x v="5"/>
    <x v="5"/>
    <x v="96"/>
    <n v="9"/>
    <d v="2020-09-30T00:00:00"/>
    <x v="6499"/>
  </r>
  <r>
    <s v="f1038e6c-5292-4e20-a866-675e1637d6b5"/>
    <s v="bf721d00-4fa1-44b1-834f-4730cd51aefa"/>
    <x v="1"/>
    <x v="10"/>
    <s v="GIF"/>
    <x v="0"/>
    <n v="15"/>
    <n v="2020"/>
    <x v="3"/>
    <n v="22"/>
    <x v="5"/>
    <x v="5"/>
    <x v="96"/>
    <n v="10"/>
    <d v="2020-09-30T00:00:00"/>
    <x v="6500"/>
  </r>
  <r>
    <s v="d70f66c4-627a-4416-b1ad-51b5ccc8cf1d"/>
    <s v="b6fd2140-f8b9-498a-a07f-0dc9986736c6"/>
    <x v="7"/>
    <x v="5"/>
    <s v="GIF"/>
    <x v="1"/>
    <n v="60"/>
    <n v="2020"/>
    <x v="3"/>
    <n v="22"/>
    <x v="5"/>
    <x v="5"/>
    <x v="96"/>
    <n v="10"/>
    <d v="2020-09-30T00:00:00"/>
    <x v="6501"/>
  </r>
  <r>
    <s v="e1eb9e92-2e08-48b0-8be7-a2a98048aa08"/>
    <s v="ef629f00-391d-4a79-af74-77a9afdbbd41"/>
    <x v="11"/>
    <x v="12"/>
    <s v="video"/>
    <x v="2"/>
    <n v="20"/>
    <n v="2020"/>
    <x v="3"/>
    <n v="22"/>
    <x v="5"/>
    <x v="5"/>
    <x v="96"/>
    <n v="11"/>
    <d v="2020-09-30T00:00:00"/>
    <x v="6502"/>
  </r>
  <r>
    <s v="bc604b62-adbc-4c93-a2ae-602160714d1c"/>
    <s v="1e6db00c-22dd-4ae9-80e3-95f7a88b18b8"/>
    <x v="13"/>
    <x v="0"/>
    <s v="photo"/>
    <x v="2"/>
    <n v="35"/>
    <n v="2020"/>
    <x v="3"/>
    <n v="22"/>
    <x v="5"/>
    <x v="5"/>
    <x v="96"/>
    <n v="11"/>
    <d v="2020-09-30T00:00:00"/>
    <x v="6503"/>
  </r>
  <r>
    <s v="c24a56ff-256e-46eb-9936-a6284451fc61"/>
    <s v="596342af-6379-4551-8379-f4b805f9d576"/>
    <x v="12"/>
    <x v="1"/>
    <s v="video"/>
    <x v="0"/>
    <n v="12"/>
    <n v="2020"/>
    <x v="3"/>
    <n v="22"/>
    <x v="5"/>
    <x v="5"/>
    <x v="96"/>
    <n v="12"/>
    <d v="2020-09-30T00:00:00"/>
    <x v="6504"/>
  </r>
  <r>
    <s v="34cd13f5-5fa9-45fe-ad8e-0135b67b558d"/>
    <s v="192a526b-4952-4bda-b659-4661dab12716"/>
    <x v="7"/>
    <x v="4"/>
    <s v="photo"/>
    <x v="1"/>
    <n v="60"/>
    <n v="2020"/>
    <x v="3"/>
    <n v="22"/>
    <x v="5"/>
    <x v="5"/>
    <x v="96"/>
    <n v="12"/>
    <d v="2020-09-30T00:00:00"/>
    <x v="6505"/>
  </r>
  <r>
    <s v="c2640cbb-d9d4-424e-9ef5-a4c972ea2f09"/>
    <s v="07061727-dc05-4411-ab78-79f95b1869a9"/>
    <x v="3"/>
    <x v="15"/>
    <s v="photo"/>
    <x v="1"/>
    <n v="72"/>
    <n v="2020"/>
    <x v="3"/>
    <n v="22"/>
    <x v="5"/>
    <x v="5"/>
    <x v="96"/>
    <n v="12"/>
    <d v="2020-09-30T00:00:00"/>
    <x v="6506"/>
  </r>
  <r>
    <s v="98a7f6b9-8dd3-40c9-8c98-db01b6c80015"/>
    <s v="d71363d5-6468-44b0-b641-94c4776bce98"/>
    <x v="0"/>
    <x v="6"/>
    <s v="video"/>
    <x v="0"/>
    <n v="5"/>
    <n v="2020"/>
    <x v="3"/>
    <n v="22"/>
    <x v="5"/>
    <x v="5"/>
    <x v="96"/>
    <n v="12"/>
    <d v="2020-09-30T00:00:00"/>
    <x v="6507"/>
  </r>
  <r>
    <s v="b9b0dcaa-7b39-4b15-9f75-165ae7aac6b8"/>
    <s v="56e65b5b-e1b4-4f67-b596-e75bf103783b"/>
    <x v="2"/>
    <x v="8"/>
    <s v="GIF"/>
    <x v="1"/>
    <n v="45"/>
    <n v="2020"/>
    <x v="3"/>
    <n v="22"/>
    <x v="5"/>
    <x v="5"/>
    <x v="96"/>
    <n v="12"/>
    <d v="2020-09-30T00:00:00"/>
    <x v="6508"/>
  </r>
  <r>
    <s v="8644e163-704a-4a99-a859-5e07fcfe3879"/>
    <s v="b6d04982-1509-41ab-a700-b390d6cb4d02"/>
    <x v="5"/>
    <x v="9"/>
    <s v="photo"/>
    <x v="1"/>
    <n v="70"/>
    <n v="2020"/>
    <x v="3"/>
    <n v="22"/>
    <x v="5"/>
    <x v="5"/>
    <x v="96"/>
    <n v="12"/>
    <d v="2020-09-30T00:00:00"/>
    <x v="6509"/>
  </r>
  <r>
    <s v="8e0f1d3e-b588-44de-a423-8224eb26aa99"/>
    <s v="bfe23c39-f814-4282-b0f7-506cd8295b8a"/>
    <x v="2"/>
    <x v="5"/>
    <s v="audio"/>
    <x v="1"/>
    <n v="45"/>
    <n v="2020"/>
    <x v="3"/>
    <n v="22"/>
    <x v="5"/>
    <x v="5"/>
    <x v="96"/>
    <n v="13"/>
    <d v="2020-09-30T00:00:00"/>
    <x v="6510"/>
  </r>
  <r>
    <s v="295ff9f6-64f3-4704-9272-4a932f11d709"/>
    <s v="69527334-c362-47df-87fc-5e2b5e2605e5"/>
    <x v="14"/>
    <x v="15"/>
    <s v="video"/>
    <x v="1"/>
    <n v="70"/>
    <n v="2020"/>
    <x v="3"/>
    <n v="22"/>
    <x v="5"/>
    <x v="5"/>
    <x v="96"/>
    <n v="14"/>
    <d v="2020-09-30T00:00:00"/>
    <x v="6511"/>
  </r>
  <r>
    <s v="5651450a-d330-46e6-bac9-c7c7e7defaf2"/>
    <s v="aab5b5d2-682b-4b27-89ae-cf7803f76786"/>
    <x v="15"/>
    <x v="8"/>
    <s v="photo"/>
    <x v="0"/>
    <n v="0"/>
    <n v="2020"/>
    <x v="3"/>
    <n v="22"/>
    <x v="5"/>
    <x v="5"/>
    <x v="96"/>
    <n v="14"/>
    <d v="2020-09-30T00:00:00"/>
    <x v="6512"/>
  </r>
  <r>
    <s v="433607b3-eeb4-48b8-9263-9805c1b89d55"/>
    <s v="e69d9ade-20e5-4e31-bc70-5a46556c530f"/>
    <x v="11"/>
    <x v="9"/>
    <s v="video"/>
    <x v="2"/>
    <n v="20"/>
    <n v="2020"/>
    <x v="3"/>
    <n v="22"/>
    <x v="5"/>
    <x v="5"/>
    <x v="96"/>
    <n v="14"/>
    <d v="2020-09-30T00:00:00"/>
    <x v="6513"/>
  </r>
  <r>
    <s v="a3e93c2d-7fb4-4881-994d-ee20ad564924"/>
    <s v="4bcb2c2e-36ed-4d5d-90a1-440993e9f6d2"/>
    <x v="6"/>
    <x v="12"/>
    <s v="video"/>
    <x v="1"/>
    <n v="65"/>
    <n v="2020"/>
    <x v="3"/>
    <n v="22"/>
    <x v="5"/>
    <x v="5"/>
    <x v="96"/>
    <n v="15"/>
    <d v="2020-09-30T00:00:00"/>
    <x v="6514"/>
  </r>
  <r>
    <s v="e1eb9e92-2e08-48b0-8be7-a2a98048aa08"/>
    <s v="306662a5-e17a-44a4-bb67-cc858ae1dccd"/>
    <x v="10"/>
    <x v="12"/>
    <s v="video"/>
    <x v="0"/>
    <n v="10"/>
    <n v="2020"/>
    <x v="3"/>
    <n v="22"/>
    <x v="5"/>
    <x v="5"/>
    <x v="96"/>
    <n v="15"/>
    <d v="2020-09-30T00:00:00"/>
    <x v="6515"/>
  </r>
  <r>
    <s v="f0a10ef0-89c7-46b0-828a-e9eec53a8cbe"/>
    <s v="ad9f5c2f-aa30-4baf-b084-56b1a4b63b09"/>
    <x v="0"/>
    <x v="9"/>
    <s v="audio"/>
    <x v="0"/>
    <n v="5"/>
    <n v="2020"/>
    <x v="3"/>
    <n v="22"/>
    <x v="5"/>
    <x v="5"/>
    <x v="96"/>
    <n v="16"/>
    <d v="2020-09-30T00:00:00"/>
    <x v="6516"/>
  </r>
  <r>
    <s v="d4012724-c8bf-4db3-8670-dfa1f630a72a"/>
    <s v="cafa0d07-63be-4b5b-bc7f-c4f4091d403d"/>
    <x v="11"/>
    <x v="1"/>
    <s v="photo"/>
    <x v="2"/>
    <n v="20"/>
    <n v="2020"/>
    <x v="3"/>
    <n v="22"/>
    <x v="5"/>
    <x v="5"/>
    <x v="96"/>
    <n v="16"/>
    <d v="2020-09-30T00:00:00"/>
    <x v="6517"/>
  </r>
  <r>
    <s v="b62831cc-7447-465b-9c58-1fc659b17310"/>
    <s v="0871bb31-3d6e-4e4c-ab19-95a262cac0d4"/>
    <x v="5"/>
    <x v="8"/>
    <s v="audio"/>
    <x v="1"/>
    <n v="70"/>
    <n v="2020"/>
    <x v="3"/>
    <n v="22"/>
    <x v="5"/>
    <x v="5"/>
    <x v="96"/>
    <n v="16"/>
    <d v="2020-09-30T00:00:00"/>
    <x v="6518"/>
  </r>
  <r>
    <s v="ac1c59df-2803-4cf4-8ec0-fe6bd1f9ea44"/>
    <s v="d0ea9a00-4ea9-4c81-b16a-a20b72f824ea"/>
    <x v="6"/>
    <x v="10"/>
    <s v="GIF"/>
    <x v="1"/>
    <n v="65"/>
    <n v="2020"/>
    <x v="3"/>
    <n v="22"/>
    <x v="5"/>
    <x v="5"/>
    <x v="96"/>
    <n v="16"/>
    <d v="2020-09-30T00:00:00"/>
    <x v="6519"/>
  </r>
  <r>
    <s v="b6c24086-becf-4615-801e-c3c298a8d4e2"/>
    <s v=""/>
    <x v="3"/>
    <x v="15"/>
    <s v="photo"/>
    <x v="1"/>
    <n v="72"/>
    <n v="2020"/>
    <x v="3"/>
    <n v="22"/>
    <x v="5"/>
    <x v="5"/>
    <x v="96"/>
    <n v="17"/>
    <d v="2020-09-30T00:00:00"/>
    <x v="6520"/>
  </r>
  <r>
    <s v="9b3a6d30-48e8-476c-82be-9031524bd04d"/>
    <s v="7a85fbc6-253f-4552-9f4a-c1a332e14fa5"/>
    <x v="9"/>
    <x v="2"/>
    <s v="video"/>
    <x v="1"/>
    <n v="75"/>
    <n v="2020"/>
    <x v="3"/>
    <n v="22"/>
    <x v="5"/>
    <x v="5"/>
    <x v="96"/>
    <n v="17"/>
    <d v="2020-09-30T00:00:00"/>
    <x v="6521"/>
  </r>
  <r>
    <s v="a3e93c2d-7fb4-4881-994d-ee20ad564924"/>
    <s v="22056f9e-4654-44e9-930d-2fabdeb80f95"/>
    <x v="10"/>
    <x v="12"/>
    <s v="video"/>
    <x v="0"/>
    <n v="10"/>
    <n v="2020"/>
    <x v="3"/>
    <n v="22"/>
    <x v="5"/>
    <x v="5"/>
    <x v="96"/>
    <n v="18"/>
    <d v="2020-09-30T00:00:00"/>
    <x v="6522"/>
  </r>
  <r>
    <s v="82145a60-013e-4d96-81a5-399af8618158"/>
    <s v="55380131-13c6-4a5c-8826-ead0ea8895cc"/>
    <x v="4"/>
    <x v="2"/>
    <s v="audio"/>
    <x v="1"/>
    <n v="30"/>
    <n v="2020"/>
    <x v="3"/>
    <n v="22"/>
    <x v="5"/>
    <x v="5"/>
    <x v="96"/>
    <n v="19"/>
    <d v="2020-09-30T00:00:00"/>
    <x v="6523"/>
  </r>
  <r>
    <s v="8838fd48-05c4-4b57-a192-35e9ff67f9b2"/>
    <s v="92c3576c-8634-42a8-8005-6e1ff8c207e8"/>
    <x v="2"/>
    <x v="10"/>
    <s v="video"/>
    <x v="1"/>
    <n v="45"/>
    <n v="2020"/>
    <x v="3"/>
    <n v="22"/>
    <x v="5"/>
    <x v="5"/>
    <x v="96"/>
    <n v="20"/>
    <d v="2020-09-30T00:00:00"/>
    <x v="6524"/>
  </r>
  <r>
    <s v="026973ef-4b73-4901-9160-bc9e04516057"/>
    <s v="a6f003be-b0fd-4100-b4cc-f568a21b9745"/>
    <x v="9"/>
    <x v="3"/>
    <s v="audio"/>
    <x v="1"/>
    <n v="75"/>
    <n v="2020"/>
    <x v="3"/>
    <n v="22"/>
    <x v="5"/>
    <x v="5"/>
    <x v="96"/>
    <n v="20"/>
    <d v="2020-09-30T00:00:00"/>
    <x v="6525"/>
  </r>
  <r>
    <s v="6ccf94b4-f549-4d17-a1d0-3bf7656bce81"/>
    <s v="ed1c744d-8561-4b41-b83c-7bf554fbca97"/>
    <x v="0"/>
    <x v="8"/>
    <s v="video"/>
    <x v="0"/>
    <n v="5"/>
    <n v="2020"/>
    <x v="3"/>
    <n v="22"/>
    <x v="5"/>
    <x v="5"/>
    <x v="96"/>
    <n v="20"/>
    <d v="2020-09-30T00:00:00"/>
    <x v="6526"/>
  </r>
  <r>
    <s v="24f994fa-51d4-4e5e-bdac-79de67e7afbb"/>
    <s v="df1e7940-d514-40aa-af3a-e742792c4b5e"/>
    <x v="12"/>
    <x v="2"/>
    <s v="video"/>
    <x v="0"/>
    <n v="12"/>
    <n v="2020"/>
    <x v="3"/>
    <n v="22"/>
    <x v="5"/>
    <x v="5"/>
    <x v="96"/>
    <n v="21"/>
    <d v="2020-09-30T00:00:00"/>
    <x v="6527"/>
  </r>
  <r>
    <s v="45752c15-a54c-4b0d-8fe3-f39c40f6c8d9"/>
    <s v="ef629f00-391d-4a79-af74-77a9afdbbd41"/>
    <x v="1"/>
    <x v="9"/>
    <s v="photo"/>
    <x v="0"/>
    <n v="15"/>
    <n v="2020"/>
    <x v="3"/>
    <n v="22"/>
    <x v="5"/>
    <x v="5"/>
    <x v="96"/>
    <n v="21"/>
    <d v="2020-09-30T00:00:00"/>
    <x v="6528"/>
  </r>
  <r>
    <s v="94be0dfb-a23a-4426-9c3c-e4db1fd914b5"/>
    <s v="eb74e88c-1bf5-402f-987e-90a5977ae1e3"/>
    <x v="15"/>
    <x v="12"/>
    <s v="video"/>
    <x v="0"/>
    <n v="0"/>
    <n v="2020"/>
    <x v="3"/>
    <n v="22"/>
    <x v="5"/>
    <x v="5"/>
    <x v="96"/>
    <n v="21"/>
    <d v="2020-09-30T00:00:00"/>
    <x v="6529"/>
  </r>
  <r>
    <s v="1f0ed2b8-8531-416f-b694-a40a63f378a0"/>
    <s v="f9775602-43ab-4d54-ad93-7c9a489879bc"/>
    <x v="14"/>
    <x v="8"/>
    <s v="photo"/>
    <x v="1"/>
    <n v="70"/>
    <n v="2020"/>
    <x v="3"/>
    <n v="22"/>
    <x v="5"/>
    <x v="5"/>
    <x v="96"/>
    <n v="22"/>
    <d v="2020-09-30T00:00:00"/>
    <x v="6530"/>
  </r>
  <r>
    <s v="a8d3e5b8-7838-477c-82ce-4c90029e56ce"/>
    <s v="248a8f9f-10ac-4786-adfb-d0c3dd4e4b97"/>
    <x v="14"/>
    <x v="12"/>
    <s v="photo"/>
    <x v="1"/>
    <n v="70"/>
    <n v="2020"/>
    <x v="3"/>
    <n v="22"/>
    <x v="5"/>
    <x v="5"/>
    <x v="96"/>
    <n v="23"/>
    <d v="2020-09-30T00:00:00"/>
    <x v="6531"/>
  </r>
  <r>
    <s v="8bcb980c-6f36-484d-974f-30b3e8fcc251"/>
    <s v="fe0e2711-bad0-4a0a-90fa-b2d9e8c773a8"/>
    <x v="14"/>
    <x v="15"/>
    <s v="photo"/>
    <x v="1"/>
    <n v="70"/>
    <n v="2020"/>
    <x v="3"/>
    <n v="22"/>
    <x v="5"/>
    <x v="5"/>
    <x v="96"/>
    <n v="23"/>
    <d v="2020-09-30T00:00:00"/>
    <x v="6532"/>
  </r>
  <r>
    <s v="41bc0418-db4b-48b4-ada6-18eda999cd25"/>
    <s v="1798905d-6c3a-4e5d-a9d1-ce429b1260d7"/>
    <x v="1"/>
    <x v="15"/>
    <s v="video"/>
    <x v="0"/>
    <n v="15"/>
    <n v="2020"/>
    <x v="3"/>
    <n v="22"/>
    <x v="5"/>
    <x v="5"/>
    <x v="96"/>
    <n v="23"/>
    <d v="2020-09-30T00:00:00"/>
    <x v="6533"/>
  </r>
  <r>
    <s v="f361cc99-64f0-4a7c-ad49-945ff01abaa6"/>
    <s v="92c3576c-8634-42a8-8005-6e1ff8c207e8"/>
    <x v="2"/>
    <x v="7"/>
    <s v="photo"/>
    <x v="1"/>
    <n v="45"/>
    <n v="2020"/>
    <x v="3"/>
    <n v="22"/>
    <x v="5"/>
    <x v="5"/>
    <x v="96"/>
    <n v="23"/>
    <d v="2020-09-30T00:00:00"/>
    <x v="6534"/>
  </r>
  <r>
    <s v="10683ab8-914b-43ae-ad2d-b2fd6a48dc33"/>
    <s v="fb4654ff-ce23-4a77-b52a-50f8948b5664"/>
    <x v="4"/>
    <x v="10"/>
    <s v="audio"/>
    <x v="1"/>
    <n v="30"/>
    <n v="2020"/>
    <x v="3"/>
    <n v="23"/>
    <x v="6"/>
    <x v="6"/>
    <x v="97"/>
    <n v="0"/>
    <d v="2020-09-30T00:00:00"/>
    <x v="6535"/>
  </r>
  <r>
    <s v="46c69019-89b5-4a13-9b8a-2942ca22837f"/>
    <s v="d47fd6cf-20fa-45fe-97a1-b8aca043c9a8"/>
    <x v="15"/>
    <x v="13"/>
    <s v="video"/>
    <x v="0"/>
    <n v="0"/>
    <n v="2020"/>
    <x v="3"/>
    <n v="23"/>
    <x v="6"/>
    <x v="6"/>
    <x v="97"/>
    <n v="0"/>
    <d v="2020-09-30T00:00:00"/>
    <x v="6536"/>
  </r>
  <r>
    <s v="2d949603-6676-4402-900b-2c2c78315ea0"/>
    <s v="b83ae39f-2b80-4925-b5ff-34ddefd7f07c"/>
    <x v="0"/>
    <x v="3"/>
    <s v="audio"/>
    <x v="0"/>
    <n v="5"/>
    <n v="2020"/>
    <x v="3"/>
    <n v="23"/>
    <x v="6"/>
    <x v="6"/>
    <x v="97"/>
    <n v="0"/>
    <d v="2020-09-30T00:00:00"/>
    <x v="6537"/>
  </r>
  <r>
    <s v="476e3ce0-3291-4c77-b3a3-deabee114efc"/>
    <s v="07061727-dc05-4411-ab78-79f95b1869a9"/>
    <x v="9"/>
    <x v="5"/>
    <s v="audio"/>
    <x v="1"/>
    <n v="75"/>
    <n v="2020"/>
    <x v="3"/>
    <n v="23"/>
    <x v="6"/>
    <x v="6"/>
    <x v="97"/>
    <n v="0"/>
    <d v="2020-09-30T00:00:00"/>
    <x v="6538"/>
  </r>
  <r>
    <s v="6912f8e6-86b7-44f6-8aa8-c21c2ed0b53c"/>
    <s v="05d7e77f-a18a-4358-a23a-46c560b3682e"/>
    <x v="15"/>
    <x v="2"/>
    <s v="GIF"/>
    <x v="0"/>
    <n v="0"/>
    <n v="2020"/>
    <x v="3"/>
    <n v="23"/>
    <x v="6"/>
    <x v="6"/>
    <x v="97"/>
    <n v="0"/>
    <d v="2020-09-30T00:00:00"/>
    <x v="6539"/>
  </r>
  <r>
    <s v="8fe92544-5c15-4f77-bc40-c6e4b7d13674"/>
    <s v="fa3e42f0-71d8-455f-b024-e52d5c27a145"/>
    <x v="4"/>
    <x v="8"/>
    <s v="GIF"/>
    <x v="1"/>
    <n v="30"/>
    <n v="2020"/>
    <x v="3"/>
    <n v="23"/>
    <x v="6"/>
    <x v="6"/>
    <x v="97"/>
    <n v="0"/>
    <d v="2020-09-30T00:00:00"/>
    <x v="6540"/>
  </r>
  <r>
    <s v="9531f7f8-d0cc-4e42-9cbb-94d93692653f"/>
    <s v="922d93a7-d56a-4e74-b1bf-1e7bab42dcc4"/>
    <x v="5"/>
    <x v="10"/>
    <s v="photo"/>
    <x v="1"/>
    <n v="70"/>
    <n v="2020"/>
    <x v="3"/>
    <n v="23"/>
    <x v="6"/>
    <x v="6"/>
    <x v="97"/>
    <n v="0"/>
    <d v="2020-09-30T00:00:00"/>
    <x v="6541"/>
  </r>
  <r>
    <s v="daeddfcc-c030-4674-8317-56a23ab81799"/>
    <s v="cbc99939-e6a6-4269-9819-bffce6f38751"/>
    <x v="11"/>
    <x v="8"/>
    <s v="audio"/>
    <x v="2"/>
    <n v="20"/>
    <n v="2020"/>
    <x v="3"/>
    <n v="23"/>
    <x v="6"/>
    <x v="6"/>
    <x v="97"/>
    <n v="0"/>
    <d v="2020-09-30T00:00:00"/>
    <x v="6542"/>
  </r>
  <r>
    <s v="bd656a40-09c1-4219-8210-e667136e3734"/>
    <s v="3455a646-398f-4b16-b19a-1371cdb2e048"/>
    <x v="1"/>
    <x v="3"/>
    <s v="GIF"/>
    <x v="0"/>
    <n v="15"/>
    <n v="2020"/>
    <x v="3"/>
    <n v="23"/>
    <x v="6"/>
    <x v="6"/>
    <x v="97"/>
    <n v="1"/>
    <d v="2020-09-30T00:00:00"/>
    <x v="6543"/>
  </r>
  <r>
    <s v="5fefd228-c550-4023-b767-ec8aa62de850"/>
    <s v="34e8add9-0206-47fd-a501-037b994650a2"/>
    <x v="4"/>
    <x v="0"/>
    <s v="video"/>
    <x v="1"/>
    <n v="30"/>
    <n v="2020"/>
    <x v="3"/>
    <n v="23"/>
    <x v="6"/>
    <x v="6"/>
    <x v="97"/>
    <n v="1"/>
    <d v="2020-09-30T00:00:00"/>
    <x v="6544"/>
  </r>
  <r>
    <s v="3d8fffab-6107-4d7b-9485-c610e233c91c"/>
    <s v="8d3661fd-d953-4c1b-857d-82b3e34f569e"/>
    <x v="4"/>
    <x v="1"/>
    <s v="photo"/>
    <x v="1"/>
    <n v="30"/>
    <n v="2020"/>
    <x v="3"/>
    <n v="23"/>
    <x v="6"/>
    <x v="6"/>
    <x v="97"/>
    <n v="1"/>
    <d v="2020-09-30T00:00:00"/>
    <x v="6545"/>
  </r>
  <r>
    <s v="4426d1ae-cb98-45cf-8d1d-c176ef755293"/>
    <s v="5d33137a-3306-4d5f-8ab1-48d2446a12b0"/>
    <x v="11"/>
    <x v="13"/>
    <s v="GIF"/>
    <x v="2"/>
    <n v="20"/>
    <n v="2020"/>
    <x v="3"/>
    <n v="23"/>
    <x v="6"/>
    <x v="6"/>
    <x v="97"/>
    <n v="3"/>
    <d v="2020-09-30T00:00:00"/>
    <x v="6546"/>
  </r>
  <r>
    <s v="fbd3e09c-b5a3-4e6d-bb3c-c729d54c5f3b"/>
    <s v=""/>
    <x v="9"/>
    <x v="10"/>
    <s v="GIF"/>
    <x v="1"/>
    <n v="75"/>
    <n v="2020"/>
    <x v="3"/>
    <n v="23"/>
    <x v="6"/>
    <x v="6"/>
    <x v="97"/>
    <n v="3"/>
    <d v="2020-09-30T00:00:00"/>
    <x v="6547"/>
  </r>
  <r>
    <s v="13a4d35c-761c-47a3-b25b-5cc5825d04f2"/>
    <s v="4fe1900d-5e78-41a3-88ed-18e6889c6c77"/>
    <x v="4"/>
    <x v="15"/>
    <s v="photo"/>
    <x v="1"/>
    <n v="30"/>
    <n v="2020"/>
    <x v="3"/>
    <n v="23"/>
    <x v="6"/>
    <x v="6"/>
    <x v="97"/>
    <n v="3"/>
    <d v="2020-09-30T00:00:00"/>
    <x v="6548"/>
  </r>
  <r>
    <s v="b0fbee80-d1fe-4be5-9a32-47f61e395669"/>
    <s v="a92660de-2154-4694-a86e-88cb81c8ea95"/>
    <x v="14"/>
    <x v="7"/>
    <s v="photo"/>
    <x v="1"/>
    <n v="70"/>
    <n v="2020"/>
    <x v="3"/>
    <n v="23"/>
    <x v="6"/>
    <x v="6"/>
    <x v="97"/>
    <n v="3"/>
    <d v="2020-09-30T00:00:00"/>
    <x v="6549"/>
  </r>
  <r>
    <s v="2c5a6a94-7291-409b-ba32-ba34c5ad7c0e"/>
    <s v="084eb113-0d87-4ae5-891b-2ec7f1e194a8"/>
    <x v="3"/>
    <x v="11"/>
    <s v="photo"/>
    <x v="1"/>
    <n v="72"/>
    <n v="2020"/>
    <x v="3"/>
    <n v="23"/>
    <x v="6"/>
    <x v="6"/>
    <x v="97"/>
    <n v="3"/>
    <d v="2020-09-30T00:00:00"/>
    <x v="6550"/>
  </r>
  <r>
    <s v="5d8dbd6f-cc78-4f7a-a65c-cd9dde481dd0"/>
    <s v="bf970f55-66c1-402d-a5d7-f086421516c9"/>
    <x v="8"/>
    <x v="5"/>
    <s v="video"/>
    <x v="1"/>
    <n v="50"/>
    <n v="2020"/>
    <x v="3"/>
    <n v="23"/>
    <x v="6"/>
    <x v="6"/>
    <x v="97"/>
    <n v="4"/>
    <d v="2020-09-30T00:00:00"/>
    <x v="6551"/>
  </r>
  <r>
    <s v="a287c7ad-f5c8-4d87-940b-b7b24e2b42ac"/>
    <s v="6e98e5c2-b7d7-4915-bb20-d01a42d29dee"/>
    <x v="10"/>
    <x v="11"/>
    <s v="video"/>
    <x v="0"/>
    <n v="10"/>
    <n v="2020"/>
    <x v="3"/>
    <n v="23"/>
    <x v="6"/>
    <x v="6"/>
    <x v="97"/>
    <n v="4"/>
    <d v="2020-09-30T00:00:00"/>
    <x v="6552"/>
  </r>
  <r>
    <s v="59bb59ce-776b-4d28-85ee-c0d71c690b6a"/>
    <s v="002cd824-10f2-447c-8d1c-940325a1cdf4"/>
    <x v="14"/>
    <x v="8"/>
    <s v="audio"/>
    <x v="1"/>
    <n v="70"/>
    <n v="2020"/>
    <x v="3"/>
    <n v="23"/>
    <x v="6"/>
    <x v="6"/>
    <x v="97"/>
    <n v="4"/>
    <d v="2020-09-30T00:00:00"/>
    <x v="6553"/>
  </r>
  <r>
    <s v="942c5154-791e-47c0-bfad-264a3d6296eb"/>
    <s v="c07fd88f-9e7b-47eb-8477-8fcbffb7c5c8"/>
    <x v="7"/>
    <x v="8"/>
    <s v="audio"/>
    <x v="1"/>
    <n v="60"/>
    <n v="2020"/>
    <x v="3"/>
    <n v="23"/>
    <x v="6"/>
    <x v="6"/>
    <x v="97"/>
    <n v="5"/>
    <d v="2020-09-30T00:00:00"/>
    <x v="6554"/>
  </r>
  <r>
    <s v="c61b7ef6-d7ab-41fc-aebc-dc16f256957f"/>
    <s v="80c36ce2-2cef-4a47-a563-d2a60a2b1825"/>
    <x v="7"/>
    <x v="0"/>
    <s v="GIF"/>
    <x v="1"/>
    <n v="60"/>
    <n v="2020"/>
    <x v="3"/>
    <n v="23"/>
    <x v="6"/>
    <x v="6"/>
    <x v="97"/>
    <n v="5"/>
    <d v="2020-09-30T00:00:00"/>
    <x v="6555"/>
  </r>
  <r>
    <s v="b3b384bf-3a17-4ccb-ba86-583dede8fe3c"/>
    <s v="330ded4b-db65-485a-80a4-6b3bffd33067"/>
    <x v="6"/>
    <x v="9"/>
    <s v="photo"/>
    <x v="1"/>
    <n v="65"/>
    <n v="2020"/>
    <x v="3"/>
    <n v="23"/>
    <x v="6"/>
    <x v="6"/>
    <x v="97"/>
    <n v="5"/>
    <d v="2020-09-30T00:00:00"/>
    <x v="6556"/>
  </r>
  <r>
    <s v="97522e57-d9ab-4bd6-97bf-c24d952602d2"/>
    <s v="2dd186bb-7a28-4e80-99c7-f1936afc7b49"/>
    <x v="13"/>
    <x v="1"/>
    <s v="photo"/>
    <x v="2"/>
    <n v="35"/>
    <n v="2020"/>
    <x v="3"/>
    <n v="23"/>
    <x v="6"/>
    <x v="6"/>
    <x v="97"/>
    <n v="6"/>
    <d v="2020-09-30T00:00:00"/>
    <x v="6557"/>
  </r>
  <r>
    <s v="b0cad7dc-6333-4160-8e7f-425182eb4e29"/>
    <s v="43dc107a-bd3f-4cfe-96f7-8d17ca485bc2"/>
    <x v="0"/>
    <x v="7"/>
    <s v="GIF"/>
    <x v="0"/>
    <n v="5"/>
    <n v="2020"/>
    <x v="3"/>
    <n v="23"/>
    <x v="6"/>
    <x v="6"/>
    <x v="97"/>
    <n v="6"/>
    <d v="2020-09-30T00:00:00"/>
    <x v="6558"/>
  </r>
  <r>
    <s v="2eb32cf2-da20-4b27-b4b6-c91716f528a5"/>
    <s v="f50ac030-3af8-4e07-aacf-dccff353b8f6"/>
    <x v="14"/>
    <x v="14"/>
    <s v="audio"/>
    <x v="1"/>
    <n v="70"/>
    <n v="2020"/>
    <x v="3"/>
    <n v="23"/>
    <x v="6"/>
    <x v="6"/>
    <x v="97"/>
    <n v="7"/>
    <d v="2020-09-30T00:00:00"/>
    <x v="6559"/>
  </r>
  <r>
    <s v="12a7140a-6fe7-41e2-b2b4-75d913fcca1e"/>
    <s v=""/>
    <x v="11"/>
    <x v="1"/>
    <s v="GIF"/>
    <x v="2"/>
    <n v="20"/>
    <n v="2020"/>
    <x v="3"/>
    <n v="23"/>
    <x v="6"/>
    <x v="6"/>
    <x v="97"/>
    <n v="7"/>
    <d v="2020-09-30T00:00:00"/>
    <x v="6560"/>
  </r>
  <r>
    <s v="e1792fe6-28e0-49fc-8b01-0e027461d8b5"/>
    <s v="3c45659f-e24d-4b0d-8210-0b7704ea1ac6"/>
    <x v="13"/>
    <x v="6"/>
    <s v="GIF"/>
    <x v="2"/>
    <n v="35"/>
    <n v="2020"/>
    <x v="3"/>
    <n v="23"/>
    <x v="6"/>
    <x v="6"/>
    <x v="97"/>
    <n v="7"/>
    <d v="2020-09-30T00:00:00"/>
    <x v="6561"/>
  </r>
  <r>
    <s v="f9e9544e-16b5-416f-9aec-80a723d1e64c"/>
    <s v="f50ac030-3af8-4e07-aacf-dccff353b8f6"/>
    <x v="1"/>
    <x v="3"/>
    <s v="video"/>
    <x v="0"/>
    <n v="15"/>
    <n v="2020"/>
    <x v="3"/>
    <n v="23"/>
    <x v="6"/>
    <x v="6"/>
    <x v="97"/>
    <n v="8"/>
    <d v="2020-09-30T00:00:00"/>
    <x v="6562"/>
  </r>
  <r>
    <s v="2d10f5b0-c590-429f-8b68-52c239617d26"/>
    <s v="d5b6f279-ab5f-4391-b92a-c8acc8ceceb6"/>
    <x v="12"/>
    <x v="6"/>
    <s v="GIF"/>
    <x v="0"/>
    <n v="12"/>
    <n v="2020"/>
    <x v="3"/>
    <n v="23"/>
    <x v="6"/>
    <x v="6"/>
    <x v="97"/>
    <n v="8"/>
    <d v="2020-09-30T00:00:00"/>
    <x v="6563"/>
  </r>
  <r>
    <s v="bb9dcde7-55bb-4fb8-b349-caa58fb08823"/>
    <s v="bc142f57-1307-46c6-9975-8c3a1e5f540c"/>
    <x v="5"/>
    <x v="5"/>
    <s v="GIF"/>
    <x v="1"/>
    <n v="70"/>
    <n v="2020"/>
    <x v="3"/>
    <n v="23"/>
    <x v="6"/>
    <x v="6"/>
    <x v="97"/>
    <n v="8"/>
    <d v="2020-09-30T00:00:00"/>
    <x v="6564"/>
  </r>
  <r>
    <s v="af6c5966-dfe7-460b-9853-62ed9f18aed4"/>
    <s v="80e03bc0-fc8f-475b-a4dd-870844b7a313"/>
    <x v="9"/>
    <x v="6"/>
    <s v="photo"/>
    <x v="1"/>
    <n v="75"/>
    <n v="2020"/>
    <x v="3"/>
    <n v="23"/>
    <x v="6"/>
    <x v="6"/>
    <x v="97"/>
    <n v="8"/>
    <d v="2020-09-30T00:00:00"/>
    <x v="6565"/>
  </r>
  <r>
    <s v="c056339f-7bc9-487a-85eb-aa7c6da9e5fb"/>
    <s v="306662a5-e17a-44a4-bb67-cc858ae1dccd"/>
    <x v="14"/>
    <x v="14"/>
    <s v="video"/>
    <x v="1"/>
    <n v="70"/>
    <n v="2020"/>
    <x v="3"/>
    <n v="23"/>
    <x v="6"/>
    <x v="6"/>
    <x v="97"/>
    <n v="8"/>
    <d v="2020-09-30T00:00:00"/>
    <x v="6566"/>
  </r>
  <r>
    <s v="4dd4da35-453e-466d-95ca-b1a7710fac1f"/>
    <s v="f41d30f1-50c3-419c-a2d8-9043c7e568ca"/>
    <x v="3"/>
    <x v="6"/>
    <s v="GIF"/>
    <x v="1"/>
    <n v="72"/>
    <n v="2020"/>
    <x v="3"/>
    <n v="23"/>
    <x v="6"/>
    <x v="6"/>
    <x v="97"/>
    <n v="8"/>
    <d v="2020-09-30T00:00:00"/>
    <x v="6567"/>
  </r>
  <r>
    <s v="839d117b-c764-4930-99f2-a6e4d1b47790"/>
    <s v="41cd692a-be3c-4acd-a2c8-184586bdc180"/>
    <x v="13"/>
    <x v="0"/>
    <s v="GIF"/>
    <x v="2"/>
    <n v="35"/>
    <n v="2020"/>
    <x v="3"/>
    <n v="23"/>
    <x v="6"/>
    <x v="6"/>
    <x v="97"/>
    <n v="8"/>
    <d v="2020-09-30T00:00:00"/>
    <x v="6568"/>
  </r>
  <r>
    <s v="f08bdab2-b888-484e-8fd9-919e6ed86c12"/>
    <s v="77a7b81e-96f7-4e5a-92c7-5b07f7333913"/>
    <x v="14"/>
    <x v="9"/>
    <s v="audio"/>
    <x v="1"/>
    <n v="70"/>
    <n v="2020"/>
    <x v="3"/>
    <n v="23"/>
    <x v="6"/>
    <x v="6"/>
    <x v="97"/>
    <n v="8"/>
    <d v="2020-09-30T00:00:00"/>
    <x v="6569"/>
  </r>
  <r>
    <s v="6ddba21a-cc51-4bbd-b38d-02df5cec5f68"/>
    <s v="7bf3ce80-784e-42a0-b06a-dbbd1e31a9b7"/>
    <x v="4"/>
    <x v="3"/>
    <s v="audio"/>
    <x v="1"/>
    <n v="30"/>
    <n v="2020"/>
    <x v="3"/>
    <n v="23"/>
    <x v="6"/>
    <x v="6"/>
    <x v="97"/>
    <n v="9"/>
    <d v="2020-09-30T00:00:00"/>
    <x v="6570"/>
  </r>
  <r>
    <s v="496645a7-64f7-4c56-94f5-a71671cb262e"/>
    <s v="5c433d28-dfb7-4456-a468-dc3705147ce0"/>
    <x v="12"/>
    <x v="7"/>
    <s v="GIF"/>
    <x v="0"/>
    <n v="12"/>
    <n v="2020"/>
    <x v="3"/>
    <n v="23"/>
    <x v="6"/>
    <x v="6"/>
    <x v="97"/>
    <n v="9"/>
    <d v="2020-09-30T00:00:00"/>
    <x v="6571"/>
  </r>
  <r>
    <s v="909cbb46-9789-4e9d-9148-890e5c44a9e2"/>
    <s v=""/>
    <x v="11"/>
    <x v="8"/>
    <s v="audio"/>
    <x v="2"/>
    <n v="20"/>
    <n v="2020"/>
    <x v="3"/>
    <n v="23"/>
    <x v="6"/>
    <x v="6"/>
    <x v="97"/>
    <n v="10"/>
    <d v="2020-09-30T00:00:00"/>
    <x v="6572"/>
  </r>
  <r>
    <s v="84a81261-6334-4ba5-978d-26a45d28a44f"/>
    <s v=""/>
    <x v="15"/>
    <x v="8"/>
    <s v="audio"/>
    <x v="0"/>
    <n v="0"/>
    <n v="2020"/>
    <x v="3"/>
    <n v="23"/>
    <x v="6"/>
    <x v="6"/>
    <x v="97"/>
    <n v="10"/>
    <d v="2020-09-30T00:00:00"/>
    <x v="6573"/>
  </r>
  <r>
    <s v="9522ddea-8e07-4a2a-a001-25e4a534b8f6"/>
    <s v="13c06e7e-833d-47eb-a790-5e09ccfd8d2c"/>
    <x v="2"/>
    <x v="6"/>
    <s v="GIF"/>
    <x v="1"/>
    <n v="45"/>
    <n v="2020"/>
    <x v="3"/>
    <n v="23"/>
    <x v="6"/>
    <x v="6"/>
    <x v="97"/>
    <n v="10"/>
    <d v="2020-09-30T00:00:00"/>
    <x v="6574"/>
  </r>
  <r>
    <s v="5a5bf39d-1bfd-43f9-b304-ea8fbaaa3528"/>
    <s v="ed5e1675-94a8-482c-8b43-1b9bb71d0495"/>
    <x v="1"/>
    <x v="1"/>
    <s v="video"/>
    <x v="0"/>
    <n v="15"/>
    <n v="2020"/>
    <x v="3"/>
    <n v="23"/>
    <x v="6"/>
    <x v="6"/>
    <x v="97"/>
    <n v="11"/>
    <d v="2020-09-30T00:00:00"/>
    <x v="6575"/>
  </r>
  <r>
    <s v="02fa1c4f-722d-46d2-a85e-e5b136b5f3bc"/>
    <s v=""/>
    <x v="2"/>
    <x v="0"/>
    <s v="video"/>
    <x v="1"/>
    <n v="45"/>
    <n v="2020"/>
    <x v="3"/>
    <n v="23"/>
    <x v="6"/>
    <x v="6"/>
    <x v="97"/>
    <n v="11"/>
    <d v="2020-09-30T00:00:00"/>
    <x v="6576"/>
  </r>
  <r>
    <s v="9f737e0a-3cdd-4d29-9d24-753f4e3be810"/>
    <s v="054b5d2a-7ee3-49c8-912a-1cf58389ae60"/>
    <x v="6"/>
    <x v="5"/>
    <s v="photo"/>
    <x v="1"/>
    <n v="65"/>
    <n v="2020"/>
    <x v="3"/>
    <n v="23"/>
    <x v="6"/>
    <x v="6"/>
    <x v="97"/>
    <n v="11"/>
    <d v="2020-09-30T00:00:00"/>
    <x v="6577"/>
  </r>
  <r>
    <s v="df6e9952-4e2a-488a-bb83-3a7241f30e6f"/>
    <s v="92423e9a-4e8c-49bc-be75-c819912696ce"/>
    <x v="13"/>
    <x v="3"/>
    <s v="video"/>
    <x v="2"/>
    <n v="35"/>
    <n v="2020"/>
    <x v="3"/>
    <n v="23"/>
    <x v="6"/>
    <x v="6"/>
    <x v="97"/>
    <n v="11"/>
    <d v="2020-09-30T00:00:00"/>
    <x v="6578"/>
  </r>
  <r>
    <s v="b90bb1f2-9dbf-4802-a0e2-103dac50d272"/>
    <s v="877ce8ba-564f-4b86-9cdc-94a93d9a7997"/>
    <x v="10"/>
    <x v="11"/>
    <s v="video"/>
    <x v="0"/>
    <n v="10"/>
    <n v="2020"/>
    <x v="3"/>
    <n v="23"/>
    <x v="6"/>
    <x v="6"/>
    <x v="97"/>
    <n v="12"/>
    <d v="2020-09-30T00:00:00"/>
    <x v="6579"/>
  </r>
  <r>
    <s v="d5ec7de3-8c02-4f17-a9f0-dc8a9e64fa1a"/>
    <s v="92b87fa5-f271-43e0-af66-84fac21052e6"/>
    <x v="11"/>
    <x v="10"/>
    <s v="video"/>
    <x v="2"/>
    <n v="20"/>
    <n v="2020"/>
    <x v="3"/>
    <n v="23"/>
    <x v="6"/>
    <x v="6"/>
    <x v="97"/>
    <n v="13"/>
    <d v="2020-09-30T00:00:00"/>
    <x v="6580"/>
  </r>
  <r>
    <s v="80f6df7f-517f-4f0e-b6cb-004d61ad2bc8"/>
    <s v="63e07d14-7bed-44b8-9cf0-4a7e9b2a99ea"/>
    <x v="15"/>
    <x v="8"/>
    <s v="photo"/>
    <x v="0"/>
    <n v="0"/>
    <n v="2020"/>
    <x v="3"/>
    <n v="23"/>
    <x v="6"/>
    <x v="6"/>
    <x v="97"/>
    <n v="13"/>
    <d v="2020-09-30T00:00:00"/>
    <x v="6581"/>
  </r>
  <r>
    <s v="dd7069e3-d0ad-4599-b159-032267fd5008"/>
    <s v="8d3cd87d-8a31-4935-9a4f-b319bfe05f31"/>
    <x v="12"/>
    <x v="12"/>
    <s v="photo"/>
    <x v="0"/>
    <n v="12"/>
    <n v="2020"/>
    <x v="3"/>
    <n v="23"/>
    <x v="6"/>
    <x v="6"/>
    <x v="97"/>
    <n v="13"/>
    <d v="2020-09-30T00:00:00"/>
    <x v="6582"/>
  </r>
  <r>
    <s v="b9b0dcaa-7b39-4b15-9f75-165ae7aac6b8"/>
    <s v="f7785ec1-7383-4815-8206-80de7c05fdf9"/>
    <x v="10"/>
    <x v="8"/>
    <s v="GIF"/>
    <x v="0"/>
    <n v="10"/>
    <n v="2020"/>
    <x v="3"/>
    <n v="23"/>
    <x v="6"/>
    <x v="6"/>
    <x v="97"/>
    <n v="13"/>
    <d v="2020-09-30T00:00:00"/>
    <x v="6583"/>
  </r>
  <r>
    <s v="1830df30-c239-4287-8d63-fadcb8ced884"/>
    <s v="b1ceae0c-016d-421f-a6f0-488a7857f9f6"/>
    <x v="13"/>
    <x v="14"/>
    <s v="video"/>
    <x v="2"/>
    <n v="35"/>
    <n v="2020"/>
    <x v="3"/>
    <n v="23"/>
    <x v="6"/>
    <x v="6"/>
    <x v="97"/>
    <n v="14"/>
    <d v="2020-09-30T00:00:00"/>
    <x v="6584"/>
  </r>
  <r>
    <s v="27026304-2cb5-4d64-9959-9ff0328aaa03"/>
    <s v="4baf648a-0ad5-412d-8250-5a0ff9289fbf"/>
    <x v="15"/>
    <x v="7"/>
    <s v="GIF"/>
    <x v="0"/>
    <n v="0"/>
    <n v="2020"/>
    <x v="3"/>
    <n v="23"/>
    <x v="6"/>
    <x v="6"/>
    <x v="97"/>
    <n v="14"/>
    <d v="2020-09-30T00:00:00"/>
    <x v="6585"/>
  </r>
  <r>
    <s v="1cd59d79-a2ca-4a99-92aa-2775117c4589"/>
    <s v="b4a6b3ac-b6af-4525-8d59-7afc00ff279d"/>
    <x v="0"/>
    <x v="13"/>
    <s v="audio"/>
    <x v="0"/>
    <n v="5"/>
    <n v="2020"/>
    <x v="3"/>
    <n v="23"/>
    <x v="6"/>
    <x v="6"/>
    <x v="97"/>
    <n v="16"/>
    <d v="2020-09-30T00:00:00"/>
    <x v="6586"/>
  </r>
  <r>
    <s v="8ec8db61-8bea-440b-88ee-f1f593eb4a7f"/>
    <s v=""/>
    <x v="14"/>
    <x v="9"/>
    <s v="photo"/>
    <x v="1"/>
    <n v="70"/>
    <n v="2020"/>
    <x v="3"/>
    <n v="23"/>
    <x v="6"/>
    <x v="6"/>
    <x v="97"/>
    <n v="16"/>
    <d v="2020-09-30T00:00:00"/>
    <x v="6587"/>
  </r>
  <r>
    <s v="049c926f-9095-4bb2-a464-666a68257f61"/>
    <s v="24789387-968b-425a-8836-14e243cda16c"/>
    <x v="8"/>
    <x v="7"/>
    <s v="video"/>
    <x v="1"/>
    <n v="50"/>
    <n v="2020"/>
    <x v="3"/>
    <n v="23"/>
    <x v="6"/>
    <x v="6"/>
    <x v="97"/>
    <n v="17"/>
    <d v="2020-09-30T00:00:00"/>
    <x v="6588"/>
  </r>
  <r>
    <s v="22cdf77b-00c8-41c3-ad59-333c3e751e2c"/>
    <s v="392bf6a1-dd73-48a5-9fd9-431749f2a8ef"/>
    <x v="1"/>
    <x v="11"/>
    <s v="audio"/>
    <x v="0"/>
    <n v="15"/>
    <n v="2020"/>
    <x v="3"/>
    <n v="23"/>
    <x v="6"/>
    <x v="6"/>
    <x v="97"/>
    <n v="17"/>
    <d v="2020-09-30T00:00:00"/>
    <x v="6589"/>
  </r>
  <r>
    <s v="6c8d057d-756a-41dd-afef-bf73adffbdf4"/>
    <s v="b596e7d8-dd3f-4125-8b99-4bf2283657cd"/>
    <x v="7"/>
    <x v="2"/>
    <s v="audio"/>
    <x v="1"/>
    <n v="60"/>
    <n v="2020"/>
    <x v="3"/>
    <n v="23"/>
    <x v="6"/>
    <x v="6"/>
    <x v="97"/>
    <n v="18"/>
    <d v="2020-09-30T00:00:00"/>
    <x v="6590"/>
  </r>
  <r>
    <s v="aa6c9668-7455-4a4c-9915-f7d4cb56c8c6"/>
    <s v="95023c1b-04b7-4efd-ab34-61a4a70bb9d8"/>
    <x v="8"/>
    <x v="8"/>
    <s v="photo"/>
    <x v="1"/>
    <n v="50"/>
    <n v="2020"/>
    <x v="3"/>
    <n v="23"/>
    <x v="6"/>
    <x v="6"/>
    <x v="97"/>
    <n v="18"/>
    <d v="2020-09-30T00:00:00"/>
    <x v="6591"/>
  </r>
  <r>
    <s v="b13bec8c-4469-4cc8-8650-7057eb95d3ee"/>
    <s v="7be6e8bc-39b0-4035-ac93-1df8fd7e1928"/>
    <x v="5"/>
    <x v="15"/>
    <s v="GIF"/>
    <x v="1"/>
    <n v="70"/>
    <n v="2020"/>
    <x v="3"/>
    <n v="23"/>
    <x v="6"/>
    <x v="6"/>
    <x v="97"/>
    <n v="18"/>
    <d v="2020-09-30T00:00:00"/>
    <x v="6592"/>
  </r>
  <r>
    <s v="9b480f9e-cef3-46cc-8ea1-c116cded9661"/>
    <s v="9d0a0b94-b081-40d7-bf56-6f8f4750dbaf"/>
    <x v="9"/>
    <x v="12"/>
    <s v="audio"/>
    <x v="1"/>
    <n v="75"/>
    <n v="2020"/>
    <x v="3"/>
    <n v="23"/>
    <x v="6"/>
    <x v="6"/>
    <x v="97"/>
    <n v="18"/>
    <d v="2020-09-30T00:00:00"/>
    <x v="6593"/>
  </r>
  <r>
    <s v="1830df30-c239-4287-8d63-fadcb8ced884"/>
    <s v="c924f935-cff8-45c0-b4b7-5ed2c6cdaac8"/>
    <x v="0"/>
    <x v="14"/>
    <s v="video"/>
    <x v="0"/>
    <n v="5"/>
    <n v="2020"/>
    <x v="3"/>
    <n v="23"/>
    <x v="6"/>
    <x v="6"/>
    <x v="97"/>
    <n v="18"/>
    <d v="2020-09-30T00:00:00"/>
    <x v="6594"/>
  </r>
  <r>
    <s v="fbd8f70d-d62d-42e8-9508-9f5815ab578c"/>
    <s v="f717de6d-2b64-4ef9-855d-ff1c9460c3fe"/>
    <x v="14"/>
    <x v="9"/>
    <s v="video"/>
    <x v="1"/>
    <n v="70"/>
    <n v="2020"/>
    <x v="3"/>
    <n v="23"/>
    <x v="6"/>
    <x v="6"/>
    <x v="97"/>
    <n v="18"/>
    <d v="2020-09-30T00:00:00"/>
    <x v="6595"/>
  </r>
  <r>
    <s v="4b00c81e-66dd-45bd-9fb5-a9d2b37b62bf"/>
    <s v="5b3b843e-7c66-4eac-82b6-8d6f7a19277c"/>
    <x v="3"/>
    <x v="8"/>
    <s v="photo"/>
    <x v="1"/>
    <n v="72"/>
    <n v="2020"/>
    <x v="3"/>
    <n v="23"/>
    <x v="6"/>
    <x v="6"/>
    <x v="97"/>
    <n v="19"/>
    <d v="2020-09-30T00:00:00"/>
    <x v="6596"/>
  </r>
  <r>
    <s v="41e6d775-b5ca-4d6c-8f50-66ac3c92a300"/>
    <s v="9a5c1dcc-d26b-4303-b487-3075e7d34e02"/>
    <x v="15"/>
    <x v="14"/>
    <s v="photo"/>
    <x v="0"/>
    <n v="0"/>
    <n v="2020"/>
    <x v="3"/>
    <n v="23"/>
    <x v="6"/>
    <x v="6"/>
    <x v="97"/>
    <n v="19"/>
    <d v="2020-09-30T00:00:00"/>
    <x v="6597"/>
  </r>
  <r>
    <s v="b9ff65d6-b79a-4f9b-8745-10088ddf9934"/>
    <s v="8f41c07f-db4f-44f3-ae81-1f99cee047eb"/>
    <x v="4"/>
    <x v="8"/>
    <s v="video"/>
    <x v="1"/>
    <n v="30"/>
    <n v="2020"/>
    <x v="3"/>
    <n v="23"/>
    <x v="6"/>
    <x v="6"/>
    <x v="97"/>
    <n v="19"/>
    <d v="2020-09-30T00:00:00"/>
    <x v="6598"/>
  </r>
  <r>
    <s v="6ccf94b4-f549-4d17-a1d0-3bf7656bce81"/>
    <s v="5ad56e97-58f6-4e66-9b8f-5c16358a9a97"/>
    <x v="1"/>
    <x v="8"/>
    <s v="video"/>
    <x v="0"/>
    <n v="15"/>
    <n v="2020"/>
    <x v="3"/>
    <n v="23"/>
    <x v="6"/>
    <x v="6"/>
    <x v="97"/>
    <n v="20"/>
    <d v="2020-09-30T00:00:00"/>
    <x v="6599"/>
  </r>
  <r>
    <s v="ef99fd68-74fb-4c72-bc70-742ebca14499"/>
    <s v="3d5f257e-556b-4e19-b127-977bc5c4daed"/>
    <x v="0"/>
    <x v="10"/>
    <s v="video"/>
    <x v="0"/>
    <n v="5"/>
    <n v="2020"/>
    <x v="3"/>
    <n v="23"/>
    <x v="6"/>
    <x v="6"/>
    <x v="97"/>
    <n v="20"/>
    <d v="2020-09-30T00:00:00"/>
    <x v="6600"/>
  </r>
  <r>
    <s v="fc462e49-0f19-4601-9f92-a31c9542887c"/>
    <s v="8d3661fd-d953-4c1b-857d-82b3e34f569e"/>
    <x v="0"/>
    <x v="9"/>
    <s v="GIF"/>
    <x v="0"/>
    <n v="5"/>
    <n v="2020"/>
    <x v="3"/>
    <n v="23"/>
    <x v="6"/>
    <x v="6"/>
    <x v="97"/>
    <n v="21"/>
    <d v="2020-09-30T00:00:00"/>
    <x v="6601"/>
  </r>
  <r>
    <s v="b4871080-6bb7-4056-82a9-d8015d7b76e8"/>
    <s v="e89d4cb0-3bec-43b8-8060-719983fe68a9"/>
    <x v="6"/>
    <x v="9"/>
    <s v="GIF"/>
    <x v="1"/>
    <n v="65"/>
    <n v="2020"/>
    <x v="3"/>
    <n v="23"/>
    <x v="6"/>
    <x v="6"/>
    <x v="97"/>
    <n v="21"/>
    <d v="2020-09-30T00:00:00"/>
    <x v="6602"/>
  </r>
  <r>
    <s v="87349e5b-eda4-4ae6-94d7-c42b9c5f03e9"/>
    <s v="95258c36-5b6b-4591-85ee-0c43f503c1d5"/>
    <x v="0"/>
    <x v="5"/>
    <s v="GIF"/>
    <x v="0"/>
    <n v="5"/>
    <n v="2020"/>
    <x v="3"/>
    <n v="23"/>
    <x v="6"/>
    <x v="6"/>
    <x v="97"/>
    <n v="21"/>
    <d v="2020-09-30T00:00:00"/>
    <x v="6603"/>
  </r>
  <r>
    <s v="2d949603-6676-4402-900b-2c2c78315ea0"/>
    <s v="7d8464e7-44df-46bd-b338-d599eb730ea2"/>
    <x v="7"/>
    <x v="3"/>
    <s v="audio"/>
    <x v="1"/>
    <n v="60"/>
    <n v="2020"/>
    <x v="3"/>
    <n v="23"/>
    <x v="6"/>
    <x v="6"/>
    <x v="97"/>
    <n v="22"/>
    <d v="2020-09-30T00:00:00"/>
    <x v="6604"/>
  </r>
  <r>
    <s v="9c8be342-6cff-4d80-bf94-fd0fd8ccd845"/>
    <s v="987b33de-7307-48c1-b34a-6c6806d7af67"/>
    <x v="15"/>
    <x v="7"/>
    <s v="video"/>
    <x v="0"/>
    <n v="0"/>
    <n v="2020"/>
    <x v="3"/>
    <n v="23"/>
    <x v="6"/>
    <x v="6"/>
    <x v="97"/>
    <n v="22"/>
    <d v="2020-09-30T00:00:00"/>
    <x v="6605"/>
  </r>
  <r>
    <s v="581634a6-14c7-4c0a-8c7f-34238e58cf6a"/>
    <s v="1ebc46fa-edd3-4dec-bb45-c124daf83512"/>
    <x v="6"/>
    <x v="14"/>
    <s v="GIF"/>
    <x v="1"/>
    <n v="65"/>
    <n v="2020"/>
    <x v="3"/>
    <n v="23"/>
    <x v="6"/>
    <x v="6"/>
    <x v="97"/>
    <n v="22"/>
    <d v="2020-09-30T00:00:00"/>
    <x v="6606"/>
  </r>
  <r>
    <s v="5b379d75-649b-426f-b420-4e0b6e4a0e3d"/>
    <s v="d81dc9d9-a614-40f1-9dd4-7a4a05bac243"/>
    <x v="2"/>
    <x v="10"/>
    <s v="video"/>
    <x v="1"/>
    <n v="45"/>
    <n v="2020"/>
    <x v="3"/>
    <n v="23"/>
    <x v="6"/>
    <x v="6"/>
    <x v="97"/>
    <n v="23"/>
    <d v="2020-09-30T00:00:00"/>
    <x v="6607"/>
  </r>
  <r>
    <s v="37c5a8aa-d239-4b94-ae68-2754825d36ff"/>
    <s v="64b33556-9ecf-4ebc-8b4c-f829ab1a4881"/>
    <x v="3"/>
    <x v="12"/>
    <s v="photo"/>
    <x v="1"/>
    <n v="72"/>
    <n v="2020"/>
    <x v="3"/>
    <n v="23"/>
    <x v="6"/>
    <x v="6"/>
    <x v="97"/>
    <n v="23"/>
    <d v="2020-09-30T00:00:00"/>
    <x v="6608"/>
  </r>
  <r>
    <s v="c61b7ef6-d7ab-41fc-aebc-dc16f256957f"/>
    <s v="77a7b81e-96f7-4e5a-92c7-5b07f7333913"/>
    <x v="0"/>
    <x v="0"/>
    <s v="GIF"/>
    <x v="0"/>
    <n v="5"/>
    <n v="2020"/>
    <x v="3"/>
    <n v="24"/>
    <x v="0"/>
    <x v="0"/>
    <x v="98"/>
    <n v="0"/>
    <d v="2020-09-30T00:00:00"/>
    <x v="6609"/>
  </r>
  <r>
    <s v="461cb0ce-0b43-4f13-a8bd-847fc6428c6c"/>
    <s v="568e7c6f-b1e9-4a85-897c-aaaaa0ce8832"/>
    <x v="4"/>
    <x v="11"/>
    <s v="photo"/>
    <x v="1"/>
    <n v="30"/>
    <n v="2020"/>
    <x v="3"/>
    <n v="24"/>
    <x v="0"/>
    <x v="0"/>
    <x v="98"/>
    <n v="1"/>
    <d v="2020-09-30T00:00:00"/>
    <x v="6610"/>
  </r>
  <r>
    <s v="2664a681-e732-422f-b529-02fabb6ec9ab"/>
    <s v="8dda1a41-9e57-4944-bd36-18c0ac343b13"/>
    <x v="14"/>
    <x v="5"/>
    <s v="audio"/>
    <x v="1"/>
    <n v="70"/>
    <n v="2020"/>
    <x v="3"/>
    <n v="24"/>
    <x v="0"/>
    <x v="0"/>
    <x v="98"/>
    <n v="1"/>
    <d v="2020-09-30T00:00:00"/>
    <x v="6611"/>
  </r>
  <r>
    <s v="590873fc-e921-4396-a173-a43451675afc"/>
    <s v="e79a2e98-57b4-4469-8da4-87f338460d42"/>
    <x v="0"/>
    <x v="1"/>
    <s v="GIF"/>
    <x v="0"/>
    <n v="5"/>
    <n v="2020"/>
    <x v="3"/>
    <n v="24"/>
    <x v="0"/>
    <x v="0"/>
    <x v="98"/>
    <n v="1"/>
    <d v="2020-09-30T00:00:00"/>
    <x v="6612"/>
  </r>
  <r>
    <s v="f24f469f-53f1-4901-b6c5-18827ae0a103"/>
    <s v=""/>
    <x v="5"/>
    <x v="3"/>
    <s v="photo"/>
    <x v="1"/>
    <n v="70"/>
    <n v="2020"/>
    <x v="3"/>
    <n v="24"/>
    <x v="0"/>
    <x v="0"/>
    <x v="98"/>
    <n v="1"/>
    <d v="2020-09-30T00:00:00"/>
    <x v="6613"/>
  </r>
  <r>
    <s v="4fd0ef9a-008d-4b61-9a78-4b0257281140"/>
    <s v="248a8f9f-10ac-4786-adfb-d0c3dd4e4b97"/>
    <x v="6"/>
    <x v="6"/>
    <s v="audio"/>
    <x v="1"/>
    <n v="65"/>
    <n v="2020"/>
    <x v="3"/>
    <n v="24"/>
    <x v="0"/>
    <x v="0"/>
    <x v="98"/>
    <n v="2"/>
    <d v="2020-09-30T00:00:00"/>
    <x v="6614"/>
  </r>
  <r>
    <s v="8d32243c-2dd1-4128-bde1-d643207e582c"/>
    <s v="03e3a23a-a77a-41da-9ecd-3f2ff9e5bc90"/>
    <x v="13"/>
    <x v="1"/>
    <s v="photo"/>
    <x v="2"/>
    <n v="35"/>
    <n v="2020"/>
    <x v="3"/>
    <n v="24"/>
    <x v="0"/>
    <x v="0"/>
    <x v="98"/>
    <n v="3"/>
    <d v="2020-09-30T00:00:00"/>
    <x v="6615"/>
  </r>
  <r>
    <s v="ac63258d-9d7d-4167-934e-48b3f3c43fa9"/>
    <s v="583f2bde-886d-4cf3-a5c4-7cb60cd25df3"/>
    <x v="4"/>
    <x v="4"/>
    <s v="audio"/>
    <x v="1"/>
    <n v="30"/>
    <n v="2020"/>
    <x v="3"/>
    <n v="24"/>
    <x v="0"/>
    <x v="0"/>
    <x v="98"/>
    <n v="3"/>
    <d v="2020-09-30T00:00:00"/>
    <x v="6616"/>
  </r>
  <r>
    <s v="ec202582-a5b2-4ea2-992c-8a1ca8b705d0"/>
    <s v="4172c4ea-8fd9-4e50-bd2c-7020eab84f34"/>
    <x v="4"/>
    <x v="2"/>
    <s v="photo"/>
    <x v="1"/>
    <n v="30"/>
    <n v="2020"/>
    <x v="3"/>
    <n v="24"/>
    <x v="0"/>
    <x v="0"/>
    <x v="98"/>
    <n v="3"/>
    <d v="2020-09-30T00:00:00"/>
    <x v="6617"/>
  </r>
  <r>
    <s v="3c510b35-43e2-4e84-a805-86c5ebddc4cf"/>
    <s v="77908afa-eff6-49a9-b042-04fff799a0ff"/>
    <x v="1"/>
    <x v="1"/>
    <s v="audio"/>
    <x v="0"/>
    <n v="15"/>
    <n v="2020"/>
    <x v="3"/>
    <n v="24"/>
    <x v="0"/>
    <x v="0"/>
    <x v="98"/>
    <n v="3"/>
    <d v="2020-09-30T00:00:00"/>
    <x v="6618"/>
  </r>
  <r>
    <s v="70047f87-af62-4674-bf30-a03c9ee9db09"/>
    <s v="9b6d35f9-5e15-4cd0-a8d7-b1f3340e02c4"/>
    <x v="14"/>
    <x v="2"/>
    <s v="video"/>
    <x v="1"/>
    <n v="70"/>
    <n v="2020"/>
    <x v="3"/>
    <n v="24"/>
    <x v="0"/>
    <x v="0"/>
    <x v="98"/>
    <n v="3"/>
    <d v="2020-09-30T00:00:00"/>
    <x v="6619"/>
  </r>
  <r>
    <s v="509a5fb0-9bb2-4809-9f90-18ae007acc94"/>
    <s v="69fcad9e-45a9-4189-b7e1-96b26c57c542"/>
    <x v="2"/>
    <x v="7"/>
    <s v="video"/>
    <x v="1"/>
    <n v="45"/>
    <n v="2020"/>
    <x v="3"/>
    <n v="24"/>
    <x v="0"/>
    <x v="0"/>
    <x v="98"/>
    <n v="5"/>
    <d v="2020-09-30T00:00:00"/>
    <x v="6620"/>
  </r>
  <r>
    <s v="049c926f-9095-4bb2-a464-666a68257f61"/>
    <s v="600118fa-e6f4-4d74-aeb6-936abbbf38a1"/>
    <x v="1"/>
    <x v="7"/>
    <s v="video"/>
    <x v="0"/>
    <n v="15"/>
    <n v="2020"/>
    <x v="3"/>
    <n v="24"/>
    <x v="0"/>
    <x v="0"/>
    <x v="98"/>
    <n v="5"/>
    <d v="2020-09-30T00:00:00"/>
    <x v="6621"/>
  </r>
  <r>
    <s v="24f994fa-51d4-4e5e-bdac-79de67e7afbb"/>
    <s v="5c433d28-dfb7-4456-a468-dc3705147ce0"/>
    <x v="1"/>
    <x v="2"/>
    <s v="video"/>
    <x v="0"/>
    <n v="15"/>
    <n v="2020"/>
    <x v="3"/>
    <n v="24"/>
    <x v="0"/>
    <x v="0"/>
    <x v="98"/>
    <n v="5"/>
    <d v="2020-09-30T00:00:00"/>
    <x v="6622"/>
  </r>
  <r>
    <s v="4c598198-bd8b-4b86-8440-b8ecba62abe7"/>
    <s v="f4ed8f9c-5eac-4d77-a206-c60afda2921a"/>
    <x v="2"/>
    <x v="6"/>
    <s v="photo"/>
    <x v="1"/>
    <n v="45"/>
    <n v="2020"/>
    <x v="3"/>
    <n v="24"/>
    <x v="0"/>
    <x v="0"/>
    <x v="98"/>
    <n v="5"/>
    <d v="2020-09-30T00:00:00"/>
    <x v="6623"/>
  </r>
  <r>
    <s v="2ceee25a-8461-4409-ab41-7a72d97d722d"/>
    <s v="bec3a622-1373-49c2-9d57-e0281c34f5cf"/>
    <x v="1"/>
    <x v="8"/>
    <s v="photo"/>
    <x v="0"/>
    <n v="15"/>
    <n v="2020"/>
    <x v="3"/>
    <n v="24"/>
    <x v="0"/>
    <x v="0"/>
    <x v="98"/>
    <n v="5"/>
    <d v="2020-09-30T00:00:00"/>
    <x v="6624"/>
  </r>
  <r>
    <s v="cbf66fdd-cd86-4517-8081-181e45f13823"/>
    <s v="e89d4cb0-3bec-43b8-8060-719983fe68a9"/>
    <x v="2"/>
    <x v="13"/>
    <s v="photo"/>
    <x v="1"/>
    <n v="45"/>
    <n v="2020"/>
    <x v="3"/>
    <n v="24"/>
    <x v="0"/>
    <x v="0"/>
    <x v="98"/>
    <n v="6"/>
    <d v="2020-09-30T00:00:00"/>
    <x v="6625"/>
  </r>
  <r>
    <s v="be85274a-28f1-4c6d-9ea1-7b20d1e0c66f"/>
    <s v="d74e1b39-7b34-4bcb-a24d-e215097187f5"/>
    <x v="7"/>
    <x v="3"/>
    <s v="photo"/>
    <x v="1"/>
    <n v="60"/>
    <n v="2020"/>
    <x v="3"/>
    <n v="24"/>
    <x v="0"/>
    <x v="0"/>
    <x v="98"/>
    <n v="6"/>
    <d v="2020-09-30T00:00:00"/>
    <x v="6626"/>
  </r>
  <r>
    <s v="baa2db00-81ba-4c34-b17d-dd950bfa133b"/>
    <s v="0f1f6aef-b094-4b4d-b6b6-412ebc42c12b"/>
    <x v="0"/>
    <x v="10"/>
    <s v="GIF"/>
    <x v="0"/>
    <n v="5"/>
    <n v="2020"/>
    <x v="3"/>
    <n v="24"/>
    <x v="0"/>
    <x v="0"/>
    <x v="98"/>
    <n v="6"/>
    <d v="2020-09-30T00:00:00"/>
    <x v="6627"/>
  </r>
  <r>
    <s v="049c926f-9095-4bb2-a464-666a68257f61"/>
    <s v="241d5c6e-06c7-491b-b23e-f8d6ddc0240a"/>
    <x v="7"/>
    <x v="7"/>
    <s v="video"/>
    <x v="1"/>
    <n v="60"/>
    <n v="2020"/>
    <x v="3"/>
    <n v="24"/>
    <x v="0"/>
    <x v="0"/>
    <x v="98"/>
    <n v="6"/>
    <d v="2020-09-30T00:00:00"/>
    <x v="6628"/>
  </r>
  <r>
    <s v="4bdd31e0-2f59-4262-bcbe-546678a3d203"/>
    <s v="f62c96d8-5b1e-45c6-8a65-b36a9387827d"/>
    <x v="5"/>
    <x v="5"/>
    <s v="photo"/>
    <x v="1"/>
    <n v="70"/>
    <n v="2020"/>
    <x v="3"/>
    <n v="24"/>
    <x v="0"/>
    <x v="0"/>
    <x v="98"/>
    <n v="6"/>
    <d v="2020-09-30T00:00:00"/>
    <x v="6629"/>
  </r>
  <r>
    <s v="5b71c62f-2c89-4d19-991f-65fedd0b52fd"/>
    <s v="bfe23c39-f814-4282-b0f7-506cd8295b8a"/>
    <x v="10"/>
    <x v="9"/>
    <s v="video"/>
    <x v="0"/>
    <n v="10"/>
    <n v="2020"/>
    <x v="3"/>
    <n v="24"/>
    <x v="0"/>
    <x v="0"/>
    <x v="98"/>
    <n v="6"/>
    <d v="2020-09-30T00:00:00"/>
    <x v="6630"/>
  </r>
  <r>
    <s v="235a0022-a683-4381-8e9e-aaf75fe90734"/>
    <s v="b6d04982-1509-41ab-a700-b390d6cb4d02"/>
    <x v="2"/>
    <x v="11"/>
    <s v="photo"/>
    <x v="1"/>
    <n v="45"/>
    <n v="2020"/>
    <x v="3"/>
    <n v="24"/>
    <x v="0"/>
    <x v="0"/>
    <x v="98"/>
    <n v="7"/>
    <d v="2020-09-30T00:00:00"/>
    <x v="6631"/>
  </r>
  <r>
    <s v="7cace87f-53ff-40c0-99f5-abbc5b8f86d6"/>
    <s v="a90c3ed2-7c64-47c3-9da5-b10d05f6f9f2"/>
    <x v="6"/>
    <x v="0"/>
    <s v="GIF"/>
    <x v="1"/>
    <n v="65"/>
    <n v="2020"/>
    <x v="3"/>
    <n v="24"/>
    <x v="0"/>
    <x v="0"/>
    <x v="98"/>
    <n v="7"/>
    <d v="2020-09-30T00:00:00"/>
    <x v="6632"/>
  </r>
  <r>
    <s v="da527dd0-4b7d-40a2-9fc6-89ef7c91fd87"/>
    <s v="f8926cfa-7036-4929-b5db-925c26daea1a"/>
    <x v="2"/>
    <x v="3"/>
    <s v="GIF"/>
    <x v="1"/>
    <n v="45"/>
    <n v="2020"/>
    <x v="3"/>
    <n v="24"/>
    <x v="0"/>
    <x v="0"/>
    <x v="98"/>
    <n v="7"/>
    <d v="2020-09-30T00:00:00"/>
    <x v="6633"/>
  </r>
  <r>
    <s v="218838d8-52f4-4608-a1ba-d8988cc3d029"/>
    <s v="c1c53b8c-b6a8-4343-a369-4a0595a97807"/>
    <x v="3"/>
    <x v="2"/>
    <s v="video"/>
    <x v="1"/>
    <n v="72"/>
    <n v="2020"/>
    <x v="3"/>
    <n v="24"/>
    <x v="0"/>
    <x v="0"/>
    <x v="98"/>
    <n v="8"/>
    <d v="2020-09-30T00:00:00"/>
    <x v="6634"/>
  </r>
  <r>
    <s v="b2a20047-ac6f-4caa-90b1-fe735433e362"/>
    <s v="e69d9ade-20e5-4e31-bc70-5a46556c530f"/>
    <x v="4"/>
    <x v="3"/>
    <s v="photo"/>
    <x v="1"/>
    <n v="30"/>
    <n v="2020"/>
    <x v="3"/>
    <n v="24"/>
    <x v="0"/>
    <x v="0"/>
    <x v="98"/>
    <n v="8"/>
    <d v="2020-09-30T00:00:00"/>
    <x v="6635"/>
  </r>
  <r>
    <s v="cafddd25-5653-4219-8dc7-a3eae45ea926"/>
    <s v="2f112802-2501-45b5-a9d9-470cda6ef23e"/>
    <x v="4"/>
    <x v="11"/>
    <s v="video"/>
    <x v="1"/>
    <n v="30"/>
    <n v="2020"/>
    <x v="3"/>
    <n v="24"/>
    <x v="0"/>
    <x v="0"/>
    <x v="98"/>
    <n v="8"/>
    <d v="2020-09-30T00:00:00"/>
    <x v="6636"/>
  </r>
  <r>
    <s v="c5e2d733-94b9-4259-85e8-6fb7a95a1887"/>
    <s v="596342af-6379-4551-8379-f4b805f9d576"/>
    <x v="5"/>
    <x v="4"/>
    <s v="audio"/>
    <x v="1"/>
    <n v="70"/>
    <n v="2020"/>
    <x v="3"/>
    <n v="24"/>
    <x v="0"/>
    <x v="0"/>
    <x v="98"/>
    <n v="8"/>
    <d v="2020-09-30T00:00:00"/>
    <x v="6637"/>
  </r>
  <r>
    <s v="2eb32cf2-da20-4b27-b4b6-c91716f528a5"/>
    <s v="007a1366-a46f-40f1-9ba5-01245aeaf20f"/>
    <x v="9"/>
    <x v="14"/>
    <s v="audio"/>
    <x v="1"/>
    <n v="75"/>
    <n v="2020"/>
    <x v="3"/>
    <n v="24"/>
    <x v="0"/>
    <x v="0"/>
    <x v="98"/>
    <n v="8"/>
    <d v="2020-09-30T00:00:00"/>
    <x v="6638"/>
  </r>
  <r>
    <s v="00d0cdf9-5919-4102-bf84-ebde253c3cd2"/>
    <s v="18421d97-6f86-4d21-a7b1-dcc57dd8be76"/>
    <x v="9"/>
    <x v="5"/>
    <s v="audio"/>
    <x v="1"/>
    <n v="75"/>
    <n v="2020"/>
    <x v="3"/>
    <n v="24"/>
    <x v="0"/>
    <x v="0"/>
    <x v="98"/>
    <n v="9"/>
    <d v="2020-09-30T00:00:00"/>
    <x v="6639"/>
  </r>
  <r>
    <s v="45752c15-a54c-4b0d-8fe3-f39c40f6c8d9"/>
    <s v="47def058-01cc-478f-9830-eaddcccac633"/>
    <x v="2"/>
    <x v="9"/>
    <s v="photo"/>
    <x v="1"/>
    <n v="45"/>
    <n v="2020"/>
    <x v="3"/>
    <n v="24"/>
    <x v="0"/>
    <x v="0"/>
    <x v="98"/>
    <n v="9"/>
    <d v="2020-09-30T00:00:00"/>
    <x v="6640"/>
  </r>
  <r>
    <s v="0289b7bc-bc95-4f1d-83fe-9ca662194158"/>
    <s v="72f7f84c-5bcc-4380-81cd-3378ce0a1b32"/>
    <x v="11"/>
    <x v="4"/>
    <s v="audio"/>
    <x v="2"/>
    <n v="20"/>
    <n v="2020"/>
    <x v="3"/>
    <n v="24"/>
    <x v="0"/>
    <x v="0"/>
    <x v="98"/>
    <n v="9"/>
    <d v="2020-09-30T00:00:00"/>
    <x v="6641"/>
  </r>
  <r>
    <s v="476e3ce0-3291-4c77-b3a3-deabee114efc"/>
    <s v="4edc3d1a-a7d9-4db6-89c3-f784d9954172"/>
    <x v="8"/>
    <x v="5"/>
    <s v="audio"/>
    <x v="1"/>
    <n v="50"/>
    <n v="2020"/>
    <x v="3"/>
    <n v="24"/>
    <x v="0"/>
    <x v="0"/>
    <x v="98"/>
    <n v="9"/>
    <d v="2020-09-30T00:00:00"/>
    <x v="6642"/>
  </r>
  <r>
    <s v="45dbce0a-dbd8-4c4d-a492-4f5b84850d5c"/>
    <s v="1798905d-6c3a-4e5d-a9d1-ce429b1260d7"/>
    <x v="11"/>
    <x v="7"/>
    <s v="video"/>
    <x v="2"/>
    <n v="20"/>
    <n v="2020"/>
    <x v="3"/>
    <n v="24"/>
    <x v="0"/>
    <x v="0"/>
    <x v="98"/>
    <n v="10"/>
    <d v="2020-09-30T00:00:00"/>
    <x v="6643"/>
  </r>
  <r>
    <s v="724b9f31-8bdc-4152-b93f-4d3e457201ef"/>
    <s v="a483c273-aee5-44bc-883e-d6963157aa4c"/>
    <x v="9"/>
    <x v="8"/>
    <s v="audio"/>
    <x v="1"/>
    <n v="75"/>
    <n v="2020"/>
    <x v="3"/>
    <n v="24"/>
    <x v="0"/>
    <x v="0"/>
    <x v="98"/>
    <n v="11"/>
    <d v="2020-09-30T00:00:00"/>
    <x v="6644"/>
  </r>
  <r>
    <s v="abf9ec3b-1d0f-4238-a8f8-137072dab287"/>
    <s v="8af596f3-c67c-4f40-a0cc-e258e730a8f5"/>
    <x v="9"/>
    <x v="14"/>
    <s v="GIF"/>
    <x v="1"/>
    <n v="75"/>
    <n v="2020"/>
    <x v="3"/>
    <n v="24"/>
    <x v="0"/>
    <x v="0"/>
    <x v="98"/>
    <n v="11"/>
    <d v="2020-09-30T00:00:00"/>
    <x v="6645"/>
  </r>
  <r>
    <s v="1dbed432-50e6-4955-9ac8-798fb60b2f0e"/>
    <s v="a92660de-2154-4694-a86e-88cb81c8ea95"/>
    <x v="10"/>
    <x v="13"/>
    <s v="video"/>
    <x v="0"/>
    <n v="10"/>
    <n v="2020"/>
    <x v="3"/>
    <n v="24"/>
    <x v="0"/>
    <x v="0"/>
    <x v="98"/>
    <n v="11"/>
    <d v="2020-09-30T00:00:00"/>
    <x v="6646"/>
  </r>
  <r>
    <s v="79818849-98f9-4b6b-9be8-4ed4c1ad59a5"/>
    <s v="38cceae3-14e0-49bb-8087-f6f210a2053a"/>
    <x v="5"/>
    <x v="11"/>
    <s v="GIF"/>
    <x v="1"/>
    <n v="70"/>
    <n v="2020"/>
    <x v="3"/>
    <n v="24"/>
    <x v="0"/>
    <x v="0"/>
    <x v="98"/>
    <n v="13"/>
    <d v="2020-09-30T00:00:00"/>
    <x v="6647"/>
  </r>
  <r>
    <s v="f5068d8a-d4ba-49ee-8f30-716c1ec57e04"/>
    <s v="66663a0d-856f-487f-a2a2-258af21ab3e5"/>
    <x v="14"/>
    <x v="4"/>
    <s v="GIF"/>
    <x v="1"/>
    <n v="70"/>
    <n v="2020"/>
    <x v="3"/>
    <n v="24"/>
    <x v="0"/>
    <x v="0"/>
    <x v="98"/>
    <n v="13"/>
    <d v="2020-09-30T00:00:00"/>
    <x v="6648"/>
  </r>
  <r>
    <s v="72822fb8-8a40-4cf1-a86a-42140b3bf9f3"/>
    <s v="f25dc445-de4a-47ee-92a4-0ff29c56656d"/>
    <x v="10"/>
    <x v="15"/>
    <s v="photo"/>
    <x v="0"/>
    <n v="10"/>
    <n v="2020"/>
    <x v="3"/>
    <n v="24"/>
    <x v="0"/>
    <x v="0"/>
    <x v="98"/>
    <n v="14"/>
    <d v="2020-09-30T00:00:00"/>
    <x v="6649"/>
  </r>
  <r>
    <s v="bcd3702f-c27e-48ce-889b-63f765f498ef"/>
    <s v=""/>
    <x v="10"/>
    <x v="9"/>
    <s v="GIF"/>
    <x v="0"/>
    <n v="10"/>
    <n v="2020"/>
    <x v="3"/>
    <n v="24"/>
    <x v="0"/>
    <x v="0"/>
    <x v="98"/>
    <n v="14"/>
    <d v="2020-09-30T00:00:00"/>
    <x v="6650"/>
  </r>
  <r>
    <s v="d347afb6-c092-4301-ba7d-4c59d10142cb"/>
    <s v="311d7214-711f-4f66-bc9a-e835fa54ffb6"/>
    <x v="14"/>
    <x v="4"/>
    <s v="photo"/>
    <x v="1"/>
    <n v="70"/>
    <n v="2020"/>
    <x v="3"/>
    <n v="24"/>
    <x v="0"/>
    <x v="0"/>
    <x v="98"/>
    <n v="14"/>
    <d v="2020-09-30T00:00:00"/>
    <x v="6651"/>
  </r>
  <r>
    <s v="a0606e08-1798-44f5-a575-28e82f79dfe3"/>
    <s v="b473e898-b7b0-4a57-959d-484bf4cc4483"/>
    <x v="1"/>
    <x v="14"/>
    <s v="video"/>
    <x v="0"/>
    <n v="15"/>
    <n v="2020"/>
    <x v="3"/>
    <n v="24"/>
    <x v="0"/>
    <x v="0"/>
    <x v="98"/>
    <n v="15"/>
    <d v="2020-09-30T00:00:00"/>
    <x v="6652"/>
  </r>
  <r>
    <s v="abf9ec3b-1d0f-4238-a8f8-137072dab287"/>
    <s v="2af7f476-41b6-4147-aac7-0bbcb5043895"/>
    <x v="4"/>
    <x v="14"/>
    <s v="GIF"/>
    <x v="1"/>
    <n v="30"/>
    <n v="2020"/>
    <x v="3"/>
    <n v="24"/>
    <x v="0"/>
    <x v="0"/>
    <x v="98"/>
    <n v="15"/>
    <d v="2020-09-30T00:00:00"/>
    <x v="6653"/>
  </r>
  <r>
    <s v="bd656a40-09c1-4219-8210-e667136e3734"/>
    <s v="de39bbda-66a8-4c52-835a-7a104cf7f081"/>
    <x v="13"/>
    <x v="3"/>
    <s v="GIF"/>
    <x v="2"/>
    <n v="35"/>
    <n v="2020"/>
    <x v="3"/>
    <n v="24"/>
    <x v="0"/>
    <x v="0"/>
    <x v="98"/>
    <n v="15"/>
    <d v="2020-09-30T00:00:00"/>
    <x v="6654"/>
  </r>
  <r>
    <s v="bb157107-088c-45aa-8d16-5c093a7471c6"/>
    <s v="68724f58-bc4d-4ab0-a4e1-60cdd5e95e7d"/>
    <x v="3"/>
    <x v="3"/>
    <s v="photo"/>
    <x v="1"/>
    <n v="72"/>
    <n v="2020"/>
    <x v="3"/>
    <n v="24"/>
    <x v="0"/>
    <x v="0"/>
    <x v="98"/>
    <n v="16"/>
    <d v="2020-09-30T00:00:00"/>
    <x v="6655"/>
  </r>
  <r>
    <s v="cd568dd1-70cf-45d6-b495-10eebff8c920"/>
    <s v="b1954833-b6a5-4c6c-9709-80686b7768c4"/>
    <x v="9"/>
    <x v="7"/>
    <s v="photo"/>
    <x v="1"/>
    <n v="75"/>
    <n v="2020"/>
    <x v="3"/>
    <n v="24"/>
    <x v="0"/>
    <x v="0"/>
    <x v="98"/>
    <n v="16"/>
    <d v="2020-09-30T00:00:00"/>
    <x v="6656"/>
  </r>
  <r>
    <s v="2d10f5b0-c590-429f-8b68-52c239617d26"/>
    <s v="1582dac6-ebec-43ed-a34a-1a202ca72627"/>
    <x v="4"/>
    <x v="6"/>
    <s v="GIF"/>
    <x v="1"/>
    <n v="30"/>
    <n v="2020"/>
    <x v="3"/>
    <n v="24"/>
    <x v="0"/>
    <x v="0"/>
    <x v="98"/>
    <n v="16"/>
    <d v="2020-09-30T00:00:00"/>
    <x v="6657"/>
  </r>
  <r>
    <s v="5bf45fd3-6b4b-400c-a126-31b8576e1d70"/>
    <s v="3f218ab6-a288-4ee8-affc-3d02a9cbff5f"/>
    <x v="15"/>
    <x v="4"/>
    <s v="video"/>
    <x v="0"/>
    <n v="0"/>
    <n v="2020"/>
    <x v="3"/>
    <n v="24"/>
    <x v="0"/>
    <x v="0"/>
    <x v="98"/>
    <n v="16"/>
    <d v="2020-09-30T00:00:00"/>
    <x v="6658"/>
  </r>
  <r>
    <s v="46bd9a52-6547-457f-87fa-0e434e5bc61c"/>
    <s v="35d6a1f3-e358-4d4b-8074-05f3b7f35c2a"/>
    <x v="13"/>
    <x v="11"/>
    <s v="photo"/>
    <x v="2"/>
    <n v="35"/>
    <n v="2020"/>
    <x v="3"/>
    <n v="24"/>
    <x v="0"/>
    <x v="0"/>
    <x v="98"/>
    <n v="16"/>
    <d v="2020-09-30T00:00:00"/>
    <x v="6659"/>
  </r>
  <r>
    <s v="96d90aa6-a75b-4a75-9565-45f6cc8c9e98"/>
    <s v="95258c36-5b6b-4591-85ee-0c43f503c1d5"/>
    <x v="4"/>
    <x v="12"/>
    <s v="video"/>
    <x v="1"/>
    <n v="30"/>
    <n v="2020"/>
    <x v="3"/>
    <n v="24"/>
    <x v="0"/>
    <x v="0"/>
    <x v="98"/>
    <n v="16"/>
    <d v="2020-09-30T00:00:00"/>
    <x v="6660"/>
  </r>
  <r>
    <s v="845fe8d4-bffc-485f-ae96-fd8fe9ea013d"/>
    <s v="007a1366-a46f-40f1-9ba5-01245aeaf20f"/>
    <x v="8"/>
    <x v="9"/>
    <s v="audio"/>
    <x v="1"/>
    <n v="50"/>
    <n v="2020"/>
    <x v="3"/>
    <n v="24"/>
    <x v="0"/>
    <x v="0"/>
    <x v="98"/>
    <n v="17"/>
    <d v="2020-09-30T00:00:00"/>
    <x v="6661"/>
  </r>
  <r>
    <s v="0289b7bc-bc95-4f1d-83fe-9ca662194158"/>
    <s v="e2377b94-f06a-49ed-a266-377c4b07e980"/>
    <x v="14"/>
    <x v="4"/>
    <s v="audio"/>
    <x v="1"/>
    <n v="70"/>
    <n v="2020"/>
    <x v="3"/>
    <n v="24"/>
    <x v="0"/>
    <x v="0"/>
    <x v="98"/>
    <n v="17"/>
    <d v="2020-09-30T00:00:00"/>
    <x v="6662"/>
  </r>
  <r>
    <s v="2669dbfc-65d4-4770-a916-e6507f881131"/>
    <s v="4ef2c812-b152-4a72-a443-f4ff787d7b0d"/>
    <x v="12"/>
    <x v="13"/>
    <s v="photo"/>
    <x v="0"/>
    <n v="12"/>
    <n v="2020"/>
    <x v="3"/>
    <n v="24"/>
    <x v="0"/>
    <x v="0"/>
    <x v="98"/>
    <n v="18"/>
    <d v="2020-09-30T00:00:00"/>
    <x v="6663"/>
  </r>
  <r>
    <s v="31d142d9-4557-4613-bce5-cfe63cd0a3cf"/>
    <s v="3455a646-398f-4b16-b19a-1371cdb2e048"/>
    <x v="5"/>
    <x v="10"/>
    <s v="photo"/>
    <x v="1"/>
    <n v="70"/>
    <n v="2020"/>
    <x v="3"/>
    <n v="24"/>
    <x v="0"/>
    <x v="0"/>
    <x v="98"/>
    <n v="18"/>
    <d v="2020-09-30T00:00:00"/>
    <x v="6664"/>
  </r>
  <r>
    <s v="350e0d40-e036-459c-9cbe-73e003c33cfa"/>
    <s v="8b49caad-bcc5-43de-bf40-34a66ff8805c"/>
    <x v="3"/>
    <x v="6"/>
    <s v="photo"/>
    <x v="1"/>
    <n v="72"/>
    <n v="2020"/>
    <x v="3"/>
    <n v="24"/>
    <x v="0"/>
    <x v="0"/>
    <x v="98"/>
    <n v="19"/>
    <d v="2020-09-30T00:00:00"/>
    <x v="6665"/>
  </r>
  <r>
    <s v="24f994fa-51d4-4e5e-bdac-79de67e7afbb"/>
    <s v="a6f003be-b0fd-4100-b4cc-f568a21b9745"/>
    <x v="8"/>
    <x v="2"/>
    <s v="video"/>
    <x v="1"/>
    <n v="50"/>
    <n v="2020"/>
    <x v="3"/>
    <n v="24"/>
    <x v="0"/>
    <x v="0"/>
    <x v="98"/>
    <n v="19"/>
    <d v="2020-09-30T00:00:00"/>
    <x v="6666"/>
  </r>
  <r>
    <s v="89cb4504-fccd-40f4-945e-410f74ee4735"/>
    <s v="7719b807-bf22-4b36-8f69-44d9a87d239b"/>
    <x v="2"/>
    <x v="8"/>
    <s v="photo"/>
    <x v="1"/>
    <n v="45"/>
    <n v="2020"/>
    <x v="3"/>
    <n v="24"/>
    <x v="0"/>
    <x v="0"/>
    <x v="98"/>
    <n v="19"/>
    <d v="2020-09-30T00:00:00"/>
    <x v="6667"/>
  </r>
  <r>
    <s v="ac120787-f331-497f-8733-7cd63dfd36b6"/>
    <s v="13c06e7e-833d-47eb-a790-5e09ccfd8d2c"/>
    <x v="15"/>
    <x v="3"/>
    <s v="GIF"/>
    <x v="0"/>
    <n v="0"/>
    <n v="2020"/>
    <x v="3"/>
    <n v="24"/>
    <x v="0"/>
    <x v="0"/>
    <x v="98"/>
    <n v="19"/>
    <d v="2020-09-30T00:00:00"/>
    <x v="6668"/>
  </r>
  <r>
    <s v="6912f8e6-86b7-44f6-8aa8-c21c2ed0b53c"/>
    <s v="2aae6657-1214-4119-8cde-6b0dc5cd5529"/>
    <x v="8"/>
    <x v="2"/>
    <s v="GIF"/>
    <x v="1"/>
    <n v="50"/>
    <n v="2020"/>
    <x v="3"/>
    <n v="24"/>
    <x v="0"/>
    <x v="0"/>
    <x v="98"/>
    <n v="20"/>
    <d v="2020-09-30T00:00:00"/>
    <x v="6669"/>
  </r>
  <r>
    <s v="8e3896e3-2f84-4b47-9365-fb562c9ed730"/>
    <s v="1add9169-fda0-4da2-82a0-4de3bf7ed8ca"/>
    <x v="15"/>
    <x v="12"/>
    <s v="video"/>
    <x v="0"/>
    <n v="0"/>
    <n v="2020"/>
    <x v="3"/>
    <n v="24"/>
    <x v="0"/>
    <x v="0"/>
    <x v="98"/>
    <n v="20"/>
    <d v="2020-09-30T00:00:00"/>
    <x v="6670"/>
  </r>
  <r>
    <s v="f01ec49c-3179-43bb-b127-2b1a73f34b06"/>
    <s v="afab7336-04d3-45fe-8917-0327c56e7435"/>
    <x v="6"/>
    <x v="8"/>
    <s v="photo"/>
    <x v="1"/>
    <n v="65"/>
    <n v="2020"/>
    <x v="3"/>
    <n v="24"/>
    <x v="0"/>
    <x v="0"/>
    <x v="98"/>
    <n v="21"/>
    <d v="2020-09-30T00:00:00"/>
    <x v="6671"/>
  </r>
  <r>
    <s v="ee18c383-1e7a-4507-9e78-1061da09143a"/>
    <s v="da97952a-2eba-46c4-a19e-3df3c40a1524"/>
    <x v="8"/>
    <x v="9"/>
    <s v="audio"/>
    <x v="1"/>
    <n v="50"/>
    <n v="2020"/>
    <x v="3"/>
    <n v="24"/>
    <x v="0"/>
    <x v="0"/>
    <x v="98"/>
    <n v="21"/>
    <d v="2020-09-30T00:00:00"/>
    <x v="6672"/>
  </r>
  <r>
    <s v="e0cb0394-c5b2-447a-a9f4-88604a3ec283"/>
    <s v="ade9db41-034e-4b27-befb-42117025dab0"/>
    <x v="2"/>
    <x v="12"/>
    <s v="audio"/>
    <x v="1"/>
    <n v="45"/>
    <n v="2020"/>
    <x v="3"/>
    <n v="24"/>
    <x v="0"/>
    <x v="0"/>
    <x v="98"/>
    <n v="22"/>
    <d v="2020-09-30T00:00:00"/>
    <x v="6673"/>
  </r>
  <r>
    <s v="b529487b-160b-48cd-aacc-2741b18462c6"/>
    <s v="afab7336-04d3-45fe-8917-0327c56e7435"/>
    <x v="12"/>
    <x v="1"/>
    <s v="GIF"/>
    <x v="0"/>
    <n v="12"/>
    <n v="2020"/>
    <x v="3"/>
    <n v="24"/>
    <x v="0"/>
    <x v="0"/>
    <x v="98"/>
    <n v="22"/>
    <d v="2020-09-30T00:00:00"/>
    <x v="6674"/>
  </r>
  <r>
    <s v="9ef39aa2-60f9-4e4b-b666-c6cb97015503"/>
    <s v="9fbae7e6-65a9-4753-8db9-5f7855b6a540"/>
    <x v="5"/>
    <x v="15"/>
    <s v="GIF"/>
    <x v="1"/>
    <n v="70"/>
    <n v="2020"/>
    <x v="3"/>
    <n v="24"/>
    <x v="0"/>
    <x v="0"/>
    <x v="98"/>
    <n v="22"/>
    <d v="2020-09-30T00:00:00"/>
    <x v="6675"/>
  </r>
  <r>
    <s v="b9b0dcaa-7b39-4b15-9f75-165ae7aac6b8"/>
    <s v="43dc107a-bd3f-4cfe-96f7-8d17ca485bc2"/>
    <x v="4"/>
    <x v="8"/>
    <s v="GIF"/>
    <x v="1"/>
    <n v="30"/>
    <n v="2020"/>
    <x v="3"/>
    <n v="24"/>
    <x v="0"/>
    <x v="0"/>
    <x v="98"/>
    <n v="22"/>
    <d v="2020-09-30T00:00:00"/>
    <x v="6676"/>
  </r>
  <r>
    <s v="220d9dc1-f8a5-422d-b200-3819f3b89b2b"/>
    <s v="73a9e869-62a6-4508-b146-20dc9de19276"/>
    <x v="8"/>
    <x v="7"/>
    <s v="video"/>
    <x v="1"/>
    <n v="50"/>
    <n v="2020"/>
    <x v="3"/>
    <n v="24"/>
    <x v="0"/>
    <x v="0"/>
    <x v="98"/>
    <n v="22"/>
    <d v="2020-09-30T00:00:00"/>
    <x v="6677"/>
  </r>
  <r>
    <s v="d05568a5-a7bf-4235-9b63-1e2233adf9a8"/>
    <s v="1582dac6-ebec-43ed-a34a-1a202ca72627"/>
    <x v="7"/>
    <x v="6"/>
    <s v="photo"/>
    <x v="1"/>
    <n v="60"/>
    <n v="2020"/>
    <x v="3"/>
    <n v="24"/>
    <x v="0"/>
    <x v="0"/>
    <x v="98"/>
    <n v="23"/>
    <d v="2020-09-30T00:00:00"/>
    <x v="6678"/>
  </r>
  <r>
    <s v="4bfc9824-aaeb-4695-8195-945686795b30"/>
    <s v="43dc107a-bd3f-4cfe-96f7-8d17ca485bc2"/>
    <x v="10"/>
    <x v="12"/>
    <s v="video"/>
    <x v="0"/>
    <n v="10"/>
    <n v="2020"/>
    <x v="3"/>
    <n v="24"/>
    <x v="0"/>
    <x v="0"/>
    <x v="98"/>
    <n v="23"/>
    <d v="2020-09-30T00:00:00"/>
    <x v="6679"/>
  </r>
  <r>
    <s v="24f994fa-51d4-4e5e-bdac-79de67e7afbb"/>
    <s v="8d3661fd-d953-4c1b-857d-82b3e34f569e"/>
    <x v="0"/>
    <x v="2"/>
    <s v="video"/>
    <x v="0"/>
    <n v="5"/>
    <n v="2020"/>
    <x v="3"/>
    <n v="24"/>
    <x v="0"/>
    <x v="0"/>
    <x v="98"/>
    <n v="23"/>
    <d v="2020-09-30T00:00:00"/>
    <x v="6680"/>
  </r>
  <r>
    <s v="dd7069e3-d0ad-4599-b159-032267fd5008"/>
    <s v="ad4bd878-55e7-487c-a4db-470b23bbd832"/>
    <x v="10"/>
    <x v="12"/>
    <s v="photo"/>
    <x v="0"/>
    <n v="10"/>
    <n v="2020"/>
    <x v="3"/>
    <n v="24"/>
    <x v="0"/>
    <x v="0"/>
    <x v="98"/>
    <n v="23"/>
    <d v="2020-09-30T00:00:00"/>
    <x v="6681"/>
  </r>
  <r>
    <s v="697af362-e84b-4429-b4ea-4123c6ab44ba"/>
    <s v=""/>
    <x v="2"/>
    <x v="13"/>
    <s v="video"/>
    <x v="1"/>
    <n v="45"/>
    <n v="2020"/>
    <x v="3"/>
    <n v="25"/>
    <x v="1"/>
    <x v="1"/>
    <x v="99"/>
    <n v="0"/>
    <d v="2020-09-30T00:00:00"/>
    <x v="6682"/>
  </r>
  <r>
    <s v="1e1a8878-0435-4171-97e6-fddb4abc3452"/>
    <s v="d27670c9-f85e-43e0-80a7-122cba908f10"/>
    <x v="5"/>
    <x v="5"/>
    <s v="GIF"/>
    <x v="1"/>
    <n v="70"/>
    <n v="2020"/>
    <x v="3"/>
    <n v="25"/>
    <x v="1"/>
    <x v="1"/>
    <x v="99"/>
    <n v="0"/>
    <d v="2020-09-30T00:00:00"/>
    <x v="6683"/>
  </r>
  <r>
    <s v="5efb3710-c34d-4dc4-84dd-31cd8c5d9c30"/>
    <s v="15cf4392-8541-422b-8957-a9c0380c11d9"/>
    <x v="10"/>
    <x v="8"/>
    <s v="audio"/>
    <x v="0"/>
    <n v="10"/>
    <n v="2020"/>
    <x v="3"/>
    <n v="25"/>
    <x v="1"/>
    <x v="1"/>
    <x v="99"/>
    <n v="1"/>
    <d v="2020-09-30T00:00:00"/>
    <x v="6684"/>
  </r>
  <r>
    <s v="9c066976-30e0-405e-9973-5c4342271a70"/>
    <s v="2a41e628-4cc5-4765-af2e-8b3dec750c0b"/>
    <x v="0"/>
    <x v="4"/>
    <s v="audio"/>
    <x v="0"/>
    <n v="5"/>
    <n v="2020"/>
    <x v="3"/>
    <n v="25"/>
    <x v="1"/>
    <x v="1"/>
    <x v="99"/>
    <n v="1"/>
    <d v="2020-09-30T00:00:00"/>
    <x v="6685"/>
  </r>
  <r>
    <s v="16f8b629-5173-420f-9c8b-577313e9e128"/>
    <s v="2aae6657-1214-4119-8cde-6b0dc5cd5529"/>
    <x v="14"/>
    <x v="5"/>
    <s v="video"/>
    <x v="1"/>
    <n v="70"/>
    <n v="2020"/>
    <x v="3"/>
    <n v="25"/>
    <x v="1"/>
    <x v="1"/>
    <x v="99"/>
    <n v="1"/>
    <d v="2020-09-30T00:00:00"/>
    <x v="6686"/>
  </r>
  <r>
    <s v="05776481-7b58-46d8-abf6-bf4de7831287"/>
    <s v="b870b764-7447-4990-a8d4-024d33e0e67d"/>
    <x v="5"/>
    <x v="15"/>
    <s v="audio"/>
    <x v="1"/>
    <n v="70"/>
    <n v="2020"/>
    <x v="3"/>
    <n v="25"/>
    <x v="1"/>
    <x v="1"/>
    <x v="99"/>
    <n v="1"/>
    <d v="2020-09-30T00:00:00"/>
    <x v="6687"/>
  </r>
  <r>
    <s v="74989207-b147-4a13-89b8-f0d868dfdf4a"/>
    <s v="225f147b-0951-40a8-96fb-2ceba9f3153a"/>
    <x v="6"/>
    <x v="13"/>
    <s v="audio"/>
    <x v="1"/>
    <n v="65"/>
    <n v="2020"/>
    <x v="3"/>
    <n v="25"/>
    <x v="1"/>
    <x v="1"/>
    <x v="99"/>
    <n v="2"/>
    <d v="2020-09-30T00:00:00"/>
    <x v="6688"/>
  </r>
  <r>
    <s v="04e1996d-ccb3-4b19-923a-8dc2a52e4bd4"/>
    <s v="acbac577-54c9-4476-af3c-a3241a3f4a19"/>
    <x v="12"/>
    <x v="9"/>
    <s v="audio"/>
    <x v="0"/>
    <n v="12"/>
    <n v="2020"/>
    <x v="3"/>
    <n v="25"/>
    <x v="1"/>
    <x v="1"/>
    <x v="99"/>
    <n v="2"/>
    <d v="2020-09-30T00:00:00"/>
    <x v="6689"/>
  </r>
  <r>
    <s v="edea43f3-1541-4e42-8419-d1cdf749025c"/>
    <s v="8c9c5ee7-9c8c-4842-bbd1-1d1e51da8164"/>
    <x v="9"/>
    <x v="0"/>
    <s v="photo"/>
    <x v="1"/>
    <n v="75"/>
    <n v="2020"/>
    <x v="3"/>
    <n v="25"/>
    <x v="1"/>
    <x v="1"/>
    <x v="99"/>
    <n v="3"/>
    <d v="2020-09-30T00:00:00"/>
    <x v="6690"/>
  </r>
  <r>
    <s v="50c9237a-541c-4f10-a2be-7cbe076b2012"/>
    <s v="2019ba88-1967-43e6-9710-b17ade18afb3"/>
    <x v="11"/>
    <x v="15"/>
    <s v="GIF"/>
    <x v="2"/>
    <n v="20"/>
    <n v="2020"/>
    <x v="3"/>
    <n v="25"/>
    <x v="1"/>
    <x v="1"/>
    <x v="99"/>
    <n v="4"/>
    <d v="2020-09-30T00:00:00"/>
    <x v="6691"/>
  </r>
  <r>
    <s v="e0cb0394-c5b2-447a-a9f4-88604a3ec283"/>
    <s v="1f81cb56-5258-4f9e-ab2c-4dfb581b44cb"/>
    <x v="15"/>
    <x v="12"/>
    <s v="audio"/>
    <x v="0"/>
    <n v="0"/>
    <n v="2020"/>
    <x v="3"/>
    <n v="25"/>
    <x v="1"/>
    <x v="1"/>
    <x v="99"/>
    <n v="5"/>
    <d v="2020-09-30T00:00:00"/>
    <x v="6692"/>
  </r>
  <r>
    <s v="1d8fbfdc-3c0f-4fbf-ac50-f812ce9db36e"/>
    <s v="08c64787-e47b-4a7f-b00b-5590eb5fbc3a"/>
    <x v="5"/>
    <x v="2"/>
    <s v="video"/>
    <x v="1"/>
    <n v="70"/>
    <n v="2020"/>
    <x v="3"/>
    <n v="25"/>
    <x v="1"/>
    <x v="1"/>
    <x v="99"/>
    <n v="5"/>
    <d v="2020-09-30T00:00:00"/>
    <x v="6693"/>
  </r>
  <r>
    <s v="81abd65a-3b76-4574-a0a7-db6bf7184ae2"/>
    <s v="d3aa94aa-3e81-49e4-915a-d269e4f42f29"/>
    <x v="8"/>
    <x v="2"/>
    <s v="video"/>
    <x v="1"/>
    <n v="50"/>
    <n v="2020"/>
    <x v="3"/>
    <n v="25"/>
    <x v="1"/>
    <x v="1"/>
    <x v="99"/>
    <n v="6"/>
    <d v="2020-09-30T00:00:00"/>
    <x v="6694"/>
  </r>
  <r>
    <s v="d347afb6-c092-4301-ba7d-4c59d10142cb"/>
    <s v="f46eee2a-6024-4046-a6f4-5232366edb87"/>
    <x v="8"/>
    <x v="4"/>
    <s v="photo"/>
    <x v="1"/>
    <n v="50"/>
    <n v="2020"/>
    <x v="3"/>
    <n v="25"/>
    <x v="1"/>
    <x v="1"/>
    <x v="99"/>
    <n v="6"/>
    <d v="2020-09-30T00:00:00"/>
    <x v="6695"/>
  </r>
  <r>
    <s v="b3c0379a-b71a-4f6f-9fde-ceb636739633"/>
    <s v="33c1cee6-ae56-4f8e-84fc-ee0a4b7bbf4c"/>
    <x v="1"/>
    <x v="3"/>
    <s v="video"/>
    <x v="0"/>
    <n v="15"/>
    <n v="2020"/>
    <x v="3"/>
    <n v="25"/>
    <x v="1"/>
    <x v="1"/>
    <x v="99"/>
    <n v="6"/>
    <d v="2020-09-30T00:00:00"/>
    <x v="6696"/>
  </r>
  <r>
    <s v="6c8d057d-756a-41dd-afef-bf73adffbdf4"/>
    <s v="922d93a7-d56a-4e74-b1bf-1e7bab42dcc4"/>
    <x v="13"/>
    <x v="2"/>
    <s v="audio"/>
    <x v="2"/>
    <n v="35"/>
    <n v="2020"/>
    <x v="3"/>
    <n v="25"/>
    <x v="1"/>
    <x v="1"/>
    <x v="99"/>
    <n v="6"/>
    <d v="2020-09-30T00:00:00"/>
    <x v="6697"/>
  </r>
  <r>
    <s v="be85274a-28f1-4c6d-9ea1-7b20d1e0c66f"/>
    <s v="a81df767-7da1-4844-b63c-fee4c9c7895d"/>
    <x v="6"/>
    <x v="3"/>
    <s v="photo"/>
    <x v="1"/>
    <n v="65"/>
    <n v="2020"/>
    <x v="3"/>
    <n v="25"/>
    <x v="1"/>
    <x v="1"/>
    <x v="99"/>
    <n v="7"/>
    <d v="2020-09-30T00:00:00"/>
    <x v="6698"/>
  </r>
  <r>
    <s v="84a81261-6334-4ba5-978d-26a45d28a44f"/>
    <s v="49da0743-cb4d-4c84-b6a2-537bbe7256d1"/>
    <x v="0"/>
    <x v="8"/>
    <s v="audio"/>
    <x v="0"/>
    <n v="5"/>
    <n v="2020"/>
    <x v="3"/>
    <n v="25"/>
    <x v="1"/>
    <x v="1"/>
    <x v="99"/>
    <n v="7"/>
    <d v="2020-09-30T00:00:00"/>
    <x v="6699"/>
  </r>
  <r>
    <s v="0f1cb5c0-ac2a-4c8a-9fb9-115d60493247"/>
    <s v="ef56931b-540b-4166-9090-73ae48ac8d97"/>
    <x v="11"/>
    <x v="14"/>
    <s v="GIF"/>
    <x v="2"/>
    <n v="20"/>
    <n v="2020"/>
    <x v="3"/>
    <n v="25"/>
    <x v="1"/>
    <x v="1"/>
    <x v="99"/>
    <n v="7"/>
    <d v="2020-09-30T00:00:00"/>
    <x v="6700"/>
  </r>
  <r>
    <s v="9ee8836d-af4b-46ad-8869-4e0b1dedff7d"/>
    <s v=""/>
    <x v="5"/>
    <x v="4"/>
    <s v="audio"/>
    <x v="1"/>
    <n v="70"/>
    <n v="2020"/>
    <x v="3"/>
    <n v="25"/>
    <x v="1"/>
    <x v="1"/>
    <x v="99"/>
    <n v="7"/>
    <d v="2020-09-30T00:00:00"/>
    <x v="6701"/>
  </r>
  <r>
    <s v="70b0202f-cd58-42fe-acd9-7b2f8cf9e7c6"/>
    <s v="b7e4b060-7b74-408f-b7d7-67a5e1dbfce3"/>
    <x v="14"/>
    <x v="0"/>
    <s v="video"/>
    <x v="1"/>
    <n v="70"/>
    <n v="2020"/>
    <x v="3"/>
    <n v="25"/>
    <x v="1"/>
    <x v="1"/>
    <x v="99"/>
    <n v="7"/>
    <d v="2020-09-30T00:00:00"/>
    <x v="6702"/>
  </r>
  <r>
    <s v="6e418568-a2b9-4d08-b241-06362c96a7f1"/>
    <s v="13c06e7e-833d-47eb-a790-5e09ccfd8d2c"/>
    <x v="1"/>
    <x v="2"/>
    <s v="video"/>
    <x v="0"/>
    <n v="15"/>
    <n v="2020"/>
    <x v="3"/>
    <n v="25"/>
    <x v="1"/>
    <x v="1"/>
    <x v="99"/>
    <n v="8"/>
    <d v="2020-09-30T00:00:00"/>
    <x v="6703"/>
  </r>
  <r>
    <s v="19179d57-4950-4a98-87fa-98f824551a6f"/>
    <s v="b6fd2140-f8b9-498a-a07f-0dc9986736c6"/>
    <x v="11"/>
    <x v="9"/>
    <s v="photo"/>
    <x v="2"/>
    <n v="20"/>
    <n v="2020"/>
    <x v="3"/>
    <n v="25"/>
    <x v="1"/>
    <x v="1"/>
    <x v="99"/>
    <n v="8"/>
    <d v="2020-09-30T00:00:00"/>
    <x v="6704"/>
  </r>
  <r>
    <s v="27e2cea3-b408-4e66-801b-29fdf7c03b05"/>
    <s v="e3417115-6e56-4f55-a4ae-70353582a8c4"/>
    <x v="7"/>
    <x v="15"/>
    <s v="photo"/>
    <x v="1"/>
    <n v="60"/>
    <n v="2020"/>
    <x v="3"/>
    <n v="25"/>
    <x v="1"/>
    <x v="1"/>
    <x v="99"/>
    <n v="9"/>
    <d v="2020-09-30T00:00:00"/>
    <x v="6705"/>
  </r>
  <r>
    <s v="e1b4a0fe-5069-4765-8170-ef44ab8f102c"/>
    <s v="98411adf-cfc0-400d-aac8-e215571ef3f2"/>
    <x v="13"/>
    <x v="4"/>
    <s v="photo"/>
    <x v="2"/>
    <n v="35"/>
    <n v="2020"/>
    <x v="3"/>
    <n v="25"/>
    <x v="1"/>
    <x v="1"/>
    <x v="99"/>
    <n v="9"/>
    <d v="2020-09-30T00:00:00"/>
    <x v="6706"/>
  </r>
  <r>
    <s v="1beeffff-f261-435f-a109-6fafe46669d4"/>
    <s v="3455a646-398f-4b16-b19a-1371cdb2e048"/>
    <x v="12"/>
    <x v="12"/>
    <s v="photo"/>
    <x v="0"/>
    <n v="12"/>
    <n v="2020"/>
    <x v="3"/>
    <n v="25"/>
    <x v="1"/>
    <x v="1"/>
    <x v="99"/>
    <n v="10"/>
    <d v="2020-09-30T00:00:00"/>
    <x v="6707"/>
  </r>
  <r>
    <s v="4bdd31e0-2f59-4262-bcbe-546678a3d203"/>
    <s v="3efc3621-873a-4b80-a0cb-27e531d600be"/>
    <x v="11"/>
    <x v="5"/>
    <s v="photo"/>
    <x v="2"/>
    <n v="20"/>
    <n v="2020"/>
    <x v="3"/>
    <n v="25"/>
    <x v="1"/>
    <x v="1"/>
    <x v="99"/>
    <n v="10"/>
    <d v="2020-09-30T00:00:00"/>
    <x v="6708"/>
  </r>
  <r>
    <s v="fa337cb5-179a-4f92-a085-e6b3c60e2854"/>
    <s v="311d7214-711f-4f66-bc9a-e835fa54ffb6"/>
    <x v="11"/>
    <x v="2"/>
    <s v="audio"/>
    <x v="2"/>
    <n v="20"/>
    <n v="2020"/>
    <x v="3"/>
    <n v="25"/>
    <x v="1"/>
    <x v="1"/>
    <x v="99"/>
    <n v="10"/>
    <d v="2020-09-30T00:00:00"/>
    <x v="6709"/>
  </r>
  <r>
    <s v="3c092e34-bac9-4e63-a7fa-0608fb73914f"/>
    <s v=""/>
    <x v="13"/>
    <x v="10"/>
    <s v="video"/>
    <x v="2"/>
    <n v="35"/>
    <n v="2020"/>
    <x v="3"/>
    <n v="25"/>
    <x v="1"/>
    <x v="1"/>
    <x v="99"/>
    <n v="10"/>
    <d v="2020-09-30T00:00:00"/>
    <x v="6710"/>
  </r>
  <r>
    <s v="5b379d75-649b-426f-b420-4e0b6e4a0e3d"/>
    <s v="a6f003be-b0fd-4100-b4cc-f568a21b9745"/>
    <x v="11"/>
    <x v="10"/>
    <s v="video"/>
    <x v="2"/>
    <n v="20"/>
    <n v="2020"/>
    <x v="3"/>
    <n v="25"/>
    <x v="1"/>
    <x v="1"/>
    <x v="99"/>
    <n v="11"/>
    <d v="2020-09-30T00:00:00"/>
    <x v="6711"/>
  </r>
  <r>
    <s v="8d32243c-2dd1-4128-bde1-d643207e582c"/>
    <s v="3d5f257e-556b-4e19-b127-977bc5c4daed"/>
    <x v="1"/>
    <x v="1"/>
    <s v="photo"/>
    <x v="0"/>
    <n v="15"/>
    <n v="2020"/>
    <x v="3"/>
    <n v="25"/>
    <x v="1"/>
    <x v="1"/>
    <x v="99"/>
    <n v="11"/>
    <d v="2020-09-30T00:00:00"/>
    <x v="6712"/>
  </r>
  <r>
    <s v="845fe8d4-bffc-485f-ae96-fd8fe9ea013d"/>
    <s v="48bed4d7-0329-472c-96d9-b23a103eb834"/>
    <x v="11"/>
    <x v="9"/>
    <s v="audio"/>
    <x v="2"/>
    <n v="20"/>
    <n v="2020"/>
    <x v="3"/>
    <n v="25"/>
    <x v="1"/>
    <x v="1"/>
    <x v="99"/>
    <n v="11"/>
    <d v="2020-09-30T00:00:00"/>
    <x v="6713"/>
  </r>
  <r>
    <s v="218838d8-52f4-4608-a1ba-d8988cc3d029"/>
    <s v="afab7336-04d3-45fe-8917-0327c56e7435"/>
    <x v="11"/>
    <x v="2"/>
    <s v="video"/>
    <x v="2"/>
    <n v="20"/>
    <n v="2020"/>
    <x v="3"/>
    <n v="25"/>
    <x v="1"/>
    <x v="1"/>
    <x v="99"/>
    <n v="11"/>
    <d v="2020-09-30T00:00:00"/>
    <x v="6714"/>
  </r>
  <r>
    <s v="964a54b7-7dc7-40b0-bd94-9898b670f9cd"/>
    <s v="f5d9a26e-986d-4d8e-a1c9-69493fb64736"/>
    <x v="3"/>
    <x v="13"/>
    <s v="photo"/>
    <x v="1"/>
    <n v="72"/>
    <n v="2020"/>
    <x v="3"/>
    <n v="25"/>
    <x v="1"/>
    <x v="1"/>
    <x v="99"/>
    <n v="12"/>
    <d v="2020-09-30T00:00:00"/>
    <x v="6715"/>
  </r>
  <r>
    <s v="fd060448-7b3e-4626-b3ca-44bfe764e26f"/>
    <s v="392bf6a1-dd73-48a5-9fd9-431749f2a8ef"/>
    <x v="15"/>
    <x v="0"/>
    <s v="photo"/>
    <x v="0"/>
    <n v="0"/>
    <n v="2020"/>
    <x v="3"/>
    <n v="25"/>
    <x v="1"/>
    <x v="1"/>
    <x v="99"/>
    <n v="12"/>
    <d v="2020-09-30T00:00:00"/>
    <x v="6716"/>
  </r>
  <r>
    <s v="cda6a453-27bf-4237-b848-b27706732716"/>
    <s v="b143cd2b-20b1-4e9c-9bb7-cfb359b33d01"/>
    <x v="4"/>
    <x v="10"/>
    <s v="video"/>
    <x v="1"/>
    <n v="30"/>
    <n v="2020"/>
    <x v="3"/>
    <n v="25"/>
    <x v="1"/>
    <x v="1"/>
    <x v="99"/>
    <n v="13"/>
    <d v="2020-09-30T00:00:00"/>
    <x v="6717"/>
  </r>
  <r>
    <s v="ed28489e-90b0-4daa-a1fa-22170cdc89d5"/>
    <s v="375985a6-ae79-43d2-b7c6-b182d83f1eaf"/>
    <x v="7"/>
    <x v="14"/>
    <s v="audio"/>
    <x v="1"/>
    <n v="60"/>
    <n v="2020"/>
    <x v="3"/>
    <n v="25"/>
    <x v="1"/>
    <x v="1"/>
    <x v="99"/>
    <n v="13"/>
    <d v="2020-09-30T00:00:00"/>
    <x v="6718"/>
  </r>
  <r>
    <s v="697af362-e84b-4429-b4ea-4123c6ab44ba"/>
    <s v="0828c4e1-63ec-4121-aa07-eefd37954bb9"/>
    <x v="7"/>
    <x v="13"/>
    <s v="video"/>
    <x v="1"/>
    <n v="60"/>
    <n v="2020"/>
    <x v="3"/>
    <n v="25"/>
    <x v="1"/>
    <x v="1"/>
    <x v="99"/>
    <n v="14"/>
    <d v="2020-09-30T00:00:00"/>
    <x v="6719"/>
  </r>
  <r>
    <s v="88d65e30-7ca0-4f32-a020-45c4cb3d9632"/>
    <s v="346174b1-4661-4cdd-8c47-66dbd013cd56"/>
    <x v="12"/>
    <x v="15"/>
    <s v="audio"/>
    <x v="0"/>
    <n v="12"/>
    <n v="2020"/>
    <x v="3"/>
    <n v="25"/>
    <x v="1"/>
    <x v="1"/>
    <x v="99"/>
    <n v="14"/>
    <d v="2020-09-30T00:00:00"/>
    <x v="6720"/>
  </r>
  <r>
    <s v="8644e163-704a-4a99-a859-5e07fcfe3879"/>
    <s v="9bbcd241-2de4-4a55-a3fe-2292cfbdc11c"/>
    <x v="15"/>
    <x v="9"/>
    <s v="photo"/>
    <x v="0"/>
    <n v="0"/>
    <n v="2020"/>
    <x v="3"/>
    <n v="25"/>
    <x v="1"/>
    <x v="1"/>
    <x v="99"/>
    <n v="15"/>
    <d v="2020-09-30T00:00:00"/>
    <x v="6721"/>
  </r>
  <r>
    <s v="64b9d086-2fd4-46d0-a19d-848572029de1"/>
    <s v="c5d04879-87bd-4950-9e63-334382ef53af"/>
    <x v="6"/>
    <x v="5"/>
    <s v="audio"/>
    <x v="1"/>
    <n v="65"/>
    <n v="2020"/>
    <x v="3"/>
    <n v="25"/>
    <x v="1"/>
    <x v="1"/>
    <x v="99"/>
    <n v="15"/>
    <d v="2020-09-30T00:00:00"/>
    <x v="6722"/>
  </r>
  <r>
    <s v="02664d35-87cf-46a6-a80b-78fbc9ac8b2f"/>
    <s v="84bd5adb-286c-429a-926d-4ea120270825"/>
    <x v="4"/>
    <x v="13"/>
    <s v="GIF"/>
    <x v="1"/>
    <n v="30"/>
    <n v="2020"/>
    <x v="3"/>
    <n v="25"/>
    <x v="1"/>
    <x v="1"/>
    <x v="99"/>
    <n v="15"/>
    <d v="2020-09-30T00:00:00"/>
    <x v="6723"/>
  </r>
  <r>
    <s v="c3d1c36d-2ad9-45ce-be49-51c103351e62"/>
    <s v="2a41e628-4cc5-4765-af2e-8b3dec750c0b"/>
    <x v="13"/>
    <x v="15"/>
    <s v="video"/>
    <x v="2"/>
    <n v="35"/>
    <n v="2020"/>
    <x v="3"/>
    <n v="25"/>
    <x v="1"/>
    <x v="1"/>
    <x v="99"/>
    <n v="16"/>
    <d v="2020-09-30T00:00:00"/>
    <x v="6724"/>
  </r>
  <r>
    <s v="350e0d40-e036-459c-9cbe-73e003c33cfa"/>
    <s v="ddd079a8-00dd-4aab-9551-11961171db16"/>
    <x v="14"/>
    <x v="6"/>
    <s v="photo"/>
    <x v="1"/>
    <n v="70"/>
    <n v="2020"/>
    <x v="3"/>
    <n v="25"/>
    <x v="1"/>
    <x v="1"/>
    <x v="99"/>
    <n v="16"/>
    <d v="2020-09-30T00:00:00"/>
    <x v="6725"/>
  </r>
  <r>
    <s v="17e3a8c5-ecb6-445d-8b69-f8c202d08549"/>
    <s v="79acce4b-b991-4a68-b762-d496686a4f32"/>
    <x v="9"/>
    <x v="0"/>
    <s v="audio"/>
    <x v="1"/>
    <n v="75"/>
    <n v="2020"/>
    <x v="3"/>
    <n v="25"/>
    <x v="1"/>
    <x v="1"/>
    <x v="99"/>
    <n v="17"/>
    <d v="2020-09-30T00:00:00"/>
    <x v="6726"/>
  </r>
  <r>
    <s v="cd568dd1-70cf-45d6-b495-10eebff8c920"/>
    <s v="b6fd2140-f8b9-498a-a07f-0dc9986736c6"/>
    <x v="2"/>
    <x v="7"/>
    <s v="photo"/>
    <x v="1"/>
    <n v="45"/>
    <n v="2020"/>
    <x v="3"/>
    <n v="25"/>
    <x v="1"/>
    <x v="1"/>
    <x v="99"/>
    <n v="17"/>
    <d v="2020-09-30T00:00:00"/>
    <x v="6727"/>
  </r>
  <r>
    <s v="a059c110-6fab-4a4f-9482-eaf2c269911e"/>
    <s v="7dd7dec0-5758-4a6e-a7dd-27a20e57c757"/>
    <x v="4"/>
    <x v="2"/>
    <s v="GIF"/>
    <x v="1"/>
    <n v="30"/>
    <n v="2020"/>
    <x v="3"/>
    <n v="25"/>
    <x v="1"/>
    <x v="1"/>
    <x v="99"/>
    <n v="17"/>
    <d v="2020-09-30T00:00:00"/>
    <x v="6728"/>
  </r>
  <r>
    <s v="8e3896e3-2f84-4b47-9365-fb562c9ed730"/>
    <s v="b1ceae0c-016d-421f-a6f0-488a7857f9f6"/>
    <x v="8"/>
    <x v="12"/>
    <s v="video"/>
    <x v="1"/>
    <n v="50"/>
    <n v="2020"/>
    <x v="3"/>
    <n v="25"/>
    <x v="1"/>
    <x v="1"/>
    <x v="99"/>
    <n v="18"/>
    <d v="2020-09-30T00:00:00"/>
    <x v="6729"/>
  </r>
  <r>
    <s v="58e8f463-aee3-46bb-81bb-a49ed8de8b04"/>
    <s v="2dd186bb-7a28-4e80-99c7-f1936afc7b49"/>
    <x v="4"/>
    <x v="6"/>
    <s v="GIF"/>
    <x v="1"/>
    <n v="30"/>
    <n v="2020"/>
    <x v="3"/>
    <n v="25"/>
    <x v="1"/>
    <x v="1"/>
    <x v="99"/>
    <n v="18"/>
    <d v="2020-09-30T00:00:00"/>
    <x v="6730"/>
  </r>
  <r>
    <s v="95fe7e7c-f327-4a0a-af06-5a88346f8546"/>
    <s v=""/>
    <x v="13"/>
    <x v="13"/>
    <s v="video"/>
    <x v="2"/>
    <n v="35"/>
    <n v="2020"/>
    <x v="3"/>
    <n v="25"/>
    <x v="1"/>
    <x v="1"/>
    <x v="99"/>
    <n v="19"/>
    <d v="2020-09-30T00:00:00"/>
    <x v="6731"/>
  </r>
  <r>
    <s v="00d0cdf9-5919-4102-bf84-ebde253c3cd2"/>
    <s v="c8145b49-3841-466e-9d49-a636ce2e7d1f"/>
    <x v="3"/>
    <x v="5"/>
    <s v="audio"/>
    <x v="1"/>
    <n v="72"/>
    <n v="2020"/>
    <x v="3"/>
    <n v="25"/>
    <x v="1"/>
    <x v="1"/>
    <x v="99"/>
    <n v="19"/>
    <d v="2020-09-30T00:00:00"/>
    <x v="6732"/>
  </r>
  <r>
    <s v="584211e8-3ca9-41a7-aeea-1d308bda53fd"/>
    <s v="9b6d35f9-5e15-4cd0-a8d7-b1f3340e02c4"/>
    <x v="0"/>
    <x v="1"/>
    <s v="photo"/>
    <x v="0"/>
    <n v="5"/>
    <n v="2020"/>
    <x v="3"/>
    <n v="25"/>
    <x v="1"/>
    <x v="1"/>
    <x v="99"/>
    <n v="20"/>
    <d v="2020-09-30T00:00:00"/>
    <x v="6733"/>
  </r>
  <r>
    <s v="58059956-4cde-4671-9baf-904851731540"/>
    <s v="6178d76a-af2e-4453-93ee-02ca23ed3fdc"/>
    <x v="13"/>
    <x v="9"/>
    <s v="audio"/>
    <x v="2"/>
    <n v="35"/>
    <n v="2020"/>
    <x v="3"/>
    <n v="25"/>
    <x v="1"/>
    <x v="1"/>
    <x v="99"/>
    <n v="20"/>
    <d v="2020-09-30T00:00:00"/>
    <x v="6734"/>
  </r>
  <r>
    <s v="a8d3e5b8-7838-477c-82ce-4c90029e56ce"/>
    <s v="acbac577-54c9-4476-af3c-a3241a3f4a19"/>
    <x v="9"/>
    <x v="12"/>
    <s v="photo"/>
    <x v="1"/>
    <n v="75"/>
    <n v="2020"/>
    <x v="3"/>
    <n v="25"/>
    <x v="1"/>
    <x v="1"/>
    <x v="99"/>
    <n v="20"/>
    <d v="2020-09-30T00:00:00"/>
    <x v="6735"/>
  </r>
  <r>
    <s v="b1c49557-0623-4fb2-8f22-1453286fedad"/>
    <s v="8665a934-dc22-482b-9289-2e2c9d6a4095"/>
    <x v="7"/>
    <x v="5"/>
    <s v="video"/>
    <x v="1"/>
    <n v="60"/>
    <n v="2020"/>
    <x v="3"/>
    <n v="25"/>
    <x v="1"/>
    <x v="1"/>
    <x v="99"/>
    <n v="20"/>
    <d v="2020-09-30T00:00:00"/>
    <x v="6736"/>
  </r>
  <r>
    <s v="dc1d4628-4edc-47c2-8da7-0b3d16ef5ddf"/>
    <s v="1add9169-fda0-4da2-82a0-4de3bf7ed8ca"/>
    <x v="2"/>
    <x v="6"/>
    <s v="video"/>
    <x v="1"/>
    <n v="45"/>
    <n v="2020"/>
    <x v="3"/>
    <n v="25"/>
    <x v="1"/>
    <x v="1"/>
    <x v="99"/>
    <n v="21"/>
    <d v="2020-09-30T00:00:00"/>
    <x v="6737"/>
  </r>
  <r>
    <s v="49367a0f-1fd5-4417-a7c9-4a154e1ae0ad"/>
    <s v="374634b7-aead-4f2f-9303-c15f456c4094"/>
    <x v="2"/>
    <x v="6"/>
    <s v="photo"/>
    <x v="1"/>
    <n v="45"/>
    <n v="2020"/>
    <x v="3"/>
    <n v="25"/>
    <x v="1"/>
    <x v="1"/>
    <x v="99"/>
    <n v="22"/>
    <d v="2020-09-30T00:00:00"/>
    <x v="6738"/>
  </r>
  <r>
    <s v="b2a20047-ac6f-4caa-90b1-fe735433e362"/>
    <s v="31ff6616-c1dc-4b9a-8091-0b4d0cac25b1"/>
    <x v="12"/>
    <x v="3"/>
    <s v="photo"/>
    <x v="0"/>
    <n v="12"/>
    <n v="2020"/>
    <x v="3"/>
    <n v="25"/>
    <x v="1"/>
    <x v="1"/>
    <x v="99"/>
    <n v="22"/>
    <d v="2020-09-30T00:00:00"/>
    <x v="6739"/>
  </r>
  <r>
    <s v="b9ff65d6-b79a-4f9b-8745-10088ddf9934"/>
    <s v="b8c653b5-0118-4d7e-9bde-07c2de90f0ff"/>
    <x v="6"/>
    <x v="8"/>
    <s v="video"/>
    <x v="1"/>
    <n v="65"/>
    <n v="2020"/>
    <x v="3"/>
    <n v="25"/>
    <x v="1"/>
    <x v="1"/>
    <x v="99"/>
    <n v="22"/>
    <d v="2020-09-30T00:00:00"/>
    <x v="6740"/>
  </r>
  <r>
    <s v="62681a6c-fe82-4186-ba7d-0805ae5b95ed"/>
    <s v="e69d9ade-20e5-4e31-bc70-5a46556c530f"/>
    <x v="14"/>
    <x v="14"/>
    <s v="audio"/>
    <x v="1"/>
    <n v="70"/>
    <n v="2020"/>
    <x v="3"/>
    <n v="25"/>
    <x v="1"/>
    <x v="1"/>
    <x v="99"/>
    <n v="22"/>
    <d v="2020-09-30T00:00:00"/>
    <x v="6741"/>
  </r>
  <r>
    <s v="359b93ea-446f-4202-8801-db238de5de4d"/>
    <s v="b0c22f82-b882-4394-bf27-6dfadf26e5c2"/>
    <x v="8"/>
    <x v="2"/>
    <s v="photo"/>
    <x v="1"/>
    <n v="50"/>
    <n v="2020"/>
    <x v="3"/>
    <n v="25"/>
    <x v="1"/>
    <x v="1"/>
    <x v="99"/>
    <n v="22"/>
    <d v="2020-09-30T00:00:00"/>
    <x v="6742"/>
  </r>
  <r>
    <s v="0c2bd955-f00f-4c2f-8999-7cc0ada4b3e7"/>
    <s v="a4fd7920-9edf-4930-84bd-7a38b3bf9cec"/>
    <x v="11"/>
    <x v="8"/>
    <s v="photo"/>
    <x v="2"/>
    <n v="20"/>
    <n v="2020"/>
    <x v="3"/>
    <n v="26"/>
    <x v="2"/>
    <x v="2"/>
    <x v="100"/>
    <n v="0"/>
    <d v="2020-09-30T00:00:00"/>
    <x v="6743"/>
  </r>
  <r>
    <s v="8f12f846-7528-4516-aa7c-f937d868c904"/>
    <s v="64b33556-9ecf-4ebc-8b4c-f829ab1a4881"/>
    <x v="1"/>
    <x v="3"/>
    <s v="GIF"/>
    <x v="0"/>
    <n v="15"/>
    <n v="2020"/>
    <x v="3"/>
    <n v="26"/>
    <x v="2"/>
    <x v="2"/>
    <x v="100"/>
    <n v="0"/>
    <d v="2020-09-30T00:00:00"/>
    <x v="6744"/>
  </r>
  <r>
    <s v="8ea001b0-f13b-420f-b0f2-0cc35bdcd152"/>
    <s v="7246fed1-8725-4dbb-bccd-5451346f122d"/>
    <x v="14"/>
    <x v="1"/>
    <s v="video"/>
    <x v="1"/>
    <n v="70"/>
    <n v="2020"/>
    <x v="3"/>
    <n v="26"/>
    <x v="2"/>
    <x v="2"/>
    <x v="100"/>
    <n v="1"/>
    <d v="2020-09-30T00:00:00"/>
    <x v="6745"/>
  </r>
  <r>
    <s v="b38723f3-878c-4308-b173-14f03639d9b8"/>
    <s v="9ed68c70-13fd-4346-808f-2665943c46d6"/>
    <x v="9"/>
    <x v="15"/>
    <s v="video"/>
    <x v="1"/>
    <n v="75"/>
    <n v="2020"/>
    <x v="3"/>
    <n v="26"/>
    <x v="2"/>
    <x v="2"/>
    <x v="100"/>
    <n v="1"/>
    <d v="2020-09-30T00:00:00"/>
    <x v="6746"/>
  </r>
  <r>
    <s v="c7066a17-2e12-49d2-bb9e-c8967051f490"/>
    <s v="69532ce2-1ffe-4187-8042-0230d115b24e"/>
    <x v="1"/>
    <x v="12"/>
    <s v="GIF"/>
    <x v="0"/>
    <n v="15"/>
    <n v="2020"/>
    <x v="3"/>
    <n v="26"/>
    <x v="2"/>
    <x v="2"/>
    <x v="100"/>
    <n v="2"/>
    <d v="2020-09-30T00:00:00"/>
    <x v="6747"/>
  </r>
  <r>
    <s v="1a69604e-95a0-4b91-8051-f3730b7e009b"/>
    <s v="2ad548cd-a899-4992-972b-92cde9cea8f1"/>
    <x v="9"/>
    <x v="11"/>
    <s v="video"/>
    <x v="1"/>
    <n v="75"/>
    <n v="2020"/>
    <x v="3"/>
    <n v="26"/>
    <x v="2"/>
    <x v="2"/>
    <x v="100"/>
    <n v="2"/>
    <d v="2020-09-30T00:00:00"/>
    <x v="6748"/>
  </r>
  <r>
    <s v="a82b8250-08aa-47a5-97c4-19f30f236179"/>
    <s v="cad2d54d-9555-4dfe-bfcd-7a584895a002"/>
    <x v="13"/>
    <x v="3"/>
    <s v="audio"/>
    <x v="2"/>
    <n v="35"/>
    <n v="2020"/>
    <x v="3"/>
    <n v="26"/>
    <x v="2"/>
    <x v="2"/>
    <x v="100"/>
    <n v="2"/>
    <d v="2020-09-30T00:00:00"/>
    <x v="6749"/>
  </r>
  <r>
    <s v="5911afa4-2af5-4e7e-b6e3-e3b985597aa9"/>
    <s v="b0d6f088-ee97-4087-aeb1-4957f24a5f4d"/>
    <x v="13"/>
    <x v="7"/>
    <s v="audio"/>
    <x v="2"/>
    <n v="35"/>
    <n v="2020"/>
    <x v="3"/>
    <n v="26"/>
    <x v="2"/>
    <x v="2"/>
    <x v="100"/>
    <n v="3"/>
    <d v="2020-09-30T00:00:00"/>
    <x v="6750"/>
  </r>
  <r>
    <s v="baadf2d9-ab5b-458d-a3cf-37c39a69be50"/>
    <s v="f86853a2-acda-4319-a50c-03f014248042"/>
    <x v="15"/>
    <x v="6"/>
    <s v="GIF"/>
    <x v="0"/>
    <n v="0"/>
    <n v="2020"/>
    <x v="3"/>
    <n v="26"/>
    <x v="2"/>
    <x v="2"/>
    <x v="100"/>
    <n v="3"/>
    <d v="2020-09-30T00:00:00"/>
    <x v="6751"/>
  </r>
  <r>
    <s v="391a9aa4-c04a-431e-8366-712d92267c2b"/>
    <s v="542041fb-f361-4353-b0f0-442c1585317a"/>
    <x v="13"/>
    <x v="12"/>
    <s v="video"/>
    <x v="2"/>
    <n v="35"/>
    <n v="2020"/>
    <x v="3"/>
    <n v="26"/>
    <x v="2"/>
    <x v="2"/>
    <x v="100"/>
    <n v="4"/>
    <d v="2020-09-30T00:00:00"/>
    <x v="6752"/>
  </r>
  <r>
    <s v="01396602-c759-4a17-90f0-8f9b3ca11b30"/>
    <s v="c3988ef2-7e28-4db7-8981-c69f61a3bfce"/>
    <x v="9"/>
    <x v="4"/>
    <s v="GIF"/>
    <x v="1"/>
    <n v="75"/>
    <n v="2020"/>
    <x v="3"/>
    <n v="26"/>
    <x v="2"/>
    <x v="2"/>
    <x v="100"/>
    <n v="4"/>
    <d v="2020-09-30T00:00:00"/>
    <x v="6753"/>
  </r>
  <r>
    <s v="bc1f22da-d7b2-49d8-a6f1-1132776b4b18"/>
    <s v=""/>
    <x v="8"/>
    <x v="3"/>
    <s v="photo"/>
    <x v="1"/>
    <n v="50"/>
    <n v="2020"/>
    <x v="3"/>
    <n v="26"/>
    <x v="2"/>
    <x v="2"/>
    <x v="100"/>
    <n v="4"/>
    <d v="2020-09-30T00:00:00"/>
    <x v="6754"/>
  </r>
  <r>
    <s v="7cbe1ddf-f81e-4597-be11-420b4dd815dd"/>
    <s v="d16ed6bf-d35e-463b-92b0-393ee67e220c"/>
    <x v="15"/>
    <x v="6"/>
    <s v="GIF"/>
    <x v="0"/>
    <n v="0"/>
    <n v="2020"/>
    <x v="3"/>
    <n v="26"/>
    <x v="2"/>
    <x v="2"/>
    <x v="100"/>
    <n v="5"/>
    <d v="2020-09-30T00:00:00"/>
    <x v="6755"/>
  </r>
  <r>
    <s v="f5068d8a-d4ba-49ee-8f30-716c1ec57e04"/>
    <s v="6978b891-dea2-4217-8bc8-47d5aa25e743"/>
    <x v="10"/>
    <x v="4"/>
    <s v="GIF"/>
    <x v="0"/>
    <n v="10"/>
    <n v="2020"/>
    <x v="3"/>
    <n v="26"/>
    <x v="2"/>
    <x v="2"/>
    <x v="100"/>
    <n v="5"/>
    <d v="2020-09-30T00:00:00"/>
    <x v="6756"/>
  </r>
  <r>
    <s v="3529c44b-d0f4-4bd2-b6eb-be97d2f7623f"/>
    <s v="72f7f84c-5bcc-4380-81cd-3378ce0a1b32"/>
    <x v="0"/>
    <x v="1"/>
    <s v="photo"/>
    <x v="0"/>
    <n v="5"/>
    <n v="2020"/>
    <x v="3"/>
    <n v="26"/>
    <x v="2"/>
    <x v="2"/>
    <x v="100"/>
    <n v="5"/>
    <d v="2020-09-30T00:00:00"/>
    <x v="6757"/>
  </r>
  <r>
    <s v="4c598198-bd8b-4b86-8440-b8ecba62abe7"/>
    <s v="ed5e1675-94a8-482c-8b43-1b9bb71d0495"/>
    <x v="7"/>
    <x v="6"/>
    <s v="photo"/>
    <x v="1"/>
    <n v="60"/>
    <n v="2020"/>
    <x v="3"/>
    <n v="26"/>
    <x v="2"/>
    <x v="2"/>
    <x v="100"/>
    <n v="5"/>
    <d v="2020-09-30T00:00:00"/>
    <x v="6758"/>
  </r>
  <r>
    <s v="31f3802a-fe3d-441c-8732-102bd39f6db5"/>
    <s v="87026ce7-fd0b-4b57-9126-d4bae2c1ee0e"/>
    <x v="14"/>
    <x v="13"/>
    <s v="audio"/>
    <x v="1"/>
    <n v="70"/>
    <n v="2020"/>
    <x v="3"/>
    <n v="26"/>
    <x v="2"/>
    <x v="2"/>
    <x v="100"/>
    <n v="6"/>
    <d v="2020-09-30T00:00:00"/>
    <x v="6759"/>
  </r>
  <r>
    <s v="853e37de-5ba2-447a-a0dd-a1b4407e5ec4"/>
    <s v="4c731e48-0377-4d7d-b4c8-b2174b774ed8"/>
    <x v="0"/>
    <x v="15"/>
    <s v="photo"/>
    <x v="0"/>
    <n v="5"/>
    <n v="2020"/>
    <x v="3"/>
    <n v="26"/>
    <x v="2"/>
    <x v="2"/>
    <x v="100"/>
    <n v="6"/>
    <d v="2020-09-30T00:00:00"/>
    <x v="6760"/>
  </r>
  <r>
    <s v="2d7084fb-b457-4813-829f-73911025eeaa"/>
    <s v="6ecb39b1-8f85-44f1-b2f3-0cffcba4d731"/>
    <x v="1"/>
    <x v="0"/>
    <s v="GIF"/>
    <x v="0"/>
    <n v="15"/>
    <n v="2020"/>
    <x v="3"/>
    <n v="26"/>
    <x v="2"/>
    <x v="2"/>
    <x v="100"/>
    <n v="7"/>
    <d v="2020-09-30T00:00:00"/>
    <x v="6761"/>
  </r>
  <r>
    <s v="86f4e4df-636a-48f5-bb66-03ea4fd00214"/>
    <s v="ef56931b-540b-4166-9090-73ae48ac8d97"/>
    <x v="12"/>
    <x v="14"/>
    <s v="photo"/>
    <x v="0"/>
    <n v="12"/>
    <n v="2020"/>
    <x v="3"/>
    <n v="26"/>
    <x v="2"/>
    <x v="2"/>
    <x v="100"/>
    <n v="7"/>
    <d v="2020-09-30T00:00:00"/>
    <x v="6762"/>
  </r>
  <r>
    <s v="942c5154-791e-47c0-bfad-264a3d6296eb"/>
    <s v="a1a9c0bd-785a-478f-a19e-9eb48fae0bd6"/>
    <x v="7"/>
    <x v="8"/>
    <s v="audio"/>
    <x v="1"/>
    <n v="60"/>
    <n v="2020"/>
    <x v="3"/>
    <n v="26"/>
    <x v="2"/>
    <x v="2"/>
    <x v="100"/>
    <n v="8"/>
    <d v="2020-09-30T00:00:00"/>
    <x v="6763"/>
  </r>
  <r>
    <s v="26a2a058-3806-42ef-b1e4-24c6b64f9bdb"/>
    <s v="38cceae3-14e0-49bb-8087-f6f210a2053a"/>
    <x v="15"/>
    <x v="5"/>
    <s v="audio"/>
    <x v="0"/>
    <n v="0"/>
    <n v="2020"/>
    <x v="3"/>
    <n v="26"/>
    <x v="2"/>
    <x v="2"/>
    <x v="100"/>
    <n v="8"/>
    <d v="2020-09-30T00:00:00"/>
    <x v="6764"/>
  </r>
  <r>
    <s v="a1d33ddd-1a6c-4dc2-afe1-bcf632cf0ce4"/>
    <s v="92c3576c-8634-42a8-8005-6e1ff8c207e8"/>
    <x v="14"/>
    <x v="2"/>
    <s v="video"/>
    <x v="1"/>
    <n v="70"/>
    <n v="2020"/>
    <x v="3"/>
    <n v="26"/>
    <x v="2"/>
    <x v="2"/>
    <x v="100"/>
    <n v="9"/>
    <d v="2020-09-30T00:00:00"/>
    <x v="6765"/>
  </r>
  <r>
    <s v="457301ee-3e87-40d8-8b82-ea4e1fa90e39"/>
    <s v="83f8edc6-90b1-4f96-a80b-d6aa74103610"/>
    <x v="4"/>
    <x v="5"/>
    <s v="GIF"/>
    <x v="1"/>
    <n v="30"/>
    <n v="2020"/>
    <x v="3"/>
    <n v="26"/>
    <x v="2"/>
    <x v="2"/>
    <x v="100"/>
    <n v="9"/>
    <d v="2020-09-30T00:00:00"/>
    <x v="6766"/>
  </r>
  <r>
    <s v="42a0f482-d3a8-4216-ba0b-1459abf854a6"/>
    <s v="108fc1be-9c15-440a-9cab-634c3f414dcc"/>
    <x v="0"/>
    <x v="3"/>
    <s v="GIF"/>
    <x v="0"/>
    <n v="5"/>
    <n v="2020"/>
    <x v="3"/>
    <n v="26"/>
    <x v="2"/>
    <x v="2"/>
    <x v="100"/>
    <n v="9"/>
    <d v="2020-09-30T00:00:00"/>
    <x v="6767"/>
  </r>
  <r>
    <s v="03ed0e2b-bd63-4079-8910-62c187526ca0"/>
    <s v="33a8d02a-e255-4ffe-9d90-2df8c2914077"/>
    <x v="13"/>
    <x v="5"/>
    <s v="audio"/>
    <x v="2"/>
    <n v="35"/>
    <n v="2020"/>
    <x v="3"/>
    <n v="26"/>
    <x v="2"/>
    <x v="2"/>
    <x v="100"/>
    <n v="9"/>
    <d v="2020-09-30T00:00:00"/>
    <x v="6768"/>
  </r>
  <r>
    <s v="503bd384-9733-4739-81f5-561b2328f6d8"/>
    <s v="1bcc3c26-e82e-40f4-9d16-3311c8c1ddf6"/>
    <x v="12"/>
    <x v="2"/>
    <s v="GIF"/>
    <x v="0"/>
    <n v="12"/>
    <n v="2020"/>
    <x v="3"/>
    <n v="26"/>
    <x v="2"/>
    <x v="2"/>
    <x v="100"/>
    <n v="9"/>
    <d v="2020-09-30T00:00:00"/>
    <x v="6769"/>
  </r>
  <r>
    <s v="2b7f2d2b-2a0b-4d33-ada9-ee9629742dff"/>
    <s v="beb1f34e-7870-46d6-9fc7-2e12eb83ce43"/>
    <x v="9"/>
    <x v="5"/>
    <s v="photo"/>
    <x v="1"/>
    <n v="75"/>
    <n v="2020"/>
    <x v="3"/>
    <n v="26"/>
    <x v="2"/>
    <x v="2"/>
    <x v="100"/>
    <n v="10"/>
    <d v="2020-09-30T00:00:00"/>
    <x v="6770"/>
  </r>
  <r>
    <s v="dfaed54d-123d-46c6-8a86-dd11c30e4ca3"/>
    <s v="0c9ea4da-c609-4b08-ab44-1da0530ba364"/>
    <x v="5"/>
    <x v="11"/>
    <s v="video"/>
    <x v="1"/>
    <n v="70"/>
    <n v="2020"/>
    <x v="3"/>
    <n v="26"/>
    <x v="2"/>
    <x v="2"/>
    <x v="100"/>
    <n v="10"/>
    <d v="2020-09-30T00:00:00"/>
    <x v="6771"/>
  </r>
  <r>
    <s v="5444a751-c58b-456a-9fc9-1e4f292f2920"/>
    <s v="6fb7ead6-71f3-4f57-94bd-18111fbc5e1a"/>
    <x v="11"/>
    <x v="0"/>
    <s v="GIF"/>
    <x v="2"/>
    <n v="20"/>
    <n v="2020"/>
    <x v="3"/>
    <n v="26"/>
    <x v="2"/>
    <x v="2"/>
    <x v="100"/>
    <n v="10"/>
    <d v="2020-09-30T00:00:00"/>
    <x v="6772"/>
  </r>
  <r>
    <s v="509a5fb0-9bb2-4809-9f90-18ae007acc94"/>
    <s v="64b33556-9ecf-4ebc-8b4c-f829ab1a4881"/>
    <x v="6"/>
    <x v="7"/>
    <s v="video"/>
    <x v="1"/>
    <n v="65"/>
    <n v="2020"/>
    <x v="3"/>
    <n v="26"/>
    <x v="2"/>
    <x v="2"/>
    <x v="100"/>
    <n v="10"/>
    <d v="2020-09-30T00:00:00"/>
    <x v="6773"/>
  </r>
  <r>
    <s v="445a06c1-3dea-4129-90eb-2384c0534eb6"/>
    <s v="eff1e86a-8ede-4a41-818b-9442e3181ee3"/>
    <x v="9"/>
    <x v="6"/>
    <s v="GIF"/>
    <x v="1"/>
    <n v="75"/>
    <n v="2020"/>
    <x v="3"/>
    <n v="26"/>
    <x v="2"/>
    <x v="2"/>
    <x v="100"/>
    <n v="10"/>
    <d v="2020-09-30T00:00:00"/>
    <x v="6774"/>
  </r>
  <r>
    <s v="1987b43d-bcb9-4ab0-8634-ef3623928e94"/>
    <s v="35d6a1f3-e358-4d4b-8074-05f3b7f35c2a"/>
    <x v="10"/>
    <x v="9"/>
    <s v="photo"/>
    <x v="0"/>
    <n v="10"/>
    <n v="2020"/>
    <x v="3"/>
    <n v="26"/>
    <x v="2"/>
    <x v="2"/>
    <x v="100"/>
    <n v="11"/>
    <d v="2020-09-30T00:00:00"/>
    <x v="6775"/>
  </r>
  <r>
    <s v="ab07c995-56e6-462c-9325-bd4a2ffd8c39"/>
    <s v="87026ce7-fd0b-4b57-9126-d4bae2c1ee0e"/>
    <x v="3"/>
    <x v="4"/>
    <s v="GIF"/>
    <x v="1"/>
    <n v="72"/>
    <n v="2020"/>
    <x v="3"/>
    <n v="26"/>
    <x v="2"/>
    <x v="2"/>
    <x v="100"/>
    <n v="11"/>
    <d v="2020-09-30T00:00:00"/>
    <x v="6776"/>
  </r>
  <r>
    <s v="6ef45d36-cd14-428c-b5cf-ad2f06371c6e"/>
    <s v="b9bcd994-f000-4f6b-87fc-caae08acfaa1"/>
    <x v="7"/>
    <x v="0"/>
    <s v="GIF"/>
    <x v="1"/>
    <n v="60"/>
    <n v="2020"/>
    <x v="3"/>
    <n v="26"/>
    <x v="2"/>
    <x v="2"/>
    <x v="100"/>
    <n v="11"/>
    <d v="2020-09-30T00:00:00"/>
    <x v="6777"/>
  </r>
  <r>
    <s v="5bf45fd3-6b4b-400c-a126-31b8576e1d70"/>
    <s v="3d13e0d3-e765-4065-9221-3f864689b9e0"/>
    <x v="13"/>
    <x v="4"/>
    <s v="video"/>
    <x v="2"/>
    <n v="35"/>
    <n v="2020"/>
    <x v="3"/>
    <n v="26"/>
    <x v="2"/>
    <x v="2"/>
    <x v="100"/>
    <n v="12"/>
    <d v="2020-09-30T00:00:00"/>
    <x v="6778"/>
  </r>
  <r>
    <s v="ec69ad7c-c57b-4d10-ad0f-930ff10bf687"/>
    <s v="f2a3b679-edc8-4b0e-9793-995ef2e100f2"/>
    <x v="3"/>
    <x v="13"/>
    <s v="video"/>
    <x v="1"/>
    <n v="72"/>
    <n v="2020"/>
    <x v="3"/>
    <n v="26"/>
    <x v="2"/>
    <x v="2"/>
    <x v="100"/>
    <n v="12"/>
    <d v="2020-09-30T00:00:00"/>
    <x v="6779"/>
  </r>
  <r>
    <s v="1287b5c5-604b-462b-bf77-e64a8e89739e"/>
    <s v="568e7c6f-b1e9-4a85-897c-aaaaa0ce8832"/>
    <x v="12"/>
    <x v="1"/>
    <s v="photo"/>
    <x v="0"/>
    <n v="12"/>
    <n v="2020"/>
    <x v="3"/>
    <n v="26"/>
    <x v="2"/>
    <x v="2"/>
    <x v="100"/>
    <n v="12"/>
    <d v="2020-09-30T00:00:00"/>
    <x v="6780"/>
  </r>
  <r>
    <s v="baa2db00-81ba-4c34-b17d-dd950bfa133b"/>
    <s v="76cb4dbe-7748-49ab-8179-6e3f3b840dd6"/>
    <x v="6"/>
    <x v="10"/>
    <s v="GIF"/>
    <x v="1"/>
    <n v="65"/>
    <n v="2020"/>
    <x v="3"/>
    <n v="26"/>
    <x v="2"/>
    <x v="2"/>
    <x v="100"/>
    <n v="12"/>
    <d v="2020-09-30T00:00:00"/>
    <x v="6781"/>
  </r>
  <r>
    <s v="1b7d1f70-21dd-483b-b395-e15f4c2368f1"/>
    <s v="0c347562-ce55-450b-91ab-0707662b36f5"/>
    <x v="4"/>
    <x v="8"/>
    <s v="photo"/>
    <x v="1"/>
    <n v="30"/>
    <n v="2020"/>
    <x v="3"/>
    <n v="26"/>
    <x v="2"/>
    <x v="2"/>
    <x v="100"/>
    <n v="13"/>
    <d v="2020-09-30T00:00:00"/>
    <x v="6782"/>
  </r>
  <r>
    <s v="bc9cc9ed-3e90-4fef-a1e8-d54b31e88f30"/>
    <s v="1a1be722-70b0-47e0-a737-1700cffa1e6d"/>
    <x v="15"/>
    <x v="5"/>
    <s v="photo"/>
    <x v="0"/>
    <n v="0"/>
    <n v="2020"/>
    <x v="3"/>
    <n v="26"/>
    <x v="2"/>
    <x v="2"/>
    <x v="100"/>
    <n v="13"/>
    <d v="2020-09-30T00:00:00"/>
    <x v="6783"/>
  </r>
  <r>
    <s v="bc604b62-adbc-4c93-a2ae-602160714d1c"/>
    <s v="9ce133df-bd87-4559-96d7-a402add824ca"/>
    <x v="8"/>
    <x v="0"/>
    <s v="photo"/>
    <x v="1"/>
    <n v="50"/>
    <n v="2020"/>
    <x v="3"/>
    <n v="26"/>
    <x v="2"/>
    <x v="2"/>
    <x v="100"/>
    <n v="13"/>
    <d v="2020-09-30T00:00:00"/>
    <x v="6784"/>
  </r>
  <r>
    <s v="6912f8e6-86b7-44f6-8aa8-c21c2ed0b53c"/>
    <s v="fe1c151b-1a95-43fa-9a4c-f3214adba852"/>
    <x v="11"/>
    <x v="2"/>
    <s v="GIF"/>
    <x v="2"/>
    <n v="20"/>
    <n v="2020"/>
    <x v="3"/>
    <n v="26"/>
    <x v="2"/>
    <x v="2"/>
    <x v="100"/>
    <n v="14"/>
    <d v="2020-09-30T00:00:00"/>
    <x v="6785"/>
  </r>
  <r>
    <s v="fc346df4-d165-4ed0-8d43-a6896daf908e"/>
    <s v="4bcb2c2e-36ed-4d5d-90a1-440993e9f6d2"/>
    <x v="6"/>
    <x v="12"/>
    <s v="video"/>
    <x v="1"/>
    <n v="65"/>
    <n v="2020"/>
    <x v="3"/>
    <n v="26"/>
    <x v="2"/>
    <x v="2"/>
    <x v="100"/>
    <n v="14"/>
    <d v="2020-09-30T00:00:00"/>
    <x v="6786"/>
  </r>
  <r>
    <s v="9a5951a5-a36f-404e-a746-f6023c160fc0"/>
    <s v="41b0ee09-2868-4c4b-a22d-b533a7fa46af"/>
    <x v="5"/>
    <x v="13"/>
    <s v="GIF"/>
    <x v="1"/>
    <n v="70"/>
    <n v="2020"/>
    <x v="3"/>
    <n v="26"/>
    <x v="2"/>
    <x v="2"/>
    <x v="100"/>
    <n v="14"/>
    <d v="2020-09-30T00:00:00"/>
    <x v="6787"/>
  </r>
  <r>
    <s v="afe1fed5-5639-45c7-89f8-ce9d1078c910"/>
    <s v="69532ce2-1ffe-4187-8042-0230d115b24e"/>
    <x v="6"/>
    <x v="0"/>
    <s v="audio"/>
    <x v="1"/>
    <n v="65"/>
    <n v="2020"/>
    <x v="3"/>
    <n v="26"/>
    <x v="2"/>
    <x v="2"/>
    <x v="100"/>
    <n v="14"/>
    <d v="2020-09-30T00:00:00"/>
    <x v="6788"/>
  </r>
  <r>
    <s v="3e64dfe3-e832-4352-a170-9806f64ac507"/>
    <s v="10f311c3-f547-4260-8c0e-a155008b7936"/>
    <x v="8"/>
    <x v="5"/>
    <s v="audio"/>
    <x v="1"/>
    <n v="50"/>
    <n v="2020"/>
    <x v="3"/>
    <n v="26"/>
    <x v="2"/>
    <x v="2"/>
    <x v="100"/>
    <n v="15"/>
    <d v="2020-09-30T00:00:00"/>
    <x v="6789"/>
  </r>
  <r>
    <s v="888660b0-7dd8-4983-858a-101cd03d392b"/>
    <s v="d2e48a3d-aeca-4b36-8550-f8cbb10d09b8"/>
    <x v="1"/>
    <x v="13"/>
    <s v="video"/>
    <x v="0"/>
    <n v="15"/>
    <n v="2020"/>
    <x v="3"/>
    <n v="26"/>
    <x v="2"/>
    <x v="2"/>
    <x v="100"/>
    <n v="16"/>
    <d v="2020-09-30T00:00:00"/>
    <x v="6790"/>
  </r>
  <r>
    <s v="a4f6b4c2-36bd-4232-bef8-66577a601163"/>
    <s v=""/>
    <x v="14"/>
    <x v="8"/>
    <s v="photo"/>
    <x v="1"/>
    <n v="70"/>
    <n v="2020"/>
    <x v="3"/>
    <n v="26"/>
    <x v="2"/>
    <x v="2"/>
    <x v="100"/>
    <n v="16"/>
    <d v="2020-09-30T00:00:00"/>
    <x v="6791"/>
  </r>
  <r>
    <s v="8d32243c-2dd1-4128-bde1-d643207e582c"/>
    <s v="1add9169-fda0-4da2-82a0-4de3bf7ed8ca"/>
    <x v="11"/>
    <x v="1"/>
    <s v="photo"/>
    <x v="2"/>
    <n v="20"/>
    <n v="2020"/>
    <x v="3"/>
    <n v="26"/>
    <x v="2"/>
    <x v="2"/>
    <x v="100"/>
    <n v="16"/>
    <d v="2020-09-30T00:00:00"/>
    <x v="6792"/>
  </r>
  <r>
    <s v="4dca44b9-e65c-4d9d-93eb-6a24ec8950e9"/>
    <s v="48bed4d7-0329-472c-96d9-b23a103eb834"/>
    <x v="6"/>
    <x v="8"/>
    <s v="photo"/>
    <x v="1"/>
    <n v="65"/>
    <n v="2020"/>
    <x v="3"/>
    <n v="26"/>
    <x v="2"/>
    <x v="2"/>
    <x v="100"/>
    <n v="17"/>
    <d v="2020-09-30T00:00:00"/>
    <x v="6793"/>
  </r>
  <r>
    <s v="4f215b36-f5c4-4294-81f2-80e4906b197d"/>
    <s v="109782f9-4141-4d5a-826f-9a4ea672f65b"/>
    <x v="6"/>
    <x v="10"/>
    <s v="video"/>
    <x v="1"/>
    <n v="65"/>
    <n v="2020"/>
    <x v="3"/>
    <n v="26"/>
    <x v="2"/>
    <x v="2"/>
    <x v="100"/>
    <n v="18"/>
    <d v="2020-09-30T00:00:00"/>
    <x v="6794"/>
  </r>
  <r>
    <s v="daeddfcc-c030-4674-8317-56a23ab81799"/>
    <s v=""/>
    <x v="5"/>
    <x v="8"/>
    <s v="audio"/>
    <x v="1"/>
    <n v="70"/>
    <n v="2020"/>
    <x v="3"/>
    <n v="26"/>
    <x v="2"/>
    <x v="2"/>
    <x v="100"/>
    <n v="18"/>
    <d v="2020-09-30T00:00:00"/>
    <x v="6795"/>
  </r>
  <r>
    <s v="3f8590c7-6ab2-4973-805a-90cdec355f05"/>
    <s v="6178d76a-af2e-4453-93ee-02ca23ed3fdc"/>
    <x v="12"/>
    <x v="7"/>
    <s v="video"/>
    <x v="0"/>
    <n v="12"/>
    <n v="2020"/>
    <x v="3"/>
    <n v="26"/>
    <x v="2"/>
    <x v="2"/>
    <x v="100"/>
    <n v="18"/>
    <d v="2020-09-30T00:00:00"/>
    <x v="6796"/>
  </r>
  <r>
    <s v="43da458b-66fe-4723-996c-57dcfad67edf"/>
    <s v="61d88e0e-c0e7-4352-85ad-555e464ff933"/>
    <x v="6"/>
    <x v="2"/>
    <s v="GIF"/>
    <x v="1"/>
    <n v="65"/>
    <n v="2020"/>
    <x v="3"/>
    <n v="26"/>
    <x v="2"/>
    <x v="2"/>
    <x v="100"/>
    <n v="19"/>
    <d v="2020-09-30T00:00:00"/>
    <x v="6797"/>
  </r>
  <r>
    <s v="998194db-5706-4b01-9565-7c7e7d4ea5f5"/>
    <s v="fe1c151b-1a95-43fa-9a4c-f3214adba852"/>
    <x v="4"/>
    <x v="0"/>
    <s v="audio"/>
    <x v="1"/>
    <n v="30"/>
    <n v="2020"/>
    <x v="3"/>
    <n v="26"/>
    <x v="2"/>
    <x v="2"/>
    <x v="100"/>
    <n v="19"/>
    <d v="2020-09-30T00:00:00"/>
    <x v="6798"/>
  </r>
  <r>
    <s v="0ce7392d-5c20-4ffa-a42f-767f51e9b466"/>
    <s v="7d624010-a0e7-455b-a606-48c5c467dd80"/>
    <x v="3"/>
    <x v="15"/>
    <s v="GIF"/>
    <x v="1"/>
    <n v="72"/>
    <n v="2020"/>
    <x v="3"/>
    <n v="26"/>
    <x v="2"/>
    <x v="2"/>
    <x v="100"/>
    <n v="19"/>
    <d v="2020-09-30T00:00:00"/>
    <x v="6799"/>
  </r>
  <r>
    <s v="1f0ed2b8-8531-416f-b694-a40a63f378a0"/>
    <s v="56e65b5b-e1b4-4f67-b596-e75bf103783b"/>
    <x v="12"/>
    <x v="8"/>
    <s v="photo"/>
    <x v="0"/>
    <n v="12"/>
    <n v="2020"/>
    <x v="3"/>
    <n v="26"/>
    <x v="2"/>
    <x v="2"/>
    <x v="100"/>
    <n v="19"/>
    <d v="2020-09-30T00:00:00"/>
    <x v="6800"/>
  </r>
  <r>
    <s v="87349e5b-eda4-4ae6-94d7-c42b9c5f03e9"/>
    <s v="89d6bd9d-ce6b-42e5-bb9b-ece3b338396d"/>
    <x v="14"/>
    <x v="5"/>
    <s v="GIF"/>
    <x v="1"/>
    <n v="70"/>
    <n v="2020"/>
    <x v="3"/>
    <n v="26"/>
    <x v="2"/>
    <x v="2"/>
    <x v="100"/>
    <n v="20"/>
    <d v="2020-09-30T00:00:00"/>
    <x v="6801"/>
  </r>
  <r>
    <s v="9f3fd778-5ce2-43e5-bc5e-2af9b6b12fc8"/>
    <s v="f7785ec1-7383-4815-8206-80de7c05fdf9"/>
    <x v="7"/>
    <x v="15"/>
    <s v="video"/>
    <x v="1"/>
    <n v="60"/>
    <n v="2020"/>
    <x v="3"/>
    <n v="26"/>
    <x v="2"/>
    <x v="2"/>
    <x v="100"/>
    <n v="20"/>
    <d v="2020-09-30T00:00:00"/>
    <x v="6802"/>
  </r>
  <r>
    <s v="8338222c-c31f-40f3-883c-44125f36bae8"/>
    <s v="69f2735b-eee6-4fc1-a934-b31c20beb780"/>
    <x v="10"/>
    <x v="9"/>
    <s v="video"/>
    <x v="0"/>
    <n v="10"/>
    <n v="2020"/>
    <x v="3"/>
    <n v="26"/>
    <x v="2"/>
    <x v="2"/>
    <x v="100"/>
    <n v="20"/>
    <d v="2020-09-30T00:00:00"/>
    <x v="6803"/>
  </r>
  <r>
    <s v="6054518c-4c28-4d65-8ebe-3b4f56108f29"/>
    <s v="a1a9c0bd-785a-478f-a19e-9eb48fae0bd6"/>
    <x v="7"/>
    <x v="5"/>
    <s v="GIF"/>
    <x v="1"/>
    <n v="60"/>
    <n v="2020"/>
    <x v="3"/>
    <n v="26"/>
    <x v="2"/>
    <x v="2"/>
    <x v="100"/>
    <n v="20"/>
    <d v="2020-09-30T00:00:00"/>
    <x v="6804"/>
  </r>
  <r>
    <s v="1b7d1f70-21dd-483b-b395-e15f4c2368f1"/>
    <s v="052faed2-37ac-4a2c-ba6f-2657322e4fa5"/>
    <x v="9"/>
    <x v="8"/>
    <s v="photo"/>
    <x v="1"/>
    <n v="75"/>
    <n v="2020"/>
    <x v="3"/>
    <n v="26"/>
    <x v="2"/>
    <x v="2"/>
    <x v="100"/>
    <n v="20"/>
    <d v="2020-09-30T00:00:00"/>
    <x v="6805"/>
  </r>
  <r>
    <s v="f9c0a47d-c96d-4457-a1be-aa7642ea38c1"/>
    <s v="80c9ce48-46f9-4f5e-b3ca-3b698fc2e949"/>
    <x v="14"/>
    <x v="3"/>
    <s v="photo"/>
    <x v="1"/>
    <n v="70"/>
    <n v="2020"/>
    <x v="3"/>
    <n v="26"/>
    <x v="2"/>
    <x v="2"/>
    <x v="100"/>
    <n v="20"/>
    <d v="2020-09-30T00:00:00"/>
    <x v="6806"/>
  </r>
  <r>
    <s v="5fbbdd47-e1ca-4cd4-bb24-dd0eb03f99b0"/>
    <s v="5a1ab9a3-1983-4021-9557-d3700a276746"/>
    <x v="14"/>
    <x v="3"/>
    <s v="video"/>
    <x v="1"/>
    <n v="70"/>
    <n v="2020"/>
    <x v="3"/>
    <n v="26"/>
    <x v="2"/>
    <x v="2"/>
    <x v="100"/>
    <n v="21"/>
    <d v="2020-09-30T00:00:00"/>
    <x v="6807"/>
  </r>
  <r>
    <s v="31d142d9-4557-4613-bce5-cfe63cd0a3cf"/>
    <s v="c1e01541-7508-4712-a22c-0370f232a41e"/>
    <x v="10"/>
    <x v="10"/>
    <s v="photo"/>
    <x v="0"/>
    <n v="10"/>
    <n v="2020"/>
    <x v="3"/>
    <n v="26"/>
    <x v="2"/>
    <x v="2"/>
    <x v="100"/>
    <n v="21"/>
    <d v="2020-09-30T00:00:00"/>
    <x v="6808"/>
  </r>
  <r>
    <s v="c892a472-bf81-4946-83c0-d3697ba65b95"/>
    <s v="35d6a1f3-e358-4d4b-8074-05f3b7f35c2a"/>
    <x v="9"/>
    <x v="10"/>
    <s v="photo"/>
    <x v="1"/>
    <n v="75"/>
    <n v="2020"/>
    <x v="3"/>
    <n v="26"/>
    <x v="2"/>
    <x v="2"/>
    <x v="100"/>
    <n v="21"/>
    <d v="2020-09-30T00:00:00"/>
    <x v="6809"/>
  </r>
  <r>
    <s v="a7849ef3-5930-4ba9-9cbe-e215811e713e"/>
    <s v="3af8d78b-55c4-4ac0-8161-7cc3f6ec11c9"/>
    <x v="7"/>
    <x v="1"/>
    <s v="photo"/>
    <x v="1"/>
    <n v="60"/>
    <n v="2020"/>
    <x v="3"/>
    <n v="26"/>
    <x v="2"/>
    <x v="2"/>
    <x v="100"/>
    <n v="22"/>
    <d v="2020-09-30T00:00:00"/>
    <x v="6810"/>
  </r>
  <r>
    <s v="43da458b-66fe-4723-996c-57dcfad67edf"/>
    <s v="c64c5004-6ab5-4faa-9fcd-8039fe57799d"/>
    <x v="11"/>
    <x v="2"/>
    <s v="GIF"/>
    <x v="2"/>
    <n v="20"/>
    <n v="2020"/>
    <x v="3"/>
    <n v="26"/>
    <x v="2"/>
    <x v="2"/>
    <x v="100"/>
    <n v="22"/>
    <d v="2020-09-30T00:00:00"/>
    <x v="6811"/>
  </r>
  <r>
    <s v="4304a382-1527-4e7d-af7b-691d976f9ad4"/>
    <s v="f73a01fe-444d-4b94-8d0e-4ec2cb97495b"/>
    <x v="10"/>
    <x v="4"/>
    <s v="video"/>
    <x v="0"/>
    <n v="10"/>
    <n v="2020"/>
    <x v="3"/>
    <n v="26"/>
    <x v="2"/>
    <x v="2"/>
    <x v="100"/>
    <n v="22"/>
    <d v="2020-09-30T00:00:00"/>
    <x v="6812"/>
  </r>
  <r>
    <s v="36bd1711-92f6-4240-8ac5-21df845abe86"/>
    <s v="b3a84639-5a4f-4c97-8ea8-2ac49882e27a"/>
    <x v="9"/>
    <x v="6"/>
    <s v="GIF"/>
    <x v="1"/>
    <n v="75"/>
    <n v="2020"/>
    <x v="3"/>
    <n v="26"/>
    <x v="2"/>
    <x v="2"/>
    <x v="100"/>
    <n v="23"/>
    <d v="2020-09-30T00:00:00"/>
    <x v="6813"/>
  </r>
  <r>
    <s v="ed28489e-90b0-4daa-a1fa-22170cdc89d5"/>
    <s v="db392b86-6ba5-4a9b-933a-a2553488bb62"/>
    <x v="3"/>
    <x v="14"/>
    <s v="audio"/>
    <x v="1"/>
    <n v="72"/>
    <n v="2020"/>
    <x v="3"/>
    <n v="26"/>
    <x v="2"/>
    <x v="2"/>
    <x v="100"/>
    <n v="23"/>
    <d v="2020-09-30T00:00:00"/>
    <x v="6814"/>
  </r>
  <r>
    <s v="e6b61eab-6879-4618-b189-476f27f02fdd"/>
    <s v="0828c4e1-63ec-4121-aa07-eefd37954bb9"/>
    <x v="4"/>
    <x v="13"/>
    <s v="audio"/>
    <x v="1"/>
    <n v="30"/>
    <n v="2020"/>
    <x v="3"/>
    <n v="26"/>
    <x v="2"/>
    <x v="2"/>
    <x v="100"/>
    <n v="23"/>
    <d v="2020-09-30T00:00:00"/>
    <x v="6815"/>
  </r>
  <r>
    <s v="65304022-f925-48f0-9dfc-436578f22c77"/>
    <s v="1545ddaf-2b75-4143-82fe-b88966aee4fb"/>
    <x v="6"/>
    <x v="10"/>
    <s v="audio"/>
    <x v="1"/>
    <n v="65"/>
    <n v="2020"/>
    <x v="3"/>
    <n v="26"/>
    <x v="2"/>
    <x v="2"/>
    <x v="100"/>
    <n v="23"/>
    <d v="2020-09-30T00:00:00"/>
    <x v="6816"/>
  </r>
  <r>
    <s v="18cb1ce7-fb66-4a56-8042-e38c9593ade1"/>
    <s v="b7e4b060-7b74-408f-b7d7-67a5e1dbfce3"/>
    <x v="15"/>
    <x v="8"/>
    <s v="photo"/>
    <x v="0"/>
    <n v="0"/>
    <n v="2020"/>
    <x v="3"/>
    <n v="27"/>
    <x v="3"/>
    <x v="3"/>
    <x v="101"/>
    <n v="0"/>
    <d v="2020-09-30T00:00:00"/>
    <x v="6817"/>
  </r>
  <r>
    <s v="3ce1063a-2277-4285-97b0-9bd53a941cd7"/>
    <s v="e8493c32-7f6f-4e57-a691-cf0df6f015c9"/>
    <x v="10"/>
    <x v="15"/>
    <s v="GIF"/>
    <x v="0"/>
    <n v="10"/>
    <n v="2020"/>
    <x v="3"/>
    <n v="27"/>
    <x v="3"/>
    <x v="3"/>
    <x v="101"/>
    <n v="0"/>
    <d v="2020-09-30T00:00:00"/>
    <x v="6818"/>
  </r>
  <r>
    <s v="d05568a5-a7bf-4235-9b63-1e2233adf9a8"/>
    <s v="e2377b94-f06a-49ed-a266-377c4b07e980"/>
    <x v="15"/>
    <x v="6"/>
    <s v="photo"/>
    <x v="0"/>
    <n v="0"/>
    <n v="2020"/>
    <x v="3"/>
    <n v="27"/>
    <x v="3"/>
    <x v="3"/>
    <x v="101"/>
    <n v="1"/>
    <d v="2020-09-30T00:00:00"/>
    <x v="6819"/>
  </r>
  <r>
    <s v="9ef39aa2-60f9-4e4b-b666-c6cb97015503"/>
    <s v="bb987a93-cd4f-4b6b-8691-0997ff8a8ce8"/>
    <x v="11"/>
    <x v="15"/>
    <s v="GIF"/>
    <x v="2"/>
    <n v="20"/>
    <n v="2020"/>
    <x v="3"/>
    <n v="27"/>
    <x v="3"/>
    <x v="3"/>
    <x v="101"/>
    <n v="1"/>
    <d v="2020-09-30T00:00:00"/>
    <x v="6820"/>
  </r>
  <r>
    <s v="02ba5af1-784a-44cc-ae3a-14833c4a2237"/>
    <s v="953cb190-5704-4926-adc2-057c6f3e3cb4"/>
    <x v="7"/>
    <x v="5"/>
    <s v="video"/>
    <x v="1"/>
    <n v="60"/>
    <n v="2020"/>
    <x v="3"/>
    <n v="27"/>
    <x v="3"/>
    <x v="3"/>
    <x v="101"/>
    <n v="1"/>
    <d v="2020-09-30T00:00:00"/>
    <x v="6821"/>
  </r>
  <r>
    <s v="7c47e333-da29-4be9-8156-2e5f75a991e1"/>
    <s v="80c36ce2-2cef-4a47-a563-d2a60a2b1825"/>
    <x v="15"/>
    <x v="7"/>
    <s v="video"/>
    <x v="0"/>
    <n v="0"/>
    <n v="2020"/>
    <x v="3"/>
    <n v="27"/>
    <x v="3"/>
    <x v="3"/>
    <x v="101"/>
    <n v="1"/>
    <d v="2020-09-30T00:00:00"/>
    <x v="6822"/>
  </r>
  <r>
    <s v="87349e5b-eda4-4ae6-94d7-c42b9c5f03e9"/>
    <s v="c924f935-cff8-45c0-b4b7-5ed2c6cdaac8"/>
    <x v="2"/>
    <x v="5"/>
    <s v="GIF"/>
    <x v="1"/>
    <n v="45"/>
    <n v="2020"/>
    <x v="3"/>
    <n v="27"/>
    <x v="3"/>
    <x v="3"/>
    <x v="101"/>
    <n v="1"/>
    <d v="2020-09-30T00:00:00"/>
    <x v="6823"/>
  </r>
  <r>
    <s v="54e29395-9eba-4945-abee-cad58cbab090"/>
    <s v=""/>
    <x v="15"/>
    <x v="13"/>
    <s v="video"/>
    <x v="0"/>
    <n v="0"/>
    <n v="2020"/>
    <x v="3"/>
    <n v="27"/>
    <x v="3"/>
    <x v="3"/>
    <x v="101"/>
    <n v="3"/>
    <d v="2020-09-30T00:00:00"/>
    <x v="6824"/>
  </r>
  <r>
    <s v="e51b00b8-49d4-4909-9f25-8e9a06e28728"/>
    <s v=""/>
    <x v="14"/>
    <x v="10"/>
    <s v="video"/>
    <x v="1"/>
    <n v="70"/>
    <n v="2020"/>
    <x v="3"/>
    <n v="27"/>
    <x v="3"/>
    <x v="3"/>
    <x v="101"/>
    <n v="3"/>
    <d v="2020-09-30T00:00:00"/>
    <x v="6825"/>
  </r>
  <r>
    <s v="ec8e2d25-5730-4753-a0a2-d1ed41e23623"/>
    <s v="7bf3ce80-784e-42a0-b06a-dbbd1e31a9b7"/>
    <x v="6"/>
    <x v="5"/>
    <s v="video"/>
    <x v="1"/>
    <n v="65"/>
    <n v="2020"/>
    <x v="3"/>
    <n v="27"/>
    <x v="3"/>
    <x v="3"/>
    <x v="101"/>
    <n v="4"/>
    <d v="2020-09-30T00:00:00"/>
    <x v="6826"/>
  </r>
  <r>
    <s v="28fbf4cf-c354-418c-8672-b7f2fee75b00"/>
    <s v="0873e9a7-234a-4096-a92a-8dc7a03eb0c5"/>
    <x v="12"/>
    <x v="3"/>
    <s v="photo"/>
    <x v="0"/>
    <n v="12"/>
    <n v="2020"/>
    <x v="3"/>
    <n v="27"/>
    <x v="3"/>
    <x v="3"/>
    <x v="101"/>
    <n v="4"/>
    <d v="2020-09-30T00:00:00"/>
    <x v="6827"/>
  </r>
  <r>
    <s v="503bd384-9733-4739-81f5-561b2328f6d8"/>
    <s v="13f0db8a-152a-496f-a6e8-1ed6a90b8788"/>
    <x v="14"/>
    <x v="2"/>
    <s v="GIF"/>
    <x v="1"/>
    <n v="70"/>
    <n v="2020"/>
    <x v="3"/>
    <n v="27"/>
    <x v="3"/>
    <x v="3"/>
    <x v="101"/>
    <n v="4"/>
    <d v="2020-09-30T00:00:00"/>
    <x v="6828"/>
  </r>
  <r>
    <s v="2c5a6a94-7291-409b-ba32-ba34c5ad7c0e"/>
    <s v="b0c22f82-b882-4394-bf27-6dfadf26e5c2"/>
    <x v="12"/>
    <x v="11"/>
    <s v="photo"/>
    <x v="0"/>
    <n v="12"/>
    <n v="2020"/>
    <x v="3"/>
    <n v="27"/>
    <x v="3"/>
    <x v="3"/>
    <x v="101"/>
    <n v="5"/>
    <d v="2020-09-30T00:00:00"/>
    <x v="6829"/>
  </r>
  <r>
    <s v="178f85a7-c2d1-4127-94d2-30adf96ae7fd"/>
    <s v="b0d6f088-ee97-4087-aeb1-4957f24a5f4d"/>
    <x v="7"/>
    <x v="13"/>
    <s v="photo"/>
    <x v="1"/>
    <n v="60"/>
    <n v="2020"/>
    <x v="3"/>
    <n v="27"/>
    <x v="3"/>
    <x v="3"/>
    <x v="101"/>
    <n v="5"/>
    <d v="2020-09-30T00:00:00"/>
    <x v="6830"/>
  </r>
  <r>
    <s v="ab4c4756-1c50-4136-bad9-3216e01ffac2"/>
    <s v=""/>
    <x v="8"/>
    <x v="11"/>
    <s v="audio"/>
    <x v="1"/>
    <n v="50"/>
    <n v="2020"/>
    <x v="3"/>
    <n v="27"/>
    <x v="3"/>
    <x v="3"/>
    <x v="101"/>
    <n v="6"/>
    <d v="2020-09-30T00:00:00"/>
    <x v="6831"/>
  </r>
  <r>
    <s v="841403fd-321b-4118-90b3-cc0075d64047"/>
    <s v="30a7de62-d6a1-47d6-963f-0724adf18c4b"/>
    <x v="15"/>
    <x v="1"/>
    <s v="GIF"/>
    <x v="0"/>
    <n v="0"/>
    <n v="2020"/>
    <x v="3"/>
    <n v="27"/>
    <x v="3"/>
    <x v="3"/>
    <x v="101"/>
    <n v="6"/>
    <d v="2020-09-30T00:00:00"/>
    <x v="6832"/>
  </r>
  <r>
    <s v="0a390a93-0e59-4a7a-a12c-d3f5ce4924fe"/>
    <s v="ef147ea5-9696-44d5-b6c2-a43f62fd8ce2"/>
    <x v="13"/>
    <x v="12"/>
    <s v="video"/>
    <x v="2"/>
    <n v="35"/>
    <n v="2020"/>
    <x v="3"/>
    <n v="27"/>
    <x v="3"/>
    <x v="3"/>
    <x v="101"/>
    <n v="6"/>
    <d v="2020-09-30T00:00:00"/>
    <x v="6833"/>
  </r>
  <r>
    <s v="5651450a-d330-46e6-bac9-c7c7e7defaf2"/>
    <s v="0f1f6aef-b094-4b4d-b6b6-412ebc42c12b"/>
    <x v="13"/>
    <x v="8"/>
    <s v="photo"/>
    <x v="2"/>
    <n v="35"/>
    <n v="2020"/>
    <x v="3"/>
    <n v="27"/>
    <x v="3"/>
    <x v="3"/>
    <x v="101"/>
    <n v="6"/>
    <d v="2020-09-30T00:00:00"/>
    <x v="6834"/>
  </r>
  <r>
    <s v="78713905-362f-4a87-9671-adab5f1e0e67"/>
    <s v="91dbe082-62c3-4bfd-9721-7c94be3a3d32"/>
    <x v="7"/>
    <x v="7"/>
    <s v="audio"/>
    <x v="1"/>
    <n v="60"/>
    <n v="2020"/>
    <x v="3"/>
    <n v="27"/>
    <x v="3"/>
    <x v="3"/>
    <x v="101"/>
    <n v="7"/>
    <d v="2020-09-30T00:00:00"/>
    <x v="6835"/>
  </r>
  <r>
    <s v="6407f238-511b-4ade-b77b-0f3bc8b2f300"/>
    <s v="5b3b843e-7c66-4eac-82b6-8d6f7a19277c"/>
    <x v="9"/>
    <x v="1"/>
    <s v="audio"/>
    <x v="1"/>
    <n v="75"/>
    <n v="2020"/>
    <x v="3"/>
    <n v="27"/>
    <x v="3"/>
    <x v="3"/>
    <x v="101"/>
    <n v="7"/>
    <d v="2020-09-30T00:00:00"/>
    <x v="6836"/>
  </r>
  <r>
    <s v="f361cc99-64f0-4a7c-ad49-945ff01abaa6"/>
    <s v="d16ed6bf-d35e-463b-92b0-393ee67e220c"/>
    <x v="6"/>
    <x v="7"/>
    <s v="photo"/>
    <x v="1"/>
    <n v="65"/>
    <n v="2020"/>
    <x v="3"/>
    <n v="27"/>
    <x v="3"/>
    <x v="3"/>
    <x v="101"/>
    <n v="8"/>
    <d v="2020-09-30T00:00:00"/>
    <x v="6837"/>
  </r>
  <r>
    <s v="f2143553-d9cd-4d8d-8276-98557a0054af"/>
    <s v=""/>
    <x v="2"/>
    <x v="0"/>
    <s v="photo"/>
    <x v="1"/>
    <n v="45"/>
    <n v="2020"/>
    <x v="3"/>
    <n v="27"/>
    <x v="3"/>
    <x v="3"/>
    <x v="101"/>
    <n v="8"/>
    <d v="2020-09-30T00:00:00"/>
    <x v="6838"/>
  </r>
  <r>
    <s v="b0fbee80-d1fe-4be5-9a32-47f61e395669"/>
    <s v="6fb7ead6-71f3-4f57-94bd-18111fbc5e1a"/>
    <x v="5"/>
    <x v="7"/>
    <s v="photo"/>
    <x v="1"/>
    <n v="70"/>
    <n v="2020"/>
    <x v="3"/>
    <n v="27"/>
    <x v="3"/>
    <x v="3"/>
    <x v="101"/>
    <n v="9"/>
    <d v="2020-09-30T00:00:00"/>
    <x v="6839"/>
  </r>
  <r>
    <s v="a5b45b7b-dec4-4c26-9323-a3d9a8cb9d5e"/>
    <s v="346174b1-4661-4cdd-8c47-66dbd013cd56"/>
    <x v="11"/>
    <x v="8"/>
    <s v="video"/>
    <x v="2"/>
    <n v="20"/>
    <n v="2020"/>
    <x v="3"/>
    <n v="27"/>
    <x v="3"/>
    <x v="3"/>
    <x v="101"/>
    <n v="9"/>
    <d v="2020-09-30T00:00:00"/>
    <x v="6840"/>
  </r>
  <r>
    <s v="f2143553-d9cd-4d8d-8276-98557a0054af"/>
    <s v="2aae6657-1214-4119-8cde-6b0dc5cd5529"/>
    <x v="0"/>
    <x v="0"/>
    <s v="photo"/>
    <x v="0"/>
    <n v="5"/>
    <n v="2020"/>
    <x v="3"/>
    <n v="27"/>
    <x v="3"/>
    <x v="3"/>
    <x v="101"/>
    <n v="9"/>
    <d v="2020-09-30T00:00:00"/>
    <x v="6841"/>
  </r>
  <r>
    <s v="8891433d-d874-4bd5-a8ca-4114a4131b20"/>
    <s v="2019ba88-1967-43e6-9710-b17ade18afb3"/>
    <x v="0"/>
    <x v="4"/>
    <s v="GIF"/>
    <x v="0"/>
    <n v="5"/>
    <n v="2020"/>
    <x v="3"/>
    <n v="27"/>
    <x v="3"/>
    <x v="3"/>
    <x v="101"/>
    <n v="10"/>
    <d v="2020-09-30T00:00:00"/>
    <x v="6842"/>
  </r>
  <r>
    <s v="56b0b1ab-a07c-4379-b699-80ccc8689c85"/>
    <s v="3a80467c-0f1f-49ca-b904-1938ea2177a9"/>
    <x v="0"/>
    <x v="3"/>
    <s v="video"/>
    <x v="0"/>
    <n v="5"/>
    <n v="2020"/>
    <x v="3"/>
    <n v="27"/>
    <x v="3"/>
    <x v="3"/>
    <x v="101"/>
    <n v="10"/>
    <d v="2020-09-30T00:00:00"/>
    <x v="6843"/>
  </r>
  <r>
    <s v="6380e982-07ac-4d21-bd23-cec0bcfa1ff9"/>
    <s v="a6e32004-8866-40e5-aaeb-e159c13fd42a"/>
    <x v="11"/>
    <x v="10"/>
    <s v="photo"/>
    <x v="2"/>
    <n v="20"/>
    <n v="2020"/>
    <x v="3"/>
    <n v="27"/>
    <x v="3"/>
    <x v="3"/>
    <x v="101"/>
    <n v="10"/>
    <d v="2020-09-30T00:00:00"/>
    <x v="6844"/>
  </r>
  <r>
    <s v="f361cc99-64f0-4a7c-ad49-945ff01abaa6"/>
    <s v=""/>
    <x v="0"/>
    <x v="7"/>
    <s v="photo"/>
    <x v="0"/>
    <n v="5"/>
    <n v="2020"/>
    <x v="3"/>
    <n v="27"/>
    <x v="3"/>
    <x v="3"/>
    <x v="101"/>
    <n v="10"/>
    <d v="2020-09-30T00:00:00"/>
    <x v="6845"/>
  </r>
  <r>
    <s v="049c926f-9095-4bb2-a464-666a68257f61"/>
    <s v="132b1407-16fa-48f8-8112-3e426974bbb7"/>
    <x v="3"/>
    <x v="7"/>
    <s v="video"/>
    <x v="1"/>
    <n v="72"/>
    <n v="2020"/>
    <x v="3"/>
    <n v="27"/>
    <x v="3"/>
    <x v="3"/>
    <x v="101"/>
    <n v="12"/>
    <d v="2020-09-30T00:00:00"/>
    <x v="6846"/>
  </r>
  <r>
    <s v="5ac2552c-15a5-41ed-8d67-9c57bce74ebc"/>
    <s v=""/>
    <x v="5"/>
    <x v="15"/>
    <s v="video"/>
    <x v="1"/>
    <n v="70"/>
    <n v="2020"/>
    <x v="3"/>
    <n v="27"/>
    <x v="3"/>
    <x v="3"/>
    <x v="101"/>
    <n v="12"/>
    <d v="2020-09-30T00:00:00"/>
    <x v="6847"/>
  </r>
  <r>
    <s v="57528f91-7b0d-4120-acaf-82ee87f6df7d"/>
    <s v="de39bbda-66a8-4c52-835a-7a104cf7f081"/>
    <x v="1"/>
    <x v="9"/>
    <s v="video"/>
    <x v="0"/>
    <n v="15"/>
    <n v="2020"/>
    <x v="3"/>
    <n v="27"/>
    <x v="3"/>
    <x v="3"/>
    <x v="101"/>
    <n v="13"/>
    <d v="2020-09-30T00:00:00"/>
    <x v="6848"/>
  </r>
  <r>
    <s v="9f3fd778-5ce2-43e5-bc5e-2af9b6b12fc8"/>
    <s v="683d880b-3ccf-4f4d-8182-96e7a7a884bd"/>
    <x v="2"/>
    <x v="15"/>
    <s v="video"/>
    <x v="1"/>
    <n v="45"/>
    <n v="2020"/>
    <x v="3"/>
    <n v="27"/>
    <x v="3"/>
    <x v="3"/>
    <x v="101"/>
    <n v="13"/>
    <d v="2020-09-30T00:00:00"/>
    <x v="6849"/>
  </r>
  <r>
    <s v="a168836d-7a74-41e2-a8ae-809fa556c8a0"/>
    <s v=""/>
    <x v="8"/>
    <x v="15"/>
    <s v="photo"/>
    <x v="1"/>
    <n v="50"/>
    <n v="2020"/>
    <x v="3"/>
    <n v="27"/>
    <x v="3"/>
    <x v="3"/>
    <x v="101"/>
    <n v="13"/>
    <d v="2020-09-30T00:00:00"/>
    <x v="6850"/>
  </r>
  <r>
    <s v="229d5bad-c1e4-439c-8978-0efdcdfea4d1"/>
    <s v="63e1cb43-d3dc-491a-af16-209c1c152c44"/>
    <x v="15"/>
    <x v="2"/>
    <s v="audio"/>
    <x v="0"/>
    <n v="0"/>
    <n v="2020"/>
    <x v="3"/>
    <n v="27"/>
    <x v="3"/>
    <x v="3"/>
    <x v="101"/>
    <n v="14"/>
    <d v="2020-09-30T00:00:00"/>
    <x v="6851"/>
  </r>
  <r>
    <s v="10683ab8-914b-43ae-ad2d-b2fd6a48dc33"/>
    <s v="d0ea9a00-4ea9-4c81-b16a-a20b72f824ea"/>
    <x v="9"/>
    <x v="10"/>
    <s v="audio"/>
    <x v="1"/>
    <n v="75"/>
    <n v="2020"/>
    <x v="3"/>
    <n v="27"/>
    <x v="3"/>
    <x v="3"/>
    <x v="101"/>
    <n v="14"/>
    <d v="2020-09-30T00:00:00"/>
    <x v="6852"/>
  </r>
  <r>
    <s v="1934a201-0590-41af-bf40-5ddd6254d744"/>
    <s v="1d8dfb6a-330c-4eb9-a603-364f207c6e57"/>
    <x v="11"/>
    <x v="9"/>
    <s v="photo"/>
    <x v="2"/>
    <n v="20"/>
    <n v="2020"/>
    <x v="3"/>
    <n v="27"/>
    <x v="3"/>
    <x v="3"/>
    <x v="101"/>
    <n v="14"/>
    <d v="2020-09-30T00:00:00"/>
    <x v="6853"/>
  </r>
  <r>
    <s v="954678ba-9ecc-4c0c-93a3-aba0e289cfbf"/>
    <s v="e0e16358-f850-4085-bc5a-ed8e6a4b2ec1"/>
    <x v="0"/>
    <x v="7"/>
    <s v="audio"/>
    <x v="0"/>
    <n v="5"/>
    <n v="2020"/>
    <x v="3"/>
    <n v="27"/>
    <x v="3"/>
    <x v="3"/>
    <x v="101"/>
    <n v="15"/>
    <d v="2020-09-30T00:00:00"/>
    <x v="6854"/>
  </r>
  <r>
    <s v="a8d3e5b8-7838-477c-82ce-4c90029e56ce"/>
    <s v="73a9e869-62a6-4508-b146-20dc9de19276"/>
    <x v="4"/>
    <x v="12"/>
    <s v="photo"/>
    <x v="1"/>
    <n v="30"/>
    <n v="2020"/>
    <x v="3"/>
    <n v="27"/>
    <x v="3"/>
    <x v="3"/>
    <x v="101"/>
    <n v="15"/>
    <d v="2020-09-30T00:00:00"/>
    <x v="6855"/>
  </r>
  <r>
    <s v="bfc26d2d-b5e5-415a-b104-64befef2f52a"/>
    <s v="18c56602-937e-4ff3-bc6c-43f0b14212ca"/>
    <x v="7"/>
    <x v="2"/>
    <s v="audio"/>
    <x v="1"/>
    <n v="60"/>
    <n v="2020"/>
    <x v="3"/>
    <n v="27"/>
    <x v="3"/>
    <x v="3"/>
    <x v="101"/>
    <n v="15"/>
    <d v="2020-09-30T00:00:00"/>
    <x v="6856"/>
  </r>
  <r>
    <s v="27026304-2cb5-4d64-9959-9ff0328aaa03"/>
    <s v="e69d9ade-20e5-4e31-bc70-5a46556c530f"/>
    <x v="10"/>
    <x v="7"/>
    <s v="GIF"/>
    <x v="0"/>
    <n v="10"/>
    <n v="2020"/>
    <x v="3"/>
    <n v="27"/>
    <x v="3"/>
    <x v="3"/>
    <x v="101"/>
    <n v="16"/>
    <d v="2020-09-30T00:00:00"/>
    <x v="6857"/>
  </r>
  <r>
    <s v="350e0d40-e036-459c-9cbe-73e003c33cfa"/>
    <s v="941db1b1-270d-47f8-8a96-43f5a7481f03"/>
    <x v="9"/>
    <x v="6"/>
    <s v="photo"/>
    <x v="1"/>
    <n v="75"/>
    <n v="2020"/>
    <x v="3"/>
    <n v="27"/>
    <x v="3"/>
    <x v="3"/>
    <x v="101"/>
    <n v="16"/>
    <d v="2020-09-30T00:00:00"/>
    <x v="6858"/>
  </r>
  <r>
    <s v="bda0b065-7f8b-4d52-b7e9-fcc375cdab08"/>
    <s v="ef56931b-540b-4166-9090-73ae48ac8d97"/>
    <x v="3"/>
    <x v="15"/>
    <s v="photo"/>
    <x v="1"/>
    <n v="72"/>
    <n v="2020"/>
    <x v="3"/>
    <n v="27"/>
    <x v="3"/>
    <x v="3"/>
    <x v="101"/>
    <n v="17"/>
    <d v="2020-09-30T00:00:00"/>
    <x v="6859"/>
  </r>
  <r>
    <s v="ecbba40a-93f2-470a-b565-938f61f527a7"/>
    <s v="5ffd8b51-164e-47e2-885e-8b8c46eb63ed"/>
    <x v="11"/>
    <x v="12"/>
    <s v="audio"/>
    <x v="2"/>
    <n v="20"/>
    <n v="2020"/>
    <x v="3"/>
    <n v="27"/>
    <x v="3"/>
    <x v="3"/>
    <x v="101"/>
    <n v="17"/>
    <d v="2020-09-30T00:00:00"/>
    <x v="6860"/>
  </r>
  <r>
    <s v="bc9cc9ed-3e90-4fef-a1e8-d54b31e88f30"/>
    <s v="274ac4ac-395a-4f70-90e5-9771ac3db11b"/>
    <x v="15"/>
    <x v="5"/>
    <s v="photo"/>
    <x v="0"/>
    <n v="0"/>
    <n v="2020"/>
    <x v="3"/>
    <n v="27"/>
    <x v="3"/>
    <x v="3"/>
    <x v="101"/>
    <n v="17"/>
    <d v="2020-09-30T00:00:00"/>
    <x v="6861"/>
  </r>
  <r>
    <s v="45dbce0a-dbd8-4c4d-a492-4f5b84850d5c"/>
    <s v="11f207c2-0113-47e5-aa9a-df2c7b91ac75"/>
    <x v="10"/>
    <x v="7"/>
    <s v="video"/>
    <x v="0"/>
    <n v="10"/>
    <n v="2020"/>
    <x v="3"/>
    <n v="27"/>
    <x v="3"/>
    <x v="3"/>
    <x v="101"/>
    <n v="17"/>
    <d v="2020-09-30T00:00:00"/>
    <x v="6862"/>
  </r>
  <r>
    <s v="87349e5b-eda4-4ae6-94d7-c42b9c5f03e9"/>
    <s v="571d7193-a3e6-4909-b25c-e891fc126f31"/>
    <x v="2"/>
    <x v="5"/>
    <s v="GIF"/>
    <x v="1"/>
    <n v="45"/>
    <n v="2020"/>
    <x v="3"/>
    <n v="27"/>
    <x v="3"/>
    <x v="3"/>
    <x v="101"/>
    <n v="17"/>
    <d v="2020-09-30T00:00:00"/>
    <x v="6863"/>
  </r>
  <r>
    <s v="af373863-f9df-4330-b423-d2b802b30d6e"/>
    <s v="d47fd6cf-20fa-45fe-97a1-b8aca043c9a8"/>
    <x v="10"/>
    <x v="2"/>
    <s v="video"/>
    <x v="0"/>
    <n v="10"/>
    <n v="2020"/>
    <x v="3"/>
    <n v="27"/>
    <x v="3"/>
    <x v="3"/>
    <x v="101"/>
    <n v="17"/>
    <d v="2020-09-30T00:00:00"/>
    <x v="6864"/>
  </r>
  <r>
    <s v="447954af-c2c0-4546-881c-3ba1cb104209"/>
    <s v="c880dbc5-8997-4f38-9055-c254b9133175"/>
    <x v="9"/>
    <x v="4"/>
    <s v="audio"/>
    <x v="1"/>
    <n v="75"/>
    <n v="2020"/>
    <x v="3"/>
    <n v="27"/>
    <x v="3"/>
    <x v="3"/>
    <x v="101"/>
    <n v="18"/>
    <d v="2020-09-30T00:00:00"/>
    <x v="6865"/>
  </r>
  <r>
    <s v="9ee8836d-af4b-46ad-8869-4e0b1dedff7d"/>
    <s v=""/>
    <x v="1"/>
    <x v="4"/>
    <s v="audio"/>
    <x v="0"/>
    <n v="15"/>
    <n v="2020"/>
    <x v="3"/>
    <n v="27"/>
    <x v="3"/>
    <x v="3"/>
    <x v="101"/>
    <n v="20"/>
    <d v="2020-09-30T00:00:00"/>
    <x v="6866"/>
  </r>
  <r>
    <s v="5dc325aa-d5d1-4552-9997-cd25b7608be9"/>
    <s v="5870e611-6218-48e1-a9a0-ba86fe5598f7"/>
    <x v="15"/>
    <x v="5"/>
    <s v="audio"/>
    <x v="0"/>
    <n v="0"/>
    <n v="2020"/>
    <x v="3"/>
    <n v="27"/>
    <x v="3"/>
    <x v="3"/>
    <x v="101"/>
    <n v="20"/>
    <d v="2020-09-30T00:00:00"/>
    <x v="6867"/>
  </r>
  <r>
    <s v="e1eb9e92-2e08-48b0-8be7-a2a98048aa08"/>
    <s v="f25dc445-de4a-47ee-92a4-0ff29c56656d"/>
    <x v="2"/>
    <x v="12"/>
    <s v="video"/>
    <x v="1"/>
    <n v="45"/>
    <n v="2020"/>
    <x v="3"/>
    <n v="27"/>
    <x v="3"/>
    <x v="3"/>
    <x v="101"/>
    <n v="20"/>
    <d v="2020-09-30T00:00:00"/>
    <x v="6868"/>
  </r>
  <r>
    <s v="f01ec49c-3179-43bb-b127-2b1a73f34b06"/>
    <s v="fe37b2b4-ee09-4caf-aff5-fd15f6f083a1"/>
    <x v="9"/>
    <x v="8"/>
    <s v="photo"/>
    <x v="1"/>
    <n v="75"/>
    <n v="2020"/>
    <x v="3"/>
    <n v="27"/>
    <x v="3"/>
    <x v="3"/>
    <x v="101"/>
    <n v="21"/>
    <d v="2020-09-30T00:00:00"/>
    <x v="6869"/>
  </r>
  <r>
    <s v="51a9bf9c-2c90-487b-ad37-9db7f18c36e7"/>
    <s v="49f49bcf-17fe-4edd-990d-16c3d1df931b"/>
    <x v="2"/>
    <x v="15"/>
    <s v="video"/>
    <x v="1"/>
    <n v="45"/>
    <n v="2020"/>
    <x v="3"/>
    <n v="27"/>
    <x v="3"/>
    <x v="3"/>
    <x v="101"/>
    <n v="21"/>
    <d v="2020-09-30T00:00:00"/>
    <x v="6870"/>
  </r>
  <r>
    <s v="429632b9-88c0-4163-a7ed-4272a04f7838"/>
    <s v=""/>
    <x v="12"/>
    <x v="8"/>
    <s v="audio"/>
    <x v="0"/>
    <n v="12"/>
    <n v="2020"/>
    <x v="3"/>
    <n v="27"/>
    <x v="3"/>
    <x v="3"/>
    <x v="101"/>
    <n v="21"/>
    <d v="2020-09-30T00:00:00"/>
    <x v="6871"/>
  </r>
  <r>
    <s v="356fff80-da4d-4785-9f43-bc1261031dc6"/>
    <s v="ef56931b-540b-4166-9090-73ae48ac8d97"/>
    <x v="5"/>
    <x v="6"/>
    <s v="photo"/>
    <x v="1"/>
    <n v="70"/>
    <n v="2020"/>
    <x v="3"/>
    <n v="27"/>
    <x v="3"/>
    <x v="3"/>
    <x v="101"/>
    <n v="22"/>
    <d v="2020-09-30T00:00:00"/>
    <x v="6872"/>
  </r>
  <r>
    <s v="26ea4466-0d88-482a-afab-e502beb4a316"/>
    <s v="1e571af5-1796-424c-b744-a925897d44a3"/>
    <x v="3"/>
    <x v="11"/>
    <s v="video"/>
    <x v="1"/>
    <n v="72"/>
    <n v="2020"/>
    <x v="3"/>
    <n v="27"/>
    <x v="3"/>
    <x v="3"/>
    <x v="101"/>
    <n v="22"/>
    <d v="2020-09-30T00:00:00"/>
    <x v="6873"/>
  </r>
  <r>
    <s v="6b2db46f-f733-4b56-af09-0ed7bb232ed4"/>
    <s v="d56c9d87-7d56-4a5e-a0e8-bbc4ddc3242c"/>
    <x v="4"/>
    <x v="8"/>
    <s v="audio"/>
    <x v="1"/>
    <n v="30"/>
    <n v="2020"/>
    <x v="3"/>
    <n v="27"/>
    <x v="3"/>
    <x v="3"/>
    <x v="101"/>
    <n v="23"/>
    <d v="2020-09-30T00:00:00"/>
    <x v="6874"/>
  </r>
  <r>
    <s v="0c91753a-0bb4-4b77-a919-96c2f998ad91"/>
    <s v="c3988ef2-7e28-4db7-8981-c69f61a3bfce"/>
    <x v="4"/>
    <x v="11"/>
    <s v="GIF"/>
    <x v="1"/>
    <n v="30"/>
    <n v="2020"/>
    <x v="3"/>
    <n v="27"/>
    <x v="3"/>
    <x v="3"/>
    <x v="101"/>
    <n v="23"/>
    <d v="2020-09-30T00:00:00"/>
    <x v="6875"/>
  </r>
  <r>
    <s v="4b6d1c04-e75d-4e96-b5f7-f49c4af8d89b"/>
    <s v="91bec0ab-a8d4-421e-b333-e511c7c6f9a0"/>
    <x v="7"/>
    <x v="14"/>
    <s v="audio"/>
    <x v="1"/>
    <n v="60"/>
    <n v="2020"/>
    <x v="3"/>
    <n v="27"/>
    <x v="3"/>
    <x v="3"/>
    <x v="101"/>
    <n v="23"/>
    <d v="2020-09-30T00:00:00"/>
    <x v="6876"/>
  </r>
  <r>
    <s v="2d7084fb-b457-4813-829f-73911025eeaa"/>
    <s v="4ce3f877-96ea-4a37-8107-1176126d9d97"/>
    <x v="2"/>
    <x v="0"/>
    <s v="GIF"/>
    <x v="1"/>
    <n v="45"/>
    <n v="2020"/>
    <x v="3"/>
    <n v="28"/>
    <x v="4"/>
    <x v="4"/>
    <x v="102"/>
    <n v="0"/>
    <d v="2020-09-30T00:00:00"/>
    <x v="6877"/>
  </r>
  <r>
    <s v="23a1f257-2f17-4e67-aec1-626c77d73216"/>
    <s v="93dd80c0-4ff2-42ed-9949-1621b0a68c63"/>
    <x v="1"/>
    <x v="1"/>
    <s v="GIF"/>
    <x v="0"/>
    <n v="15"/>
    <n v="2020"/>
    <x v="3"/>
    <n v="28"/>
    <x v="4"/>
    <x v="4"/>
    <x v="102"/>
    <n v="0"/>
    <d v="2020-09-30T00:00:00"/>
    <x v="6878"/>
  </r>
  <r>
    <s v="2f5dd79a-8884-4086-ab6f-00b3bea9d366"/>
    <s v="a1290f9f-af93-432d-be86-65840470c621"/>
    <x v="6"/>
    <x v="0"/>
    <s v="photo"/>
    <x v="1"/>
    <n v="65"/>
    <n v="2020"/>
    <x v="3"/>
    <n v="28"/>
    <x v="4"/>
    <x v="4"/>
    <x v="102"/>
    <n v="0"/>
    <d v="2020-09-30T00:00:00"/>
    <x v="6879"/>
  </r>
  <r>
    <s v="af373863-f9df-4330-b423-d2b802b30d6e"/>
    <s v="30a7de62-d6a1-47d6-963f-0724adf18c4b"/>
    <x v="10"/>
    <x v="2"/>
    <s v="video"/>
    <x v="0"/>
    <n v="10"/>
    <n v="2020"/>
    <x v="3"/>
    <n v="28"/>
    <x v="4"/>
    <x v="4"/>
    <x v="102"/>
    <n v="0"/>
    <d v="2020-09-30T00:00:00"/>
    <x v="6880"/>
  </r>
  <r>
    <s v="79818849-98f9-4b6b-9be8-4ed4c1ad59a5"/>
    <s v=""/>
    <x v="0"/>
    <x v="11"/>
    <s v="GIF"/>
    <x v="0"/>
    <n v="5"/>
    <n v="2020"/>
    <x v="3"/>
    <n v="28"/>
    <x v="4"/>
    <x v="4"/>
    <x v="102"/>
    <n v="0"/>
    <d v="2020-09-30T00:00:00"/>
    <x v="6881"/>
  </r>
  <r>
    <s v="18b4da8a-5f22-4dbe-b2af-c9013581cdd9"/>
    <s v="3663e3e6-3d5c-4ed9-a6af-1e680ec5f34b"/>
    <x v="8"/>
    <x v="1"/>
    <s v="GIF"/>
    <x v="1"/>
    <n v="50"/>
    <n v="2020"/>
    <x v="3"/>
    <n v="28"/>
    <x v="4"/>
    <x v="4"/>
    <x v="102"/>
    <n v="0"/>
    <d v="2020-09-30T00:00:00"/>
    <x v="6882"/>
  </r>
  <r>
    <s v="4426d1ae-cb98-45cf-8d1d-c176ef755293"/>
    <s v="b596e7d8-dd3f-4125-8b99-4bf2283657cd"/>
    <x v="1"/>
    <x v="13"/>
    <s v="GIF"/>
    <x v="0"/>
    <n v="15"/>
    <n v="2020"/>
    <x v="3"/>
    <n v="28"/>
    <x v="4"/>
    <x v="4"/>
    <x v="102"/>
    <n v="1"/>
    <d v="2020-09-30T00:00:00"/>
    <x v="6883"/>
  </r>
  <r>
    <s v="b6393b8b-320e-4558-8614-20a6727f2eea"/>
    <s v="15e325b1-c221-4bf8-8010-18d76b03646e"/>
    <x v="0"/>
    <x v="2"/>
    <s v="photo"/>
    <x v="0"/>
    <n v="5"/>
    <n v="2020"/>
    <x v="3"/>
    <n v="28"/>
    <x v="4"/>
    <x v="4"/>
    <x v="102"/>
    <n v="1"/>
    <d v="2020-09-30T00:00:00"/>
    <x v="6884"/>
  </r>
  <r>
    <s v="eec5dae8-e4d0-4b15-80a9-ac55352cb5ca"/>
    <s v="beb1f34e-7870-46d6-9fc7-2e12eb83ce43"/>
    <x v="3"/>
    <x v="0"/>
    <s v="GIF"/>
    <x v="1"/>
    <n v="72"/>
    <n v="2020"/>
    <x v="3"/>
    <n v="28"/>
    <x v="4"/>
    <x v="4"/>
    <x v="102"/>
    <n v="2"/>
    <d v="2020-09-30T00:00:00"/>
    <x v="6885"/>
  </r>
  <r>
    <s v="220d9dc1-f8a5-422d-b200-3819f3b89b2b"/>
    <s v=""/>
    <x v="4"/>
    <x v="7"/>
    <s v="video"/>
    <x v="1"/>
    <n v="30"/>
    <n v="2020"/>
    <x v="3"/>
    <n v="28"/>
    <x v="4"/>
    <x v="4"/>
    <x v="102"/>
    <n v="2"/>
    <d v="2020-09-30T00:00:00"/>
    <x v="6886"/>
  </r>
  <r>
    <s v="1beeffff-f261-435f-a109-6fafe46669d4"/>
    <s v="7be6e8bc-39b0-4035-ac93-1df8fd7e1928"/>
    <x v="6"/>
    <x v="12"/>
    <s v="photo"/>
    <x v="1"/>
    <n v="65"/>
    <n v="2020"/>
    <x v="3"/>
    <n v="28"/>
    <x v="4"/>
    <x v="4"/>
    <x v="102"/>
    <n v="2"/>
    <d v="2020-09-30T00:00:00"/>
    <x v="6887"/>
  </r>
  <r>
    <s v="58b0f92a-76ae-4521-a223-2b117f4f4e70"/>
    <s v="683d880b-3ccf-4f4d-8182-96e7a7a884bd"/>
    <x v="11"/>
    <x v="7"/>
    <s v="video"/>
    <x v="2"/>
    <n v="20"/>
    <n v="2020"/>
    <x v="3"/>
    <n v="28"/>
    <x v="4"/>
    <x v="4"/>
    <x v="102"/>
    <n v="2"/>
    <d v="2020-09-30T00:00:00"/>
    <x v="6888"/>
  </r>
  <r>
    <s v="b7983f99-c4c7-455b-a120-b144101449ad"/>
    <s v="bbef3be1-172e-44bb-be3b-013140707ecf"/>
    <x v="5"/>
    <x v="7"/>
    <s v="audio"/>
    <x v="1"/>
    <n v="70"/>
    <n v="2020"/>
    <x v="3"/>
    <n v="28"/>
    <x v="4"/>
    <x v="4"/>
    <x v="102"/>
    <n v="3"/>
    <d v="2020-09-30T00:00:00"/>
    <x v="6889"/>
  </r>
  <r>
    <s v="cb0bd265-610e-4d5f-bc00-1732f58562dc"/>
    <s v="db392b86-6ba5-4a9b-933a-a2553488bb62"/>
    <x v="5"/>
    <x v="13"/>
    <s v="GIF"/>
    <x v="1"/>
    <n v="70"/>
    <n v="2020"/>
    <x v="3"/>
    <n v="28"/>
    <x v="4"/>
    <x v="4"/>
    <x v="102"/>
    <n v="3"/>
    <d v="2020-09-30T00:00:00"/>
    <x v="6890"/>
  </r>
  <r>
    <s v="2920dccb-e06f-49fc-8049-b6d4164dfe84"/>
    <s v="a6e32004-8866-40e5-aaeb-e159c13fd42a"/>
    <x v="12"/>
    <x v="14"/>
    <s v="GIF"/>
    <x v="0"/>
    <n v="12"/>
    <n v="2020"/>
    <x v="3"/>
    <n v="28"/>
    <x v="4"/>
    <x v="4"/>
    <x v="102"/>
    <n v="3"/>
    <d v="2020-09-30T00:00:00"/>
    <x v="6891"/>
  </r>
  <r>
    <s v="0f1cb5c0-ac2a-4c8a-9fb9-115d60493247"/>
    <s v="fa16aabb-fac3-4310-b19c-ce7021eb825b"/>
    <x v="6"/>
    <x v="14"/>
    <s v="GIF"/>
    <x v="1"/>
    <n v="65"/>
    <n v="2020"/>
    <x v="3"/>
    <n v="28"/>
    <x v="4"/>
    <x v="4"/>
    <x v="102"/>
    <n v="4"/>
    <d v="2020-09-30T00:00:00"/>
    <x v="6892"/>
  </r>
  <r>
    <s v="eec5dae8-e4d0-4b15-80a9-ac55352cb5ca"/>
    <s v="571d7193-a3e6-4909-b25c-e891fc126f31"/>
    <x v="13"/>
    <x v="0"/>
    <s v="GIF"/>
    <x v="2"/>
    <n v="35"/>
    <n v="2020"/>
    <x v="3"/>
    <n v="28"/>
    <x v="4"/>
    <x v="4"/>
    <x v="102"/>
    <n v="5"/>
    <d v="2020-09-30T00:00:00"/>
    <x v="6893"/>
  </r>
  <r>
    <s v="bd656a40-09c1-4219-8210-e667136e3734"/>
    <s v="a6e32004-8866-40e5-aaeb-e159c13fd42a"/>
    <x v="10"/>
    <x v="3"/>
    <s v="GIF"/>
    <x v="0"/>
    <n v="10"/>
    <n v="2020"/>
    <x v="3"/>
    <n v="28"/>
    <x v="4"/>
    <x v="4"/>
    <x v="102"/>
    <n v="5"/>
    <d v="2020-09-30T00:00:00"/>
    <x v="6894"/>
  </r>
  <r>
    <s v="909cbb46-9789-4e9d-9148-890e5c44a9e2"/>
    <s v="b3a84639-5a4f-4c97-8ea8-2ac49882e27a"/>
    <x v="7"/>
    <x v="8"/>
    <s v="audio"/>
    <x v="1"/>
    <n v="60"/>
    <n v="2020"/>
    <x v="3"/>
    <n v="28"/>
    <x v="4"/>
    <x v="4"/>
    <x v="102"/>
    <n v="5"/>
    <d v="2020-09-30T00:00:00"/>
    <x v="6895"/>
  </r>
  <r>
    <s v="1b6f05f1-df9e-4ad4-989e-029baf20478f"/>
    <s v="d47fd6cf-20fa-45fe-97a1-b8aca043c9a8"/>
    <x v="0"/>
    <x v="11"/>
    <s v="audio"/>
    <x v="0"/>
    <n v="5"/>
    <n v="2020"/>
    <x v="3"/>
    <n v="28"/>
    <x v="4"/>
    <x v="4"/>
    <x v="102"/>
    <n v="5"/>
    <d v="2020-09-30T00:00:00"/>
    <x v="6896"/>
  </r>
  <r>
    <s v="df15da28-c038-4d0c-a63a-eac77f650ee3"/>
    <s v="fa16aabb-fac3-4310-b19c-ce7021eb825b"/>
    <x v="4"/>
    <x v="4"/>
    <s v="audio"/>
    <x v="1"/>
    <n v="30"/>
    <n v="2020"/>
    <x v="3"/>
    <n v="28"/>
    <x v="4"/>
    <x v="4"/>
    <x v="102"/>
    <n v="6"/>
    <d v="2020-09-30T00:00:00"/>
    <x v="6897"/>
  </r>
  <r>
    <s v="ec69ad7c-c57b-4d10-ad0f-930ff10bf687"/>
    <s v="a540d720-b44a-4d3d-9643-e12bca77d1f3"/>
    <x v="6"/>
    <x v="13"/>
    <s v="video"/>
    <x v="1"/>
    <n v="65"/>
    <n v="2020"/>
    <x v="3"/>
    <n v="28"/>
    <x v="4"/>
    <x v="4"/>
    <x v="102"/>
    <n v="6"/>
    <d v="2020-09-30T00:00:00"/>
    <x v="6898"/>
  </r>
  <r>
    <s v="2b7f2d2b-2a0b-4d33-ada9-ee9629742dff"/>
    <s v="fe0e2711-bad0-4a0a-90fa-b2d9e8c773a8"/>
    <x v="10"/>
    <x v="5"/>
    <s v="photo"/>
    <x v="0"/>
    <n v="10"/>
    <n v="2020"/>
    <x v="3"/>
    <n v="28"/>
    <x v="4"/>
    <x v="4"/>
    <x v="102"/>
    <n v="7"/>
    <d v="2020-09-30T00:00:00"/>
    <x v="6899"/>
  </r>
  <r>
    <s v="d706b190-216c-4103-9107-fb7304766d68"/>
    <s v="8f3d5674-544d-4f70-b4c1-7b9d93371855"/>
    <x v="14"/>
    <x v="0"/>
    <s v="video"/>
    <x v="1"/>
    <n v="70"/>
    <n v="2020"/>
    <x v="3"/>
    <n v="28"/>
    <x v="4"/>
    <x v="4"/>
    <x v="102"/>
    <n v="7"/>
    <d v="2020-09-30T00:00:00"/>
    <x v="6900"/>
  </r>
  <r>
    <s v="0fbdd670-a266-4805-9bbc-c5ad73cf97b3"/>
    <s v="766886c9-a63a-4446-bb4a-07d611b3b212"/>
    <x v="14"/>
    <x v="6"/>
    <s v="photo"/>
    <x v="1"/>
    <n v="70"/>
    <n v="2020"/>
    <x v="3"/>
    <n v="28"/>
    <x v="4"/>
    <x v="4"/>
    <x v="102"/>
    <n v="7"/>
    <d v="2020-09-30T00:00:00"/>
    <x v="6901"/>
  </r>
  <r>
    <s v="8f640e2f-27bc-46cc-a43a-f750e357fc35"/>
    <s v="b143cd2b-20b1-4e9c-9bb7-cfb359b33d01"/>
    <x v="8"/>
    <x v="10"/>
    <s v="video"/>
    <x v="1"/>
    <n v="50"/>
    <n v="2020"/>
    <x v="3"/>
    <n v="28"/>
    <x v="4"/>
    <x v="4"/>
    <x v="102"/>
    <n v="8"/>
    <d v="2020-09-30T00:00:00"/>
    <x v="6902"/>
  </r>
  <r>
    <s v="327dd631-2d6b-4acb-b0a7-804cda5009b2"/>
    <s v="286516cf-d236-40de-8d28-7d0bd173125d"/>
    <x v="13"/>
    <x v="0"/>
    <s v="photo"/>
    <x v="2"/>
    <n v="35"/>
    <n v="2020"/>
    <x v="3"/>
    <n v="28"/>
    <x v="4"/>
    <x v="4"/>
    <x v="102"/>
    <n v="8"/>
    <d v="2020-09-30T00:00:00"/>
    <x v="6903"/>
  </r>
  <r>
    <s v="21dfb75d-9d98-4627-b074-f4372025d23f"/>
    <s v="0a1cde57-79ab-4c61-b664-1d3b290b43cf"/>
    <x v="4"/>
    <x v="3"/>
    <s v="GIF"/>
    <x v="1"/>
    <n v="30"/>
    <n v="2020"/>
    <x v="3"/>
    <n v="28"/>
    <x v="4"/>
    <x v="4"/>
    <x v="102"/>
    <n v="8"/>
    <d v="2020-09-30T00:00:00"/>
    <x v="6904"/>
  </r>
  <r>
    <s v="81abd65a-3b76-4574-a0a7-db6bf7184ae2"/>
    <s v="34e8add9-0206-47fd-a501-037b994650a2"/>
    <x v="9"/>
    <x v="2"/>
    <s v="video"/>
    <x v="1"/>
    <n v="75"/>
    <n v="2020"/>
    <x v="3"/>
    <n v="28"/>
    <x v="4"/>
    <x v="4"/>
    <x v="102"/>
    <n v="8"/>
    <d v="2020-09-30T00:00:00"/>
    <x v="6905"/>
  </r>
  <r>
    <s v="281054fd-2b89-4191-92ae-98e1bc0ed51b"/>
    <s v="dd118345-3ba6-4800-9686-d5479fee403d"/>
    <x v="8"/>
    <x v="11"/>
    <s v="video"/>
    <x v="1"/>
    <n v="50"/>
    <n v="2020"/>
    <x v="3"/>
    <n v="28"/>
    <x v="4"/>
    <x v="4"/>
    <x v="102"/>
    <n v="9"/>
    <d v="2020-09-30T00:00:00"/>
    <x v="6906"/>
  </r>
  <r>
    <s v="5651450a-d330-46e6-bac9-c7c7e7defaf2"/>
    <s v="a710ab29-b72a-42c8-a79b-42e63d4a8bfd"/>
    <x v="15"/>
    <x v="8"/>
    <s v="photo"/>
    <x v="0"/>
    <n v="0"/>
    <n v="2020"/>
    <x v="3"/>
    <n v="28"/>
    <x v="4"/>
    <x v="4"/>
    <x v="102"/>
    <n v="9"/>
    <d v="2020-09-30T00:00:00"/>
    <x v="6907"/>
  </r>
  <r>
    <s v="02664d35-87cf-46a6-a80b-78fbc9ac8b2f"/>
    <s v=""/>
    <x v="6"/>
    <x v="13"/>
    <s v="GIF"/>
    <x v="1"/>
    <n v="65"/>
    <n v="2020"/>
    <x v="3"/>
    <n v="28"/>
    <x v="4"/>
    <x v="4"/>
    <x v="102"/>
    <n v="9"/>
    <d v="2020-09-30T00:00:00"/>
    <x v="6908"/>
  </r>
  <r>
    <s v="990f1598-4dbb-403c-a5b2-48de2c30b1ca"/>
    <s v="fd4da61a-5102-4311-8b9f-2ec57bfac6b1"/>
    <x v="12"/>
    <x v="2"/>
    <s v="audio"/>
    <x v="0"/>
    <n v="12"/>
    <n v="2020"/>
    <x v="3"/>
    <n v="28"/>
    <x v="4"/>
    <x v="4"/>
    <x v="102"/>
    <n v="9"/>
    <d v="2020-09-30T00:00:00"/>
    <x v="6909"/>
  </r>
  <r>
    <s v="43da458b-66fe-4723-996c-57dcfad67edf"/>
    <s v="9d0a0b94-b081-40d7-bf56-6f8f4750dbaf"/>
    <x v="5"/>
    <x v="2"/>
    <s v="GIF"/>
    <x v="1"/>
    <n v="70"/>
    <n v="2020"/>
    <x v="3"/>
    <n v="28"/>
    <x v="4"/>
    <x v="4"/>
    <x v="102"/>
    <n v="9"/>
    <d v="2020-09-30T00:00:00"/>
    <x v="6910"/>
  </r>
  <r>
    <s v="a412c4fa-42c9-4bd8-a2d7-1ad1dcbe9615"/>
    <s v="b827588c-31b2-47f3-916a-a1dbf7987f50"/>
    <x v="4"/>
    <x v="7"/>
    <s v="video"/>
    <x v="1"/>
    <n v="30"/>
    <n v="2020"/>
    <x v="3"/>
    <n v="28"/>
    <x v="4"/>
    <x v="4"/>
    <x v="102"/>
    <n v="10"/>
    <d v="2020-09-30T00:00:00"/>
    <x v="6911"/>
  </r>
  <r>
    <s v="1b6f05f1-df9e-4ad4-989e-029baf20478f"/>
    <s v="b0c22f82-b882-4394-bf27-6dfadf26e5c2"/>
    <x v="7"/>
    <x v="11"/>
    <s v="audio"/>
    <x v="1"/>
    <n v="60"/>
    <n v="2020"/>
    <x v="3"/>
    <n v="28"/>
    <x v="4"/>
    <x v="4"/>
    <x v="102"/>
    <n v="10"/>
    <d v="2020-09-30T00:00:00"/>
    <x v="6912"/>
  </r>
  <r>
    <s v="03ed0e2b-bd63-4079-8910-62c187526ca0"/>
    <s v="987b33de-7307-48c1-b34a-6c6806d7af67"/>
    <x v="6"/>
    <x v="5"/>
    <s v="audio"/>
    <x v="1"/>
    <n v="65"/>
    <n v="2020"/>
    <x v="3"/>
    <n v="28"/>
    <x v="4"/>
    <x v="4"/>
    <x v="102"/>
    <n v="11"/>
    <d v="2020-09-30T00:00:00"/>
    <x v="6913"/>
  </r>
  <r>
    <s v="7e2e14e2-79eb-41d0-8d5f-eba20460f049"/>
    <s v="87026ce7-fd0b-4b57-9126-d4bae2c1ee0e"/>
    <x v="3"/>
    <x v="7"/>
    <s v="photo"/>
    <x v="1"/>
    <n v="72"/>
    <n v="2020"/>
    <x v="3"/>
    <n v="28"/>
    <x v="4"/>
    <x v="4"/>
    <x v="102"/>
    <n v="11"/>
    <d v="2020-09-30T00:00:00"/>
    <x v="6914"/>
  </r>
  <r>
    <s v="48a824bf-e495-4333-8acf-c800947ec2cd"/>
    <s v="94bf7864-a52e-405e-a729-9702bf79c234"/>
    <x v="11"/>
    <x v="10"/>
    <s v="audio"/>
    <x v="2"/>
    <n v="20"/>
    <n v="2020"/>
    <x v="3"/>
    <n v="28"/>
    <x v="4"/>
    <x v="4"/>
    <x v="102"/>
    <n v="11"/>
    <d v="2020-09-30T00:00:00"/>
    <x v="6915"/>
  </r>
  <r>
    <s v="a8e72f75-bebc-42b4-a3c7-deb8a2412878"/>
    <s v="9210e8dd-d2a2-4ea7-8cbd-f37e1e8efea5"/>
    <x v="4"/>
    <x v="6"/>
    <s v="audio"/>
    <x v="1"/>
    <n v="30"/>
    <n v="2020"/>
    <x v="3"/>
    <n v="28"/>
    <x v="4"/>
    <x v="4"/>
    <x v="102"/>
    <n v="12"/>
    <d v="2020-09-30T00:00:00"/>
    <x v="6916"/>
  </r>
  <r>
    <s v="1987b43d-bcb9-4ab0-8634-ef3623928e94"/>
    <s v="bcdf88dc-2a52-4716-bc24-a1b46040c8ce"/>
    <x v="7"/>
    <x v="9"/>
    <s v="photo"/>
    <x v="1"/>
    <n v="60"/>
    <n v="2020"/>
    <x v="3"/>
    <n v="28"/>
    <x v="4"/>
    <x v="4"/>
    <x v="102"/>
    <n v="12"/>
    <d v="2020-09-30T00:00:00"/>
    <x v="6917"/>
  </r>
  <r>
    <s v="503bd384-9733-4739-81f5-561b2328f6d8"/>
    <s v="2ad548cd-a899-4992-972b-92cde9cea8f1"/>
    <x v="2"/>
    <x v="2"/>
    <s v="GIF"/>
    <x v="1"/>
    <n v="45"/>
    <n v="2020"/>
    <x v="3"/>
    <n v="28"/>
    <x v="4"/>
    <x v="4"/>
    <x v="102"/>
    <n v="13"/>
    <d v="2020-09-30T00:00:00"/>
    <x v="6918"/>
  </r>
  <r>
    <s v="6cbac852-fec6-49e2-95db-d62edeb477d0"/>
    <s v="311d7214-711f-4f66-bc9a-e835fa54ffb6"/>
    <x v="13"/>
    <x v="5"/>
    <s v="video"/>
    <x v="2"/>
    <n v="35"/>
    <n v="2020"/>
    <x v="3"/>
    <n v="28"/>
    <x v="4"/>
    <x v="4"/>
    <x v="102"/>
    <n v="13"/>
    <d v="2020-09-30T00:00:00"/>
    <x v="6919"/>
  </r>
  <r>
    <s v="3a7b85dd-717e-4460-8144-498fdbc9380c"/>
    <s v="f11e8adf-a550-4e7a-ab81-dbccd952dff8"/>
    <x v="15"/>
    <x v="9"/>
    <s v="video"/>
    <x v="0"/>
    <n v="0"/>
    <n v="2020"/>
    <x v="3"/>
    <n v="28"/>
    <x v="4"/>
    <x v="4"/>
    <x v="102"/>
    <n v="13"/>
    <d v="2020-09-30T00:00:00"/>
    <x v="6920"/>
  </r>
  <r>
    <s v="ab07c995-56e6-462c-9325-bd4a2ffd8c39"/>
    <s v="5a1ab9a3-1983-4021-9557-d3700a276746"/>
    <x v="6"/>
    <x v="4"/>
    <s v="GIF"/>
    <x v="1"/>
    <n v="65"/>
    <n v="2020"/>
    <x v="3"/>
    <n v="28"/>
    <x v="4"/>
    <x v="4"/>
    <x v="102"/>
    <n v="13"/>
    <d v="2020-09-30T00:00:00"/>
    <x v="6921"/>
  </r>
  <r>
    <s v="19f998c4-270b-489d-bea6-ae161d301923"/>
    <s v="a6133f47-5586-434e-8be1-1e7122db1c0e"/>
    <x v="4"/>
    <x v="15"/>
    <s v="GIF"/>
    <x v="1"/>
    <n v="30"/>
    <n v="2020"/>
    <x v="3"/>
    <n v="28"/>
    <x v="4"/>
    <x v="4"/>
    <x v="102"/>
    <n v="14"/>
    <d v="2020-09-30T00:00:00"/>
    <x v="6922"/>
  </r>
  <r>
    <s v="96209724-37a8-475b-b80a-03e96a7c33b1"/>
    <s v="3ae50cc3-39cc-440a-8e31-3215011f2762"/>
    <x v="12"/>
    <x v="11"/>
    <s v="GIF"/>
    <x v="0"/>
    <n v="12"/>
    <n v="2020"/>
    <x v="3"/>
    <n v="28"/>
    <x v="4"/>
    <x v="4"/>
    <x v="102"/>
    <n v="14"/>
    <d v="2020-09-30T00:00:00"/>
    <x v="6923"/>
  </r>
  <r>
    <s v="3529c44b-d0f4-4bd2-b6eb-be97d2f7623f"/>
    <s v="e43acf25-fcfb-4dbf-bc8c-ccbe16c329e7"/>
    <x v="15"/>
    <x v="1"/>
    <s v="photo"/>
    <x v="0"/>
    <n v="0"/>
    <n v="2020"/>
    <x v="3"/>
    <n v="28"/>
    <x v="4"/>
    <x v="4"/>
    <x v="102"/>
    <n v="14"/>
    <d v="2020-09-30T00:00:00"/>
    <x v="6924"/>
  </r>
  <r>
    <s v="58059956-4cde-4671-9baf-904851731540"/>
    <s v="ce9b41f4-625e-4868-83d1-6b53767a8af5"/>
    <x v="2"/>
    <x v="9"/>
    <s v="audio"/>
    <x v="1"/>
    <n v="45"/>
    <n v="2020"/>
    <x v="3"/>
    <n v="28"/>
    <x v="4"/>
    <x v="4"/>
    <x v="102"/>
    <n v="14"/>
    <d v="2020-09-30T00:00:00"/>
    <x v="6925"/>
  </r>
  <r>
    <s v="ec69ad7c-c57b-4d10-ad0f-930ff10bf687"/>
    <s v="61d88e0e-c0e7-4352-85ad-555e464ff933"/>
    <x v="9"/>
    <x v="13"/>
    <s v="video"/>
    <x v="1"/>
    <n v="75"/>
    <n v="2020"/>
    <x v="3"/>
    <n v="28"/>
    <x v="4"/>
    <x v="4"/>
    <x v="102"/>
    <n v="16"/>
    <d v="2020-09-30T00:00:00"/>
    <x v="6926"/>
  </r>
  <r>
    <s v="b8368fca-8fe3-4768-beed-5056cff63c23"/>
    <s v="561b08d6-1084-4115-933d-db3e60edfd8b"/>
    <x v="3"/>
    <x v="6"/>
    <s v="audio"/>
    <x v="1"/>
    <n v="72"/>
    <n v="2020"/>
    <x v="3"/>
    <n v="28"/>
    <x v="4"/>
    <x v="4"/>
    <x v="102"/>
    <n v="16"/>
    <d v="2020-09-30T00:00:00"/>
    <x v="6927"/>
  </r>
  <r>
    <s v="16f8b629-5173-420f-9c8b-577313e9e128"/>
    <s v="5ff89fb3-b364-494f-b62d-07097b2ffa12"/>
    <x v="12"/>
    <x v="5"/>
    <s v="video"/>
    <x v="0"/>
    <n v="12"/>
    <n v="2020"/>
    <x v="3"/>
    <n v="28"/>
    <x v="4"/>
    <x v="4"/>
    <x v="102"/>
    <n v="17"/>
    <d v="2020-09-30T00:00:00"/>
    <x v="6928"/>
  </r>
  <r>
    <s v="dd2f8912-9b97-40cb-ac5f-215f98d4d733"/>
    <s v="922d93a7-d56a-4e74-b1bf-1e7bab42dcc4"/>
    <x v="0"/>
    <x v="11"/>
    <s v="GIF"/>
    <x v="0"/>
    <n v="5"/>
    <n v="2020"/>
    <x v="3"/>
    <n v="28"/>
    <x v="4"/>
    <x v="4"/>
    <x v="102"/>
    <n v="17"/>
    <d v="2020-09-30T00:00:00"/>
    <x v="6929"/>
  </r>
  <r>
    <s v="b3c0379a-b71a-4f6f-9fde-ceb636739633"/>
    <s v="583f2bde-886d-4cf3-a5c4-7cb60cd25df3"/>
    <x v="6"/>
    <x v="3"/>
    <s v="video"/>
    <x v="1"/>
    <n v="65"/>
    <n v="2020"/>
    <x v="3"/>
    <n v="28"/>
    <x v="4"/>
    <x v="4"/>
    <x v="102"/>
    <n v="17"/>
    <d v="2020-09-30T00:00:00"/>
    <x v="6930"/>
  </r>
  <r>
    <s v="72822fb8-8a40-4cf1-a86a-42140b3bf9f3"/>
    <s v="75ef996f-dee4-47d9-87e2-9b58ebd76ff0"/>
    <x v="9"/>
    <x v="15"/>
    <s v="photo"/>
    <x v="1"/>
    <n v="75"/>
    <n v="2020"/>
    <x v="3"/>
    <n v="28"/>
    <x v="4"/>
    <x v="4"/>
    <x v="102"/>
    <n v="17"/>
    <d v="2020-09-30T00:00:00"/>
    <x v="6931"/>
  </r>
  <r>
    <s v="8d32243c-2dd1-4128-bde1-d643207e582c"/>
    <s v="ce7c338c-cad4-408f-895b-510ca73a388b"/>
    <x v="7"/>
    <x v="1"/>
    <s v="photo"/>
    <x v="1"/>
    <n v="60"/>
    <n v="2020"/>
    <x v="3"/>
    <n v="28"/>
    <x v="4"/>
    <x v="4"/>
    <x v="102"/>
    <n v="17"/>
    <d v="2020-09-30T00:00:00"/>
    <x v="6932"/>
  </r>
  <r>
    <s v="e2c433d2-096e-484e-8c69-28f0bb69f3b7"/>
    <s v="7be6e8bc-39b0-4035-ac93-1df8fd7e1928"/>
    <x v="0"/>
    <x v="13"/>
    <s v="audio"/>
    <x v="0"/>
    <n v="5"/>
    <n v="2020"/>
    <x v="3"/>
    <n v="28"/>
    <x v="4"/>
    <x v="4"/>
    <x v="102"/>
    <n v="18"/>
    <d v="2020-09-30T00:00:00"/>
    <x v="6933"/>
  </r>
  <r>
    <s v="f783f128-6f66-4ef3-a190-5afc29d17012"/>
    <s v="b1954833-b6a5-4c6c-9709-80686b7768c4"/>
    <x v="1"/>
    <x v="4"/>
    <s v="GIF"/>
    <x v="0"/>
    <n v="15"/>
    <n v="2020"/>
    <x v="3"/>
    <n v="28"/>
    <x v="4"/>
    <x v="4"/>
    <x v="102"/>
    <n v="19"/>
    <d v="2020-09-30T00:00:00"/>
    <x v="6934"/>
  </r>
  <r>
    <s v="3724de8a-ec2f-4021-a3f1-605d551da9d0"/>
    <s v="b9480379-4b96-412c-8dca-96fff9ae81a3"/>
    <x v="1"/>
    <x v="3"/>
    <s v="video"/>
    <x v="0"/>
    <n v="15"/>
    <n v="2020"/>
    <x v="3"/>
    <n v="28"/>
    <x v="4"/>
    <x v="4"/>
    <x v="102"/>
    <n v="20"/>
    <d v="2020-09-30T00:00:00"/>
    <x v="6935"/>
  </r>
  <r>
    <s v="dc1d4628-4edc-47c2-8da7-0b3d16ef5ddf"/>
    <s v="4dc7482d-e44b-47cc-bc27-7bf663497997"/>
    <x v="0"/>
    <x v="6"/>
    <s v="video"/>
    <x v="0"/>
    <n v="5"/>
    <n v="2020"/>
    <x v="3"/>
    <n v="28"/>
    <x v="4"/>
    <x v="4"/>
    <x v="102"/>
    <n v="20"/>
    <d v="2020-09-30T00:00:00"/>
    <x v="6936"/>
  </r>
  <r>
    <s v="03e51c25-cba9-471b-b627-f15550b83fca"/>
    <s v="2f112802-2501-45b5-a9d9-470cda6ef23e"/>
    <x v="2"/>
    <x v="14"/>
    <s v="GIF"/>
    <x v="1"/>
    <n v="45"/>
    <n v="2020"/>
    <x v="3"/>
    <n v="28"/>
    <x v="4"/>
    <x v="4"/>
    <x v="102"/>
    <n v="20"/>
    <d v="2020-09-30T00:00:00"/>
    <x v="6937"/>
  </r>
  <r>
    <s v="c136ae25-d882-4e2c-b515-5727ad2626a5"/>
    <s v="dd118345-3ba6-4800-9686-d5479fee403d"/>
    <x v="7"/>
    <x v="10"/>
    <s v="photo"/>
    <x v="1"/>
    <n v="60"/>
    <n v="2020"/>
    <x v="3"/>
    <n v="28"/>
    <x v="4"/>
    <x v="4"/>
    <x v="102"/>
    <n v="20"/>
    <d v="2020-09-30T00:00:00"/>
    <x v="6938"/>
  </r>
  <r>
    <s v="049c926f-9095-4bb2-a464-666a68257f61"/>
    <s v="b596e7d8-dd3f-4125-8b99-4bf2283657cd"/>
    <x v="8"/>
    <x v="7"/>
    <s v="video"/>
    <x v="1"/>
    <n v="50"/>
    <n v="2020"/>
    <x v="3"/>
    <n v="28"/>
    <x v="4"/>
    <x v="4"/>
    <x v="102"/>
    <n v="21"/>
    <d v="2020-09-30T00:00:00"/>
    <x v="6939"/>
  </r>
  <r>
    <s v="d4012724-c8bf-4db3-8670-dfa1f630a72a"/>
    <s v="d0ea9a00-4ea9-4c81-b16a-a20b72f824ea"/>
    <x v="11"/>
    <x v="1"/>
    <s v="photo"/>
    <x v="2"/>
    <n v="20"/>
    <n v="2020"/>
    <x v="3"/>
    <n v="28"/>
    <x v="4"/>
    <x v="4"/>
    <x v="102"/>
    <n v="21"/>
    <d v="2020-09-30T00:00:00"/>
    <x v="6940"/>
  </r>
  <r>
    <s v="3724de8a-ec2f-4021-a3f1-605d551da9d0"/>
    <s v="49da0743-cb4d-4c84-b6a2-537bbe7256d1"/>
    <x v="4"/>
    <x v="3"/>
    <s v="video"/>
    <x v="1"/>
    <n v="30"/>
    <n v="2020"/>
    <x v="3"/>
    <n v="28"/>
    <x v="4"/>
    <x v="4"/>
    <x v="102"/>
    <n v="21"/>
    <d v="2020-09-30T00:00:00"/>
    <x v="6941"/>
  </r>
  <r>
    <s v="217f4060-b378-4d79-992f-20502d407f7c"/>
    <s v="b9480379-4b96-412c-8dca-96fff9ae81a3"/>
    <x v="4"/>
    <x v="0"/>
    <s v="photo"/>
    <x v="1"/>
    <n v="30"/>
    <n v="2020"/>
    <x v="3"/>
    <n v="28"/>
    <x v="4"/>
    <x v="4"/>
    <x v="102"/>
    <n v="21"/>
    <d v="2020-09-30T00:00:00"/>
    <x v="6942"/>
  </r>
  <r>
    <s v="7f9423ac-89b4-4a9a-9747-76e8dd533e81"/>
    <s v="4edc3d1a-a7d9-4db6-89c3-f784d9954172"/>
    <x v="2"/>
    <x v="9"/>
    <s v="video"/>
    <x v="1"/>
    <n v="45"/>
    <n v="2020"/>
    <x v="3"/>
    <n v="28"/>
    <x v="4"/>
    <x v="4"/>
    <x v="102"/>
    <n v="21"/>
    <d v="2020-09-30T00:00:00"/>
    <x v="6943"/>
  </r>
  <r>
    <s v="34cd13f5-5fa9-45fe-ad8e-0135b67b558d"/>
    <s v="a6f003be-b0fd-4100-b4cc-f568a21b9745"/>
    <x v="2"/>
    <x v="4"/>
    <s v="photo"/>
    <x v="1"/>
    <n v="45"/>
    <n v="2020"/>
    <x v="3"/>
    <n v="28"/>
    <x v="4"/>
    <x v="4"/>
    <x v="102"/>
    <n v="22"/>
    <d v="2020-09-30T00:00:00"/>
    <x v="6944"/>
  </r>
  <r>
    <s v="80bf3ac3-e94e-44cf-81ef-345a8326802c"/>
    <s v="7b7b5825-2ae1-4119-99a7-e638f13267a0"/>
    <x v="8"/>
    <x v="14"/>
    <s v="photo"/>
    <x v="1"/>
    <n v="50"/>
    <n v="2020"/>
    <x v="3"/>
    <n v="28"/>
    <x v="4"/>
    <x v="4"/>
    <x v="102"/>
    <n v="22"/>
    <d v="2020-09-30T00:00:00"/>
    <x v="6945"/>
  </r>
  <r>
    <s v="e611ee64-7ada-428d-aa37-94c8c0782a91"/>
    <s v="a1a9c0bd-785a-478f-a19e-9eb48fae0bd6"/>
    <x v="9"/>
    <x v="0"/>
    <s v="GIF"/>
    <x v="1"/>
    <n v="75"/>
    <n v="2020"/>
    <x v="3"/>
    <n v="28"/>
    <x v="4"/>
    <x v="4"/>
    <x v="102"/>
    <n v="23"/>
    <d v="2020-09-30T00:00:00"/>
    <x v="6946"/>
  </r>
  <r>
    <s v="4e4c9690-c013-4ee7-9e66-943d8cbd27b7"/>
    <s v="3ae50cc3-39cc-440a-8e31-3215011f2762"/>
    <x v="8"/>
    <x v="3"/>
    <s v="GIF"/>
    <x v="1"/>
    <n v="50"/>
    <n v="2020"/>
    <x v="3"/>
    <n v="28"/>
    <x v="4"/>
    <x v="4"/>
    <x v="102"/>
    <n v="23"/>
    <d v="2020-09-30T00:00:00"/>
    <x v="6947"/>
  </r>
  <r>
    <s v="3e64dfe3-e832-4352-a170-9806f64ac507"/>
    <s v="de1d478e-3552-4223-b039-d3086cc485ec"/>
    <x v="15"/>
    <x v="5"/>
    <s v="audio"/>
    <x v="0"/>
    <n v="0"/>
    <n v="2020"/>
    <x v="3"/>
    <n v="29"/>
    <x v="5"/>
    <x v="5"/>
    <x v="103"/>
    <n v="0"/>
    <d v="2020-09-30T00:00:00"/>
    <x v="6948"/>
  </r>
  <r>
    <s v="5a5bf39d-1bfd-43f9-b304-ea8fbaaa3528"/>
    <s v=""/>
    <x v="13"/>
    <x v="1"/>
    <s v="video"/>
    <x v="2"/>
    <n v="35"/>
    <n v="2020"/>
    <x v="3"/>
    <n v="29"/>
    <x v="5"/>
    <x v="5"/>
    <x v="103"/>
    <n v="0"/>
    <d v="2020-09-30T00:00:00"/>
    <x v="6949"/>
  </r>
  <r>
    <s v="e1eca98c-c5fd-4fe4-825f-2d36e8bd56f1"/>
    <s v="80c9ce48-46f9-4f5e-b3ca-3b698fc2e949"/>
    <x v="0"/>
    <x v="14"/>
    <s v="audio"/>
    <x v="0"/>
    <n v="5"/>
    <n v="2020"/>
    <x v="3"/>
    <n v="29"/>
    <x v="5"/>
    <x v="5"/>
    <x v="103"/>
    <n v="0"/>
    <d v="2020-09-30T00:00:00"/>
    <x v="6950"/>
  </r>
  <r>
    <s v="8b51c05c-a8a2-4a6c-b031-165fb7bac840"/>
    <s v="fe224147-e893-4178-b46e-b12f22bd7ed1"/>
    <x v="13"/>
    <x v="7"/>
    <s v="video"/>
    <x v="2"/>
    <n v="35"/>
    <n v="2020"/>
    <x v="3"/>
    <n v="29"/>
    <x v="5"/>
    <x v="5"/>
    <x v="103"/>
    <n v="0"/>
    <d v="2020-09-30T00:00:00"/>
    <x v="6951"/>
  </r>
  <r>
    <s v="f3e9785c-d4e0-4258-a876-4d58ddb38790"/>
    <s v="8d3661fd-d953-4c1b-857d-82b3e34f569e"/>
    <x v="5"/>
    <x v="1"/>
    <s v="GIF"/>
    <x v="1"/>
    <n v="70"/>
    <n v="2020"/>
    <x v="3"/>
    <n v="29"/>
    <x v="5"/>
    <x v="5"/>
    <x v="103"/>
    <n v="1"/>
    <d v="2020-09-30T00:00:00"/>
    <x v="6952"/>
  </r>
  <r>
    <s v="2297a93f-370d-47e7-8df3-3d464b3a0c0a"/>
    <s v="9dcb5fd8-9e7f-40d3-bd1d-edf33ecf6388"/>
    <x v="2"/>
    <x v="5"/>
    <s v="video"/>
    <x v="1"/>
    <n v="45"/>
    <n v="2020"/>
    <x v="3"/>
    <n v="29"/>
    <x v="5"/>
    <x v="5"/>
    <x v="103"/>
    <n v="1"/>
    <d v="2020-09-30T00:00:00"/>
    <x v="6953"/>
  </r>
  <r>
    <s v="48a824bf-e495-4333-8acf-c800947ec2cd"/>
    <s v="c7b6e374-1bef-48c3-8222-cc231dbd5cce"/>
    <x v="2"/>
    <x v="10"/>
    <s v="audio"/>
    <x v="1"/>
    <n v="45"/>
    <n v="2020"/>
    <x v="3"/>
    <n v="29"/>
    <x v="5"/>
    <x v="5"/>
    <x v="103"/>
    <n v="1"/>
    <d v="2020-09-30T00:00:00"/>
    <x v="6954"/>
  </r>
  <r>
    <s v="1dec5263-8a54-43fb-bfbe-a388d2919e74"/>
    <s v="8298747d-33c8-441c-9c5a-a6cf648c95d8"/>
    <x v="5"/>
    <x v="2"/>
    <s v="GIF"/>
    <x v="1"/>
    <n v="70"/>
    <n v="2020"/>
    <x v="3"/>
    <n v="29"/>
    <x v="5"/>
    <x v="5"/>
    <x v="103"/>
    <n v="1"/>
    <d v="2020-09-30T00:00:00"/>
    <x v="6955"/>
  </r>
  <r>
    <s v="391a9aa4-c04a-431e-8366-712d92267c2b"/>
    <s v="a483c273-aee5-44bc-883e-d6963157aa4c"/>
    <x v="6"/>
    <x v="12"/>
    <s v="video"/>
    <x v="1"/>
    <n v="65"/>
    <n v="2020"/>
    <x v="3"/>
    <n v="29"/>
    <x v="5"/>
    <x v="5"/>
    <x v="103"/>
    <n v="2"/>
    <d v="2020-09-30T00:00:00"/>
    <x v="6956"/>
  </r>
  <r>
    <s v="c7066a17-2e12-49d2-bb9e-c8967051f490"/>
    <s v="e8849148-1482-4926-9f28-a537630b9ba2"/>
    <x v="14"/>
    <x v="12"/>
    <s v="GIF"/>
    <x v="1"/>
    <n v="70"/>
    <n v="2020"/>
    <x v="3"/>
    <n v="29"/>
    <x v="5"/>
    <x v="5"/>
    <x v="103"/>
    <n v="2"/>
    <d v="2020-09-30T00:00:00"/>
    <x v="6957"/>
  </r>
  <r>
    <s v="bc1f22da-d7b2-49d8-a6f1-1132776b4b18"/>
    <s v="7d624010-a0e7-455b-a606-48c5c467dd80"/>
    <x v="6"/>
    <x v="3"/>
    <s v="photo"/>
    <x v="1"/>
    <n v="65"/>
    <n v="2020"/>
    <x v="3"/>
    <n v="29"/>
    <x v="5"/>
    <x v="5"/>
    <x v="103"/>
    <n v="2"/>
    <d v="2020-09-30T00:00:00"/>
    <x v="6958"/>
  </r>
  <r>
    <s v="850fe90d-47d6-4eb7-b9c8-810afcb99ce9"/>
    <s v="f50ac030-3af8-4e07-aacf-dccff353b8f6"/>
    <x v="10"/>
    <x v="4"/>
    <s v="video"/>
    <x v="0"/>
    <n v="10"/>
    <n v="2020"/>
    <x v="3"/>
    <n v="29"/>
    <x v="5"/>
    <x v="5"/>
    <x v="103"/>
    <n v="2"/>
    <d v="2020-09-30T00:00:00"/>
    <x v="6959"/>
  </r>
  <r>
    <s v="43e53b12-71cb-4aad-9cb7-8c3572053230"/>
    <s v="cfe50481-7c50-48fa-97fa-89b6f137e1bd"/>
    <x v="13"/>
    <x v="11"/>
    <s v="audio"/>
    <x v="2"/>
    <n v="35"/>
    <n v="2020"/>
    <x v="3"/>
    <n v="29"/>
    <x v="5"/>
    <x v="5"/>
    <x v="103"/>
    <n v="2"/>
    <d v="2020-09-30T00:00:00"/>
    <x v="6960"/>
  </r>
  <r>
    <s v="509a5fb0-9bb2-4809-9f90-18ae007acc94"/>
    <s v="4baf648a-0ad5-412d-8250-5a0ff9289fbf"/>
    <x v="14"/>
    <x v="7"/>
    <s v="video"/>
    <x v="1"/>
    <n v="70"/>
    <n v="2020"/>
    <x v="3"/>
    <n v="29"/>
    <x v="5"/>
    <x v="5"/>
    <x v="103"/>
    <n v="3"/>
    <d v="2020-09-30T00:00:00"/>
    <x v="6961"/>
  </r>
  <r>
    <s v="56b0b1ab-a07c-4379-b699-80ccc8689c85"/>
    <s v="df1e7940-d514-40aa-af3a-e742792c4b5e"/>
    <x v="14"/>
    <x v="3"/>
    <s v="video"/>
    <x v="1"/>
    <n v="70"/>
    <n v="2020"/>
    <x v="3"/>
    <n v="29"/>
    <x v="5"/>
    <x v="5"/>
    <x v="103"/>
    <n v="3"/>
    <d v="2020-09-30T00:00:00"/>
    <x v="6962"/>
  </r>
  <r>
    <s v="8d7a1aff-abed-432f-a458-a4ab40324e72"/>
    <s v=""/>
    <x v="2"/>
    <x v="15"/>
    <s v="GIF"/>
    <x v="1"/>
    <n v="45"/>
    <n v="2020"/>
    <x v="3"/>
    <n v="29"/>
    <x v="5"/>
    <x v="5"/>
    <x v="103"/>
    <n v="4"/>
    <d v="2020-09-30T00:00:00"/>
    <x v="6963"/>
  </r>
  <r>
    <s v="4df372b3-ed9d-41ef-b33d-b576ec383dfc"/>
    <s v="a8229d24-f219-4930-a382-24049a8f73bb"/>
    <x v="4"/>
    <x v="7"/>
    <s v="audio"/>
    <x v="1"/>
    <n v="30"/>
    <n v="2020"/>
    <x v="3"/>
    <n v="29"/>
    <x v="5"/>
    <x v="5"/>
    <x v="103"/>
    <n v="4"/>
    <d v="2020-09-30T00:00:00"/>
    <x v="6964"/>
  </r>
  <r>
    <s v="457d54ed-e0bf-4574-80e3-561c1bbc4d3e"/>
    <s v="41cd692a-be3c-4acd-a2c8-184586bdc180"/>
    <x v="10"/>
    <x v="13"/>
    <s v="GIF"/>
    <x v="0"/>
    <n v="10"/>
    <n v="2020"/>
    <x v="3"/>
    <n v="29"/>
    <x v="5"/>
    <x v="5"/>
    <x v="103"/>
    <n v="5"/>
    <d v="2020-09-30T00:00:00"/>
    <x v="6965"/>
  </r>
  <r>
    <s v="a4f6b4c2-36bd-4232-bef8-66577a601163"/>
    <s v="948f7e9d-49bb-4770-bc9d-cb3fb65cca15"/>
    <x v="0"/>
    <x v="8"/>
    <s v="photo"/>
    <x v="0"/>
    <n v="5"/>
    <n v="2020"/>
    <x v="3"/>
    <n v="29"/>
    <x v="5"/>
    <x v="5"/>
    <x v="103"/>
    <n v="5"/>
    <d v="2020-09-30T00:00:00"/>
    <x v="6966"/>
  </r>
  <r>
    <s v="1bbfe52f-37e2-4874-8422-161a60b331e1"/>
    <s v="1879b698-1639-438e-a07e-ddd735f8d57c"/>
    <x v="10"/>
    <x v="3"/>
    <s v="GIF"/>
    <x v="0"/>
    <n v="10"/>
    <n v="2020"/>
    <x v="3"/>
    <n v="29"/>
    <x v="5"/>
    <x v="5"/>
    <x v="103"/>
    <n v="5"/>
    <d v="2020-09-30T00:00:00"/>
    <x v="6967"/>
  </r>
  <r>
    <s v="b15792cb-995f-473e-8372-5cbe88eb059b"/>
    <s v=""/>
    <x v="3"/>
    <x v="15"/>
    <s v="photo"/>
    <x v="1"/>
    <n v="72"/>
    <n v="2020"/>
    <x v="3"/>
    <n v="29"/>
    <x v="5"/>
    <x v="5"/>
    <x v="103"/>
    <n v="5"/>
    <d v="2020-09-30T00:00:00"/>
    <x v="6968"/>
  </r>
  <r>
    <s v="2eb32cf2-da20-4b27-b4b6-c91716f528a5"/>
    <s v=""/>
    <x v="14"/>
    <x v="14"/>
    <s v="audio"/>
    <x v="1"/>
    <n v="70"/>
    <n v="2020"/>
    <x v="3"/>
    <n v="29"/>
    <x v="5"/>
    <x v="5"/>
    <x v="103"/>
    <n v="5"/>
    <d v="2020-09-30T00:00:00"/>
    <x v="6969"/>
  </r>
  <r>
    <s v="1b6f05f1-df9e-4ad4-989e-029baf20478f"/>
    <s v="2af7f476-41b6-4147-aac7-0bbcb5043895"/>
    <x v="7"/>
    <x v="11"/>
    <s v="audio"/>
    <x v="1"/>
    <n v="60"/>
    <n v="2020"/>
    <x v="3"/>
    <n v="29"/>
    <x v="5"/>
    <x v="5"/>
    <x v="103"/>
    <n v="5"/>
    <d v="2020-09-30T00:00:00"/>
    <x v="6970"/>
  </r>
  <r>
    <s v="18cb1ce7-fb66-4a56-8042-e38c9593ade1"/>
    <s v="a6133f47-5586-434e-8be1-1e7122db1c0e"/>
    <x v="13"/>
    <x v="8"/>
    <s v="photo"/>
    <x v="2"/>
    <n v="35"/>
    <n v="2020"/>
    <x v="3"/>
    <n v="29"/>
    <x v="5"/>
    <x v="5"/>
    <x v="103"/>
    <n v="6"/>
    <d v="2020-09-30T00:00:00"/>
    <x v="6971"/>
  </r>
  <r>
    <s v="96ece45a-89e4-4cf8-b216-c860bf8e158e"/>
    <s v="b596e7d8-dd3f-4125-8b99-4bf2283657cd"/>
    <x v="3"/>
    <x v="2"/>
    <s v="photo"/>
    <x v="1"/>
    <n v="72"/>
    <n v="2020"/>
    <x v="3"/>
    <n v="29"/>
    <x v="5"/>
    <x v="5"/>
    <x v="103"/>
    <n v="6"/>
    <d v="2020-09-30T00:00:00"/>
    <x v="6972"/>
  </r>
  <r>
    <s v="56d13215-1444-49b0-8e17-3a888bcd4e1e"/>
    <s v="4bcb2c2e-36ed-4d5d-90a1-440993e9f6d2"/>
    <x v="7"/>
    <x v="11"/>
    <s v="GIF"/>
    <x v="1"/>
    <n v="60"/>
    <n v="2020"/>
    <x v="3"/>
    <n v="29"/>
    <x v="5"/>
    <x v="5"/>
    <x v="103"/>
    <n v="6"/>
    <d v="2020-09-30T00:00:00"/>
    <x v="6973"/>
  </r>
  <r>
    <s v="1cd59d79-a2ca-4a99-92aa-2775117c4589"/>
    <s v="eb74e88c-1bf5-402f-987e-90a5977ae1e3"/>
    <x v="5"/>
    <x v="13"/>
    <s v="audio"/>
    <x v="1"/>
    <n v="70"/>
    <n v="2020"/>
    <x v="3"/>
    <n v="29"/>
    <x v="5"/>
    <x v="5"/>
    <x v="103"/>
    <n v="6"/>
    <d v="2020-09-30T00:00:00"/>
    <x v="6974"/>
  </r>
  <r>
    <s v="360df5a1-8118-4972-a5d0-27033dba1f1c"/>
    <s v="c76c3393-88e2-47b0-ac37-dc4f2053f5a5"/>
    <x v="15"/>
    <x v="11"/>
    <s v="video"/>
    <x v="0"/>
    <n v="0"/>
    <n v="2020"/>
    <x v="3"/>
    <n v="29"/>
    <x v="5"/>
    <x v="5"/>
    <x v="103"/>
    <n v="6"/>
    <d v="2020-09-30T00:00:00"/>
    <x v="6975"/>
  </r>
  <r>
    <s v="57528f91-7b0d-4120-acaf-82ee87f6df7d"/>
    <s v="ad4bd878-55e7-487c-a4db-470b23bbd832"/>
    <x v="11"/>
    <x v="9"/>
    <s v="video"/>
    <x v="2"/>
    <n v="20"/>
    <n v="2020"/>
    <x v="3"/>
    <n v="29"/>
    <x v="5"/>
    <x v="5"/>
    <x v="103"/>
    <n v="7"/>
    <d v="2020-09-30T00:00:00"/>
    <x v="6976"/>
  </r>
  <r>
    <s v="2240bbde-db67-4d73-b885-f0117b4b2080"/>
    <s v="e8493c32-7f6f-4e57-a691-cf0df6f015c9"/>
    <x v="5"/>
    <x v="2"/>
    <s v="video"/>
    <x v="1"/>
    <n v="70"/>
    <n v="2020"/>
    <x v="3"/>
    <n v="29"/>
    <x v="5"/>
    <x v="5"/>
    <x v="103"/>
    <n v="7"/>
    <d v="2020-09-30T00:00:00"/>
    <x v="6977"/>
  </r>
  <r>
    <s v="451b228b-9d66-45a4-b6fa-46c502562b5f"/>
    <s v=""/>
    <x v="2"/>
    <x v="5"/>
    <s v="video"/>
    <x v="1"/>
    <n v="45"/>
    <n v="2020"/>
    <x v="3"/>
    <n v="29"/>
    <x v="5"/>
    <x v="5"/>
    <x v="103"/>
    <n v="7"/>
    <d v="2020-09-30T00:00:00"/>
    <x v="6978"/>
  </r>
  <r>
    <s v="27ec2b21-a749-4181-b182-150a174fc277"/>
    <s v="a710ab29-b72a-42c8-a79b-42e63d4a8bfd"/>
    <x v="15"/>
    <x v="8"/>
    <s v="GIF"/>
    <x v="0"/>
    <n v="0"/>
    <n v="2020"/>
    <x v="3"/>
    <n v="29"/>
    <x v="5"/>
    <x v="5"/>
    <x v="103"/>
    <n v="7"/>
    <d v="2020-09-30T00:00:00"/>
    <x v="6979"/>
  </r>
  <r>
    <s v="28b8c278-a125-4295-98dd-5f8d45c3200b"/>
    <s v="ad4bd878-55e7-487c-a4db-470b23bbd832"/>
    <x v="14"/>
    <x v="4"/>
    <s v="photo"/>
    <x v="1"/>
    <n v="70"/>
    <n v="2020"/>
    <x v="3"/>
    <n v="29"/>
    <x v="5"/>
    <x v="5"/>
    <x v="103"/>
    <n v="8"/>
    <d v="2020-09-30T00:00:00"/>
    <x v="6980"/>
  </r>
  <r>
    <s v="74c85e37-5017-462e-bee2-2769db7a17c1"/>
    <s v="fe15963d-0a77-4247-9bc6-04e146b826b2"/>
    <x v="3"/>
    <x v="5"/>
    <s v="photo"/>
    <x v="1"/>
    <n v="72"/>
    <n v="2020"/>
    <x v="3"/>
    <n v="29"/>
    <x v="5"/>
    <x v="5"/>
    <x v="103"/>
    <n v="8"/>
    <d v="2020-09-30T00:00:00"/>
    <x v="6981"/>
  </r>
  <r>
    <s v="f08bdab2-b888-484e-8fd9-919e6ed86c12"/>
    <s v="e09aa625-3db7-49bd-be09-9aaa0c86a8bf"/>
    <x v="12"/>
    <x v="9"/>
    <s v="audio"/>
    <x v="0"/>
    <n v="12"/>
    <n v="2020"/>
    <x v="3"/>
    <n v="29"/>
    <x v="5"/>
    <x v="5"/>
    <x v="103"/>
    <n v="8"/>
    <d v="2020-09-30T00:00:00"/>
    <x v="6982"/>
  </r>
  <r>
    <s v="36bd1711-92f6-4240-8ac5-21df845abe86"/>
    <s v="9bbcd241-2de4-4a55-a3fe-2292cfbdc11c"/>
    <x v="12"/>
    <x v="6"/>
    <s v="GIF"/>
    <x v="0"/>
    <n v="12"/>
    <n v="2020"/>
    <x v="3"/>
    <n v="29"/>
    <x v="5"/>
    <x v="5"/>
    <x v="103"/>
    <n v="8"/>
    <d v="2020-09-30T00:00:00"/>
    <x v="6983"/>
  </r>
  <r>
    <s v="a6cace19-96eb-40b3-b6fb-2a1a4e444dde"/>
    <s v="95258c36-5b6b-4591-85ee-0c43f503c1d5"/>
    <x v="7"/>
    <x v="0"/>
    <s v="photo"/>
    <x v="1"/>
    <n v="60"/>
    <n v="2020"/>
    <x v="3"/>
    <n v="29"/>
    <x v="5"/>
    <x v="5"/>
    <x v="103"/>
    <n v="8"/>
    <d v="2020-09-30T00:00:00"/>
    <x v="6984"/>
  </r>
  <r>
    <s v="71246f1e-0b64-4922-a6ae-c86c446837be"/>
    <s v="f717de6d-2b64-4ef9-855d-ff1c9460c3fe"/>
    <x v="15"/>
    <x v="5"/>
    <s v="video"/>
    <x v="0"/>
    <n v="0"/>
    <n v="2020"/>
    <x v="3"/>
    <n v="29"/>
    <x v="5"/>
    <x v="5"/>
    <x v="103"/>
    <n v="9"/>
    <d v="2020-09-30T00:00:00"/>
    <x v="6985"/>
  </r>
  <r>
    <s v="2b7f2d2b-2a0b-4d33-ada9-ee9629742dff"/>
    <s v="d55f3314-96cc-4a5d-b650-f43f094cd3c3"/>
    <x v="6"/>
    <x v="5"/>
    <s v="photo"/>
    <x v="1"/>
    <n v="65"/>
    <n v="2020"/>
    <x v="3"/>
    <n v="29"/>
    <x v="5"/>
    <x v="5"/>
    <x v="103"/>
    <n v="10"/>
    <d v="2020-09-30T00:00:00"/>
    <x v="6986"/>
  </r>
  <r>
    <s v="c056339f-7bc9-487a-85eb-aa7c6da9e5fb"/>
    <s v="80fc5e28-17ac-4e79-b9df-0d500abbe8b5"/>
    <x v="9"/>
    <x v="14"/>
    <s v="video"/>
    <x v="1"/>
    <n v="75"/>
    <n v="2020"/>
    <x v="3"/>
    <n v="29"/>
    <x v="5"/>
    <x v="5"/>
    <x v="103"/>
    <n v="10"/>
    <d v="2020-09-30T00:00:00"/>
    <x v="6987"/>
  </r>
  <r>
    <s v="79f1b9b4-b21b-4abd-802a-811540cbc845"/>
    <s v="15c2ba5b-eeb6-4d9b-a0e2-7d5461a21c0a"/>
    <x v="5"/>
    <x v="15"/>
    <s v="audio"/>
    <x v="1"/>
    <n v="70"/>
    <n v="2020"/>
    <x v="3"/>
    <n v="29"/>
    <x v="5"/>
    <x v="5"/>
    <x v="103"/>
    <n v="10"/>
    <d v="2020-09-30T00:00:00"/>
    <x v="6988"/>
  </r>
  <r>
    <s v="c7066a17-2e12-49d2-bb9e-c8967051f490"/>
    <s v="3f2d07e5-3604-4873-9737-bb44340773d8"/>
    <x v="3"/>
    <x v="12"/>
    <s v="GIF"/>
    <x v="1"/>
    <n v="72"/>
    <n v="2020"/>
    <x v="3"/>
    <n v="29"/>
    <x v="5"/>
    <x v="5"/>
    <x v="103"/>
    <n v="11"/>
    <d v="2020-09-30T00:00:00"/>
    <x v="6989"/>
  </r>
  <r>
    <s v="4c009116-c94a-4633-83fb-956565358565"/>
    <s v="ae600af5-c1f0-4b1f-adb0-1b4c246373e4"/>
    <x v="12"/>
    <x v="10"/>
    <s v="photo"/>
    <x v="0"/>
    <n v="12"/>
    <n v="2020"/>
    <x v="3"/>
    <n v="29"/>
    <x v="5"/>
    <x v="5"/>
    <x v="103"/>
    <n v="11"/>
    <d v="2020-09-30T00:00:00"/>
    <x v="6990"/>
  </r>
  <r>
    <s v="d706b190-216c-4103-9107-fb7304766d68"/>
    <s v="596342af-6379-4551-8379-f4b805f9d576"/>
    <x v="0"/>
    <x v="0"/>
    <s v="video"/>
    <x v="0"/>
    <n v="5"/>
    <n v="2020"/>
    <x v="3"/>
    <n v="29"/>
    <x v="5"/>
    <x v="5"/>
    <x v="103"/>
    <n v="11"/>
    <d v="2020-09-30T00:00:00"/>
    <x v="6991"/>
  </r>
  <r>
    <s v="f9c0a47d-c96d-4457-a1be-aa7642ea38c1"/>
    <s v=""/>
    <x v="2"/>
    <x v="3"/>
    <s v="photo"/>
    <x v="1"/>
    <n v="45"/>
    <n v="2020"/>
    <x v="3"/>
    <n v="29"/>
    <x v="5"/>
    <x v="5"/>
    <x v="103"/>
    <n v="13"/>
    <d v="2020-09-30T00:00:00"/>
    <x v="6992"/>
  </r>
  <r>
    <s v="a52f38d8-1c2e-4adc-b451-01c49f650195"/>
    <s v="5897490a-0aaa-49c9-b63e-0da83088e3e0"/>
    <x v="13"/>
    <x v="5"/>
    <s v="GIF"/>
    <x v="2"/>
    <n v="35"/>
    <n v="2020"/>
    <x v="3"/>
    <n v="29"/>
    <x v="5"/>
    <x v="5"/>
    <x v="103"/>
    <n v="14"/>
    <d v="2020-09-30T00:00:00"/>
    <x v="6993"/>
  </r>
  <r>
    <s v="d624685f-99a7-4aee-902b-283f5cf85ada"/>
    <s v="6fd58dea-315a-4ab2-8023-424a6ff455cd"/>
    <x v="9"/>
    <x v="1"/>
    <s v="photo"/>
    <x v="1"/>
    <n v="75"/>
    <n v="2020"/>
    <x v="3"/>
    <n v="29"/>
    <x v="5"/>
    <x v="5"/>
    <x v="103"/>
    <n v="14"/>
    <d v="2020-09-30T00:00:00"/>
    <x v="6994"/>
  </r>
  <r>
    <s v="590873fc-e921-4396-a173-a43451675afc"/>
    <s v="2aae6657-1214-4119-8cde-6b0dc5cd5529"/>
    <x v="1"/>
    <x v="1"/>
    <s v="GIF"/>
    <x v="0"/>
    <n v="15"/>
    <n v="2020"/>
    <x v="3"/>
    <n v="29"/>
    <x v="5"/>
    <x v="5"/>
    <x v="103"/>
    <n v="14"/>
    <d v="2020-09-30T00:00:00"/>
    <x v="6995"/>
  </r>
  <r>
    <s v="5403a041-447d-42c1-a9f2-3c525449b3b8"/>
    <s v="9e9cf8e7-6731-47da-bc0f-3a487e835586"/>
    <x v="10"/>
    <x v="12"/>
    <s v="video"/>
    <x v="0"/>
    <n v="10"/>
    <n v="2020"/>
    <x v="3"/>
    <n v="29"/>
    <x v="5"/>
    <x v="5"/>
    <x v="103"/>
    <n v="15"/>
    <d v="2020-09-30T00:00:00"/>
    <x v="6996"/>
  </r>
  <r>
    <s v="3cec7ac2-f9b6-4e4c-b392-63c59c3621f2"/>
    <s v="5b62e10e-3c19-4d28-a57c-e9bdc3d6758d"/>
    <x v="13"/>
    <x v="5"/>
    <s v="GIF"/>
    <x v="2"/>
    <n v="35"/>
    <n v="2020"/>
    <x v="3"/>
    <n v="29"/>
    <x v="5"/>
    <x v="5"/>
    <x v="103"/>
    <n v="15"/>
    <d v="2020-09-30T00:00:00"/>
    <x v="6997"/>
  </r>
  <r>
    <s v="d029d393-b80b-4a56-9450-7645ee42da07"/>
    <s v="ade9db41-034e-4b27-befb-42117025dab0"/>
    <x v="3"/>
    <x v="5"/>
    <s v="video"/>
    <x v="1"/>
    <n v="72"/>
    <n v="2020"/>
    <x v="3"/>
    <n v="29"/>
    <x v="5"/>
    <x v="5"/>
    <x v="103"/>
    <n v="15"/>
    <d v="2020-09-30T00:00:00"/>
    <x v="6998"/>
  </r>
  <r>
    <s v="97522e57-d9ab-4bd6-97bf-c24d952602d2"/>
    <s v="8f3d5674-544d-4f70-b4c1-7b9d93371855"/>
    <x v="1"/>
    <x v="1"/>
    <s v="photo"/>
    <x v="0"/>
    <n v="15"/>
    <n v="2020"/>
    <x v="3"/>
    <n v="29"/>
    <x v="5"/>
    <x v="5"/>
    <x v="103"/>
    <n v="16"/>
    <d v="2020-09-30T00:00:00"/>
    <x v="6999"/>
  </r>
  <r>
    <s v="56b0b1ab-a07c-4379-b699-80ccc8689c85"/>
    <s v=""/>
    <x v="10"/>
    <x v="3"/>
    <s v="video"/>
    <x v="0"/>
    <n v="10"/>
    <n v="2020"/>
    <x v="3"/>
    <n v="29"/>
    <x v="5"/>
    <x v="5"/>
    <x v="103"/>
    <n v="16"/>
    <d v="2020-09-30T00:00:00"/>
    <x v="7000"/>
  </r>
  <r>
    <s v="ad8bc9be-50a3-491a-b240-49b8f573238e"/>
    <s v="104c4dcb-70d5-4d87-b5b5-8b67205891fe"/>
    <x v="0"/>
    <x v="10"/>
    <s v="GIF"/>
    <x v="0"/>
    <n v="5"/>
    <n v="2020"/>
    <x v="3"/>
    <n v="29"/>
    <x v="5"/>
    <x v="5"/>
    <x v="103"/>
    <n v="17"/>
    <d v="2020-09-30T00:00:00"/>
    <x v="7001"/>
  </r>
  <r>
    <s v="e0c5ae74-b379-4d34-a7ae-824daea8d682"/>
    <s v="fe224147-e893-4178-b46e-b12f22bd7ed1"/>
    <x v="6"/>
    <x v="10"/>
    <s v="audio"/>
    <x v="1"/>
    <n v="65"/>
    <n v="2020"/>
    <x v="3"/>
    <n v="29"/>
    <x v="5"/>
    <x v="5"/>
    <x v="103"/>
    <n v="18"/>
    <d v="2020-09-30T00:00:00"/>
    <x v="7002"/>
  </r>
  <r>
    <s v="7286f9d2-7c83-4c7b-bc01-6f56eb0235de"/>
    <s v="19fa2bc2-96ab-45b6-99de-1995c2bee330"/>
    <x v="5"/>
    <x v="15"/>
    <s v="video"/>
    <x v="1"/>
    <n v="70"/>
    <n v="2020"/>
    <x v="3"/>
    <n v="29"/>
    <x v="5"/>
    <x v="5"/>
    <x v="103"/>
    <n v="18"/>
    <d v="2020-09-30T00:00:00"/>
    <x v="7003"/>
  </r>
  <r>
    <s v="dd5bd710-bb81-464e-a798-0291b385e883"/>
    <s v="d16ed6bf-d35e-463b-92b0-393ee67e220c"/>
    <x v="0"/>
    <x v="5"/>
    <s v="photo"/>
    <x v="0"/>
    <n v="5"/>
    <n v="2020"/>
    <x v="3"/>
    <n v="29"/>
    <x v="5"/>
    <x v="5"/>
    <x v="103"/>
    <n v="18"/>
    <d v="2020-09-30T00:00:00"/>
    <x v="7004"/>
  </r>
  <r>
    <s v="51a26a10-6973-4882-aa88-98b53978ce01"/>
    <s v="66663a0d-856f-487f-a2a2-258af21ab3e5"/>
    <x v="11"/>
    <x v="14"/>
    <s v="audio"/>
    <x v="2"/>
    <n v="20"/>
    <n v="2020"/>
    <x v="3"/>
    <n v="29"/>
    <x v="5"/>
    <x v="5"/>
    <x v="103"/>
    <n v="18"/>
    <d v="2020-09-30T00:00:00"/>
    <x v="7005"/>
  </r>
  <r>
    <s v="d90a34f1-60ed-4a79-b7bf-fd22efa12e4c"/>
    <s v=""/>
    <x v="1"/>
    <x v="15"/>
    <s v="photo"/>
    <x v="0"/>
    <n v="15"/>
    <n v="2020"/>
    <x v="3"/>
    <n v="29"/>
    <x v="5"/>
    <x v="5"/>
    <x v="103"/>
    <n v="19"/>
    <d v="2020-09-30T00:00:00"/>
    <x v="7006"/>
  </r>
  <r>
    <s v="2c9b8ec2-7eb1-47fd-891d-a5b23c019839"/>
    <s v=""/>
    <x v="7"/>
    <x v="3"/>
    <s v="audio"/>
    <x v="1"/>
    <n v="60"/>
    <n v="2020"/>
    <x v="3"/>
    <n v="29"/>
    <x v="5"/>
    <x v="5"/>
    <x v="103"/>
    <n v="20"/>
    <d v="2020-09-30T00:00:00"/>
    <x v="7007"/>
  </r>
  <r>
    <s v="3d8fffab-6107-4d7b-9485-c610e233c91c"/>
    <s v=""/>
    <x v="3"/>
    <x v="1"/>
    <s v="photo"/>
    <x v="1"/>
    <n v="72"/>
    <n v="2020"/>
    <x v="3"/>
    <n v="29"/>
    <x v="5"/>
    <x v="5"/>
    <x v="103"/>
    <n v="20"/>
    <d v="2020-09-30T00:00:00"/>
    <x v="7008"/>
  </r>
  <r>
    <s v="c75dfa33-cd71-486f-b4e1-f5e9133ae873"/>
    <s v="4ef2c812-b152-4a72-a443-f4ff787d7b0d"/>
    <x v="5"/>
    <x v="14"/>
    <s v="photo"/>
    <x v="1"/>
    <n v="70"/>
    <n v="2020"/>
    <x v="3"/>
    <n v="29"/>
    <x v="5"/>
    <x v="5"/>
    <x v="103"/>
    <n v="21"/>
    <d v="2020-09-30T00:00:00"/>
    <x v="7009"/>
  </r>
  <r>
    <s v="daeddfcc-c030-4674-8317-56a23ab81799"/>
    <s v="b6d04982-1509-41ab-a700-b390d6cb4d02"/>
    <x v="10"/>
    <x v="8"/>
    <s v="audio"/>
    <x v="0"/>
    <n v="10"/>
    <n v="2020"/>
    <x v="3"/>
    <n v="29"/>
    <x v="5"/>
    <x v="5"/>
    <x v="103"/>
    <n v="21"/>
    <d v="2020-09-30T00:00:00"/>
    <x v="7010"/>
  </r>
  <r>
    <s v="cebae43b-4f77-4689-86e0-66fb107d5eef"/>
    <s v="fd4da61a-5102-4311-8b9f-2ec57bfac6b1"/>
    <x v="3"/>
    <x v="3"/>
    <s v="GIF"/>
    <x v="1"/>
    <n v="72"/>
    <n v="2020"/>
    <x v="3"/>
    <n v="29"/>
    <x v="5"/>
    <x v="5"/>
    <x v="103"/>
    <n v="21"/>
    <d v="2020-09-30T00:00:00"/>
    <x v="7011"/>
  </r>
  <r>
    <s v="8bcb980c-6f36-484d-974f-30b3e8fcc251"/>
    <s v="eff1e86a-8ede-4a41-818b-9442e3181ee3"/>
    <x v="2"/>
    <x v="15"/>
    <s v="photo"/>
    <x v="1"/>
    <n v="45"/>
    <n v="2020"/>
    <x v="3"/>
    <n v="29"/>
    <x v="5"/>
    <x v="5"/>
    <x v="103"/>
    <n v="21"/>
    <d v="2020-09-30T00:00:00"/>
    <x v="7012"/>
  </r>
  <r>
    <s v="94be0dfb-a23a-4426-9c3c-e4db1fd914b5"/>
    <s v="3ae50cc3-39cc-440a-8e31-3215011f2762"/>
    <x v="2"/>
    <x v="12"/>
    <s v="video"/>
    <x v="1"/>
    <n v="45"/>
    <n v="2020"/>
    <x v="3"/>
    <n v="29"/>
    <x v="5"/>
    <x v="5"/>
    <x v="103"/>
    <n v="22"/>
    <d v="2020-09-30T00:00:00"/>
    <x v="7013"/>
  </r>
  <r>
    <s v="fa39acec-96b1-441d-8f85-16dfb44bdfba"/>
    <s v="e8493c32-7f6f-4e57-a691-cf0df6f015c9"/>
    <x v="1"/>
    <x v="3"/>
    <s v="photo"/>
    <x v="0"/>
    <n v="15"/>
    <n v="2020"/>
    <x v="3"/>
    <n v="29"/>
    <x v="5"/>
    <x v="5"/>
    <x v="103"/>
    <n v="22"/>
    <d v="2020-09-30T00:00:00"/>
    <x v="7014"/>
  </r>
  <r>
    <s v="9c8f1389-d04e-4a55-a2f5-1612539b70a7"/>
    <s v="18c56602-937e-4ff3-bc6c-43f0b14212ca"/>
    <x v="5"/>
    <x v="6"/>
    <s v="audio"/>
    <x v="1"/>
    <n v="70"/>
    <n v="2020"/>
    <x v="3"/>
    <n v="29"/>
    <x v="5"/>
    <x v="5"/>
    <x v="103"/>
    <n v="23"/>
    <d v="2020-09-30T00:00:00"/>
    <x v="7015"/>
  </r>
  <r>
    <s v="235a0022-a683-4381-8e9e-aaf75fe90734"/>
    <s v="33c1cee6-ae56-4f8e-84fc-ee0a4b7bbf4c"/>
    <x v="1"/>
    <x v="11"/>
    <s v="photo"/>
    <x v="0"/>
    <n v="15"/>
    <n v="2020"/>
    <x v="3"/>
    <n v="29"/>
    <x v="5"/>
    <x v="5"/>
    <x v="103"/>
    <n v="23"/>
    <d v="2020-09-30T00:00:00"/>
    <x v="7016"/>
  </r>
  <r>
    <s v="4478d98e-43e8-4dc0-884d-c1115aa8b970"/>
    <s v="9ed68c70-13fd-4346-808f-2665943c46d6"/>
    <x v="6"/>
    <x v="8"/>
    <s v="audio"/>
    <x v="1"/>
    <n v="65"/>
    <n v="2020"/>
    <x v="3"/>
    <n v="29"/>
    <x v="5"/>
    <x v="5"/>
    <x v="103"/>
    <n v="23"/>
    <d v="2020-09-30T00:00:00"/>
    <x v="7017"/>
  </r>
  <r>
    <s v="f8119ef8-1f00-49e4-b468-86dd64042053"/>
    <s v="241d5c6e-06c7-491b-b23e-f8d6ddc0240a"/>
    <x v="15"/>
    <x v="3"/>
    <s v="photo"/>
    <x v="0"/>
    <n v="0"/>
    <n v="2020"/>
    <x v="3"/>
    <n v="29"/>
    <x v="5"/>
    <x v="5"/>
    <x v="103"/>
    <n v="23"/>
    <d v="2020-09-30T00:00:00"/>
    <x v="7018"/>
  </r>
  <r>
    <s v="8891433d-d874-4bd5-a8ca-4114a4131b20"/>
    <s v="8b49caad-bcc5-43de-bf40-34a66ff8805c"/>
    <x v="10"/>
    <x v="4"/>
    <s v="GIF"/>
    <x v="0"/>
    <n v="10"/>
    <n v="2020"/>
    <x v="3"/>
    <n v="29"/>
    <x v="5"/>
    <x v="5"/>
    <x v="103"/>
    <n v="23"/>
    <d v="2020-09-30T00:00:00"/>
    <x v="7019"/>
  </r>
  <r>
    <s v="520450a4-c852-4a4e-9383-30657dd07533"/>
    <s v="9fb4ce88-fac1-406c-8544-1a899cee7aaf"/>
    <x v="0"/>
    <x v="12"/>
    <s v="photo"/>
    <x v="0"/>
    <n v="5"/>
    <n v="2020"/>
    <x v="3"/>
    <n v="29"/>
    <x v="5"/>
    <x v="5"/>
    <x v="103"/>
    <n v="23"/>
    <d v="2020-09-30T00:00:00"/>
    <x v="7020"/>
  </r>
  <r>
    <s v="d03efe68-5986-48c4-8767-93b8f5881004"/>
    <s v="a483c273-aee5-44bc-883e-d6963157aa4c"/>
    <x v="14"/>
    <x v="8"/>
    <s v="GIF"/>
    <x v="1"/>
    <n v="70"/>
    <n v="2020"/>
    <x v="3"/>
    <n v="29"/>
    <x v="5"/>
    <x v="5"/>
    <x v="103"/>
    <n v="23"/>
    <d v="2020-09-30T00:00:00"/>
    <x v="7021"/>
  </r>
  <r>
    <s v="0289b7bc-bc95-4f1d-83fe-9ca662194158"/>
    <s v="49da0743-cb4d-4c84-b6a2-537bbe7256d1"/>
    <x v="4"/>
    <x v="4"/>
    <s v="audio"/>
    <x v="1"/>
    <n v="30"/>
    <n v="2020"/>
    <x v="3"/>
    <n v="30"/>
    <x v="6"/>
    <x v="6"/>
    <x v="104"/>
    <n v="0"/>
    <d v="2020-09-30T00:00:00"/>
    <x v="7022"/>
  </r>
  <r>
    <s v="433607b3-eeb4-48b8-9263-9805c1b89d55"/>
    <s v="bb987a93-cd4f-4b6b-8691-0997ff8a8ce8"/>
    <x v="7"/>
    <x v="9"/>
    <s v="video"/>
    <x v="1"/>
    <n v="60"/>
    <n v="2020"/>
    <x v="3"/>
    <n v="30"/>
    <x v="6"/>
    <x v="6"/>
    <x v="104"/>
    <n v="1"/>
    <d v="2020-09-30T00:00:00"/>
    <x v="7023"/>
  </r>
  <r>
    <s v="43e53b12-71cb-4aad-9cb7-8c3572053230"/>
    <s v="80c9ce48-46f9-4f5e-b3ca-3b698fc2e949"/>
    <x v="14"/>
    <x v="11"/>
    <s v="audio"/>
    <x v="1"/>
    <n v="70"/>
    <n v="2020"/>
    <x v="3"/>
    <n v="30"/>
    <x v="6"/>
    <x v="6"/>
    <x v="104"/>
    <n v="2"/>
    <d v="2020-09-30T00:00:00"/>
    <x v="7024"/>
  </r>
  <r>
    <s v="350e0d40-e036-459c-9cbe-73e003c33cfa"/>
    <s v=""/>
    <x v="8"/>
    <x v="6"/>
    <s v="photo"/>
    <x v="1"/>
    <n v="50"/>
    <n v="2020"/>
    <x v="3"/>
    <n v="30"/>
    <x v="6"/>
    <x v="6"/>
    <x v="104"/>
    <n v="2"/>
    <d v="2020-09-30T00:00:00"/>
    <x v="7025"/>
  </r>
  <r>
    <s v="c136ae25-d882-4e2c-b515-5727ad2626a5"/>
    <s v="40e643fb-369c-4ecb-beb7-810114f331fa"/>
    <x v="11"/>
    <x v="10"/>
    <s v="photo"/>
    <x v="2"/>
    <n v="20"/>
    <n v="2020"/>
    <x v="3"/>
    <n v="30"/>
    <x v="6"/>
    <x v="6"/>
    <x v="104"/>
    <n v="2"/>
    <d v="2020-09-30T00:00:00"/>
    <x v="7026"/>
  </r>
  <r>
    <s v="632875ea-56de-4160-a76c-d1b3ae9e566f"/>
    <s v="a540d720-b44a-4d3d-9643-e12bca77d1f3"/>
    <x v="0"/>
    <x v="12"/>
    <s v="GIF"/>
    <x v="0"/>
    <n v="5"/>
    <n v="2020"/>
    <x v="3"/>
    <n v="30"/>
    <x v="6"/>
    <x v="6"/>
    <x v="104"/>
    <n v="3"/>
    <d v="2020-09-30T00:00:00"/>
    <x v="7027"/>
  </r>
  <r>
    <s v="c54b49c4-b1f2-4641-8595-1cbd19937845"/>
    <s v="2ad548cd-a899-4992-972b-92cde9cea8f1"/>
    <x v="1"/>
    <x v="13"/>
    <s v="photo"/>
    <x v="0"/>
    <n v="15"/>
    <n v="2020"/>
    <x v="3"/>
    <n v="30"/>
    <x v="6"/>
    <x v="6"/>
    <x v="104"/>
    <n v="3"/>
    <d v="2020-09-30T00:00:00"/>
    <x v="7028"/>
  </r>
  <r>
    <s v="292051b5-b835-4a60-962a-bddf10da82bd"/>
    <s v="3e65775b-36e4-495d-9c45-28127fb3da5f"/>
    <x v="0"/>
    <x v="6"/>
    <s v="photo"/>
    <x v="0"/>
    <n v="5"/>
    <n v="2020"/>
    <x v="3"/>
    <n v="30"/>
    <x v="6"/>
    <x v="6"/>
    <x v="104"/>
    <n v="4"/>
    <d v="2020-09-30T00:00:00"/>
    <x v="7029"/>
  </r>
  <r>
    <s v="b6f447e5-0a89-468a-8ad2-fd45676170d5"/>
    <s v="bf970f55-66c1-402d-a5d7-f086421516c9"/>
    <x v="9"/>
    <x v="14"/>
    <s v="photo"/>
    <x v="1"/>
    <n v="75"/>
    <n v="2020"/>
    <x v="3"/>
    <n v="30"/>
    <x v="6"/>
    <x v="6"/>
    <x v="104"/>
    <n v="5"/>
    <d v="2020-09-30T00:00:00"/>
    <x v="7030"/>
  </r>
  <r>
    <s v="4ae90f6e-da63-4ce2-a357-a4b36c739b80"/>
    <s v="b3a84639-5a4f-4c97-8ea8-2ac49882e27a"/>
    <x v="10"/>
    <x v="15"/>
    <s v="GIF"/>
    <x v="0"/>
    <n v="10"/>
    <n v="2020"/>
    <x v="3"/>
    <n v="30"/>
    <x v="6"/>
    <x v="6"/>
    <x v="104"/>
    <n v="5"/>
    <d v="2020-09-30T00:00:00"/>
    <x v="7031"/>
  </r>
  <r>
    <s v="77099957-1551-435e-b386-704d8b91a46e"/>
    <s v="9a5c1dcc-d26b-4303-b487-3075e7d34e02"/>
    <x v="12"/>
    <x v="0"/>
    <s v="audio"/>
    <x v="0"/>
    <n v="12"/>
    <n v="2020"/>
    <x v="3"/>
    <n v="30"/>
    <x v="6"/>
    <x v="6"/>
    <x v="104"/>
    <n v="5"/>
    <d v="2020-09-30T00:00:00"/>
    <x v="7032"/>
  </r>
  <r>
    <s v="82145a60-013e-4d96-81a5-399af8618158"/>
    <s v="c7b6e374-1bef-48c3-8222-cc231dbd5cce"/>
    <x v="0"/>
    <x v="2"/>
    <s v="audio"/>
    <x v="0"/>
    <n v="5"/>
    <n v="2020"/>
    <x v="3"/>
    <n v="30"/>
    <x v="6"/>
    <x v="6"/>
    <x v="104"/>
    <n v="6"/>
    <d v="2020-09-30T00:00:00"/>
    <x v="7033"/>
  </r>
  <r>
    <s v="4b00c81e-66dd-45bd-9fb5-a9d2b37b62bf"/>
    <s v="192a526b-4952-4bda-b659-4661dab12716"/>
    <x v="1"/>
    <x v="8"/>
    <s v="photo"/>
    <x v="0"/>
    <n v="15"/>
    <n v="2020"/>
    <x v="3"/>
    <n v="30"/>
    <x v="6"/>
    <x v="6"/>
    <x v="104"/>
    <n v="6"/>
    <d v="2020-09-30T00:00:00"/>
    <x v="7034"/>
  </r>
  <r>
    <s v="359b93ea-446f-4202-8801-db238de5de4d"/>
    <s v="91dbe082-62c3-4bfd-9721-7c94be3a3d32"/>
    <x v="2"/>
    <x v="2"/>
    <s v="photo"/>
    <x v="1"/>
    <n v="45"/>
    <n v="2020"/>
    <x v="3"/>
    <n v="30"/>
    <x v="6"/>
    <x v="6"/>
    <x v="104"/>
    <n v="6"/>
    <d v="2020-09-30T00:00:00"/>
    <x v="7035"/>
  </r>
  <r>
    <s v="7c47e333-da29-4be9-8156-2e5f75a991e1"/>
    <s v="7000ac2e-87a0-4e23-b342-5f150e03f9ef"/>
    <x v="13"/>
    <x v="7"/>
    <s v="video"/>
    <x v="2"/>
    <n v="35"/>
    <n v="2020"/>
    <x v="3"/>
    <n v="30"/>
    <x v="6"/>
    <x v="6"/>
    <x v="104"/>
    <n v="6"/>
    <d v="2020-09-30T00:00:00"/>
    <x v="7036"/>
  </r>
  <r>
    <s v="026973ef-4b73-4901-9160-bc9e04516057"/>
    <s v="2c32ac39-926d-4473-801f-5733222ad74f"/>
    <x v="4"/>
    <x v="3"/>
    <s v="audio"/>
    <x v="1"/>
    <n v="30"/>
    <n v="2020"/>
    <x v="3"/>
    <n v="30"/>
    <x v="6"/>
    <x v="6"/>
    <x v="104"/>
    <n v="6"/>
    <d v="2020-09-30T00:00:00"/>
    <x v="7037"/>
  </r>
  <r>
    <s v="259cd56f-b017-4a41-81a7-f26ce9b35092"/>
    <s v="2dd186bb-7a28-4e80-99c7-f1936afc7b49"/>
    <x v="13"/>
    <x v="3"/>
    <s v="video"/>
    <x v="2"/>
    <n v="35"/>
    <n v="2020"/>
    <x v="3"/>
    <n v="30"/>
    <x v="6"/>
    <x v="6"/>
    <x v="104"/>
    <n v="6"/>
    <d v="2020-09-30T00:00:00"/>
    <x v="7038"/>
  </r>
  <r>
    <s v="584211e8-3ca9-41a7-aeea-1d308bda53fd"/>
    <s v=""/>
    <x v="14"/>
    <x v="1"/>
    <s v="photo"/>
    <x v="1"/>
    <n v="70"/>
    <n v="2020"/>
    <x v="3"/>
    <n v="30"/>
    <x v="6"/>
    <x v="6"/>
    <x v="104"/>
    <n v="7"/>
    <d v="2020-09-30T00:00:00"/>
    <x v="7039"/>
  </r>
  <r>
    <s v="aa9ea032-0fea-42c3-88d9-666685d4b32b"/>
    <s v="08c64787-e47b-4a7f-b00b-5590eb5fbc3a"/>
    <x v="3"/>
    <x v="14"/>
    <s v="GIF"/>
    <x v="1"/>
    <n v="72"/>
    <n v="2020"/>
    <x v="3"/>
    <n v="30"/>
    <x v="6"/>
    <x v="6"/>
    <x v="104"/>
    <n v="7"/>
    <d v="2020-09-30T00:00:00"/>
    <x v="7040"/>
  </r>
  <r>
    <s v="a7a7c909-15cb-4719-835b-cc9f835feb50"/>
    <s v="2ab641a8-6ad4-4d1a-8511-d87ff5346773"/>
    <x v="13"/>
    <x v="8"/>
    <s v="GIF"/>
    <x v="2"/>
    <n v="35"/>
    <n v="2020"/>
    <x v="3"/>
    <n v="30"/>
    <x v="6"/>
    <x v="6"/>
    <x v="104"/>
    <n v="7"/>
    <d v="2020-09-30T00:00:00"/>
    <x v="7041"/>
  </r>
  <r>
    <s v="990f1598-4dbb-403c-a5b2-48de2c30b1ca"/>
    <s v="bf970f55-66c1-402d-a5d7-f086421516c9"/>
    <x v="7"/>
    <x v="2"/>
    <s v="audio"/>
    <x v="1"/>
    <n v="60"/>
    <n v="2020"/>
    <x v="3"/>
    <n v="30"/>
    <x v="6"/>
    <x v="6"/>
    <x v="104"/>
    <n v="7"/>
    <d v="2020-09-30T00:00:00"/>
    <x v="7042"/>
  </r>
  <r>
    <s v="0289b7bc-bc95-4f1d-83fe-9ca662194158"/>
    <s v="f4ed8f9c-5eac-4d77-a206-c60afda2921a"/>
    <x v="4"/>
    <x v="4"/>
    <s v="audio"/>
    <x v="1"/>
    <n v="30"/>
    <n v="2020"/>
    <x v="3"/>
    <n v="30"/>
    <x v="6"/>
    <x v="6"/>
    <x v="104"/>
    <n v="8"/>
    <d v="2020-09-30T00:00:00"/>
    <x v="7043"/>
  </r>
  <r>
    <s v="e8d62710-7e3a-4bef-b6da-edaaed70c401"/>
    <s v="de39bbda-66a8-4c52-835a-7a104cf7f081"/>
    <x v="12"/>
    <x v="5"/>
    <s v="photo"/>
    <x v="0"/>
    <n v="12"/>
    <n v="2020"/>
    <x v="3"/>
    <n v="30"/>
    <x v="6"/>
    <x v="6"/>
    <x v="104"/>
    <n v="8"/>
    <d v="2020-09-30T00:00:00"/>
    <x v="7044"/>
  </r>
  <r>
    <s v="67f2a150-6086-4cbd-8d21-46250ccef5a2"/>
    <s v="7918d465-0953-4f20-9e28-539e74c82e2f"/>
    <x v="2"/>
    <x v="0"/>
    <s v="GIF"/>
    <x v="1"/>
    <n v="45"/>
    <n v="2020"/>
    <x v="3"/>
    <n v="30"/>
    <x v="6"/>
    <x v="6"/>
    <x v="104"/>
    <n v="8"/>
    <d v="2020-09-30T00:00:00"/>
    <x v="7045"/>
  </r>
  <r>
    <s v="72878c11-38cc-4442-bc81-7eeef47c531c"/>
    <s v="7e263bf1-e036-4cc8-9cb8-9beec89027a3"/>
    <x v="15"/>
    <x v="8"/>
    <s v="GIF"/>
    <x v="0"/>
    <n v="0"/>
    <n v="2020"/>
    <x v="3"/>
    <n v="30"/>
    <x v="6"/>
    <x v="6"/>
    <x v="104"/>
    <n v="8"/>
    <d v="2020-09-30T00:00:00"/>
    <x v="7046"/>
  </r>
  <r>
    <s v="ed28489e-90b0-4daa-a1fa-22170cdc89d5"/>
    <s v="ba55c3a8-5ab2-486a-8c90-b972117453bb"/>
    <x v="4"/>
    <x v="14"/>
    <s v="audio"/>
    <x v="1"/>
    <n v="30"/>
    <n v="2020"/>
    <x v="3"/>
    <n v="30"/>
    <x v="6"/>
    <x v="6"/>
    <x v="104"/>
    <n v="8"/>
    <d v="2020-09-30T00:00:00"/>
    <x v="7047"/>
  </r>
  <r>
    <s v="49367a0f-1fd5-4417-a7c9-4a154e1ae0ad"/>
    <s v="26c9a1fc-78b0-460b-8931-cec1dc87aa0d"/>
    <x v="8"/>
    <x v="6"/>
    <s v="photo"/>
    <x v="1"/>
    <n v="50"/>
    <n v="2020"/>
    <x v="3"/>
    <n v="30"/>
    <x v="6"/>
    <x v="6"/>
    <x v="104"/>
    <n v="9"/>
    <d v="2020-09-30T00:00:00"/>
    <x v="7048"/>
  </r>
  <r>
    <s v="3d8fffab-6107-4d7b-9485-c610e233c91c"/>
    <s v="948f7e9d-49bb-4770-bc9d-cb3fb65cca15"/>
    <x v="7"/>
    <x v="1"/>
    <s v="photo"/>
    <x v="1"/>
    <n v="60"/>
    <n v="2020"/>
    <x v="3"/>
    <n v="30"/>
    <x v="6"/>
    <x v="6"/>
    <x v="104"/>
    <n v="10"/>
    <d v="2020-09-30T00:00:00"/>
    <x v="7049"/>
  </r>
  <r>
    <s v="cafddd25-5653-4219-8dc7-a3eae45ea926"/>
    <s v="a559688e-3f10-436f-a25e-8ad553eacb89"/>
    <x v="13"/>
    <x v="11"/>
    <s v="video"/>
    <x v="2"/>
    <n v="35"/>
    <n v="2020"/>
    <x v="3"/>
    <n v="30"/>
    <x v="6"/>
    <x v="6"/>
    <x v="104"/>
    <n v="10"/>
    <d v="2020-09-30T00:00:00"/>
    <x v="7050"/>
  </r>
  <r>
    <s v="3926740f-e4f7-4229-9aad-e435149d0d2f"/>
    <s v="0d47a133-383b-4a9c-976c-697ac65ccb19"/>
    <x v="6"/>
    <x v="13"/>
    <s v="photo"/>
    <x v="1"/>
    <n v="65"/>
    <n v="2020"/>
    <x v="3"/>
    <n v="30"/>
    <x v="6"/>
    <x v="6"/>
    <x v="104"/>
    <n v="10"/>
    <d v="2020-09-30T00:00:00"/>
    <x v="7051"/>
  </r>
  <r>
    <s v="145ed259-6151-4021-bc13-a0b5482e5bd8"/>
    <s v="c834ba1d-8a10-4984-aaf2-7c2eab207076"/>
    <x v="12"/>
    <x v="6"/>
    <s v="photo"/>
    <x v="0"/>
    <n v="12"/>
    <n v="2020"/>
    <x v="3"/>
    <n v="30"/>
    <x v="6"/>
    <x v="6"/>
    <x v="104"/>
    <n v="11"/>
    <d v="2020-09-30T00:00:00"/>
    <x v="7052"/>
  </r>
  <r>
    <s v="4b10b6a2-d8ad-4f48-835a-e0ec47e7e72c"/>
    <s v="76a034b7-e163-4735-a15b-b0ff645ca627"/>
    <x v="14"/>
    <x v="9"/>
    <s v="photo"/>
    <x v="1"/>
    <n v="70"/>
    <n v="2020"/>
    <x v="3"/>
    <n v="30"/>
    <x v="6"/>
    <x v="6"/>
    <x v="104"/>
    <n v="11"/>
    <d v="2020-09-30T00:00:00"/>
    <x v="7053"/>
  </r>
  <r>
    <s v="58b0f92a-76ae-4521-a223-2b117f4f4e70"/>
    <s v="c07fd88f-9e7b-47eb-8477-8fcbffb7c5c8"/>
    <x v="7"/>
    <x v="7"/>
    <s v="video"/>
    <x v="1"/>
    <n v="60"/>
    <n v="2020"/>
    <x v="3"/>
    <n v="30"/>
    <x v="6"/>
    <x v="6"/>
    <x v="104"/>
    <n v="12"/>
    <d v="2020-09-30T00:00:00"/>
    <x v="7054"/>
  </r>
  <r>
    <s v="9a5951a5-a36f-404e-a746-f6023c160fc0"/>
    <s v="23483ddd-e43e-4c5f-a1b7-5392410aa8d1"/>
    <x v="4"/>
    <x v="13"/>
    <s v="GIF"/>
    <x v="1"/>
    <n v="30"/>
    <n v="2020"/>
    <x v="3"/>
    <n v="30"/>
    <x v="6"/>
    <x v="6"/>
    <x v="104"/>
    <n v="12"/>
    <d v="2020-09-30T00:00:00"/>
    <x v="7055"/>
  </r>
  <r>
    <s v="5444a751-c58b-456a-9fc9-1e4f292f2920"/>
    <s v="2bd9c167-e06c-47c1-a978-3403d6724606"/>
    <x v="3"/>
    <x v="0"/>
    <s v="GIF"/>
    <x v="1"/>
    <n v="72"/>
    <n v="2020"/>
    <x v="3"/>
    <n v="30"/>
    <x v="6"/>
    <x v="6"/>
    <x v="104"/>
    <n v="13"/>
    <d v="2020-09-30T00:00:00"/>
    <x v="7056"/>
  </r>
  <r>
    <s v="b18cb63f-4c8e-44ee-a47f-541e95191d11"/>
    <s v="3f218ab6-a288-4ee8-affc-3d02a9cbff5f"/>
    <x v="7"/>
    <x v="12"/>
    <s v="photo"/>
    <x v="1"/>
    <n v="60"/>
    <n v="2020"/>
    <x v="3"/>
    <n v="30"/>
    <x v="6"/>
    <x v="6"/>
    <x v="104"/>
    <n v="14"/>
    <d v="2020-09-30T00:00:00"/>
    <x v="7057"/>
  </r>
  <r>
    <s v="7cbe1ddf-f81e-4597-be11-420b4dd815dd"/>
    <s v="ab9a4d70-3ae4-48d6-b161-c18bd687c3b4"/>
    <x v="5"/>
    <x v="6"/>
    <s v="GIF"/>
    <x v="1"/>
    <n v="70"/>
    <n v="2020"/>
    <x v="3"/>
    <n v="30"/>
    <x v="6"/>
    <x v="6"/>
    <x v="104"/>
    <n v="14"/>
    <d v="2020-09-30T00:00:00"/>
    <x v="7058"/>
  </r>
  <r>
    <s v="2387f014-e650-4df6-8daf-a9d863c10c7e"/>
    <s v="4c0558bc-b0d9-44b0-8b70-5fc6acb6c362"/>
    <x v="10"/>
    <x v="2"/>
    <s v="photo"/>
    <x v="0"/>
    <n v="10"/>
    <n v="2020"/>
    <x v="3"/>
    <n v="30"/>
    <x v="6"/>
    <x v="6"/>
    <x v="104"/>
    <n v="14"/>
    <d v="2020-09-30T00:00:00"/>
    <x v="7059"/>
  </r>
  <r>
    <s v="3a106d1f-3942-49d4-9358-417f33d760c6"/>
    <s v="122c3e03-0a96-4d62-9d17-27f8e2b6ba58"/>
    <x v="9"/>
    <x v="11"/>
    <s v="photo"/>
    <x v="1"/>
    <n v="75"/>
    <n v="2020"/>
    <x v="3"/>
    <n v="30"/>
    <x v="6"/>
    <x v="6"/>
    <x v="104"/>
    <n v="14"/>
    <d v="2020-09-30T00:00:00"/>
    <x v="7060"/>
  </r>
  <r>
    <s v="6ccf94b4-f549-4d17-a1d0-3bf7656bce81"/>
    <s v="624db443-c716-4227-ac84-a6f7c3a59162"/>
    <x v="15"/>
    <x v="8"/>
    <s v="video"/>
    <x v="0"/>
    <n v="0"/>
    <n v="2020"/>
    <x v="3"/>
    <n v="30"/>
    <x v="6"/>
    <x v="6"/>
    <x v="104"/>
    <n v="14"/>
    <d v="2020-09-30T00:00:00"/>
    <x v="7061"/>
  </r>
  <r>
    <s v="3cec7ac2-f9b6-4e4c-b392-63c59c3621f2"/>
    <s v="4607d7b0-3313-49b8-9f73-5b8227fc5b67"/>
    <x v="0"/>
    <x v="5"/>
    <s v="GIF"/>
    <x v="0"/>
    <n v="5"/>
    <n v="2020"/>
    <x v="3"/>
    <n v="30"/>
    <x v="6"/>
    <x v="6"/>
    <x v="104"/>
    <n v="14"/>
    <d v="2020-09-30T00:00:00"/>
    <x v="7062"/>
  </r>
  <r>
    <s v="18b4da8a-5f22-4dbe-b2af-c9013581cdd9"/>
    <s v="b76ebf8d-3f04-4e7f-aec8-22575f68d9e2"/>
    <x v="7"/>
    <x v="1"/>
    <s v="GIF"/>
    <x v="1"/>
    <n v="60"/>
    <n v="2020"/>
    <x v="3"/>
    <n v="30"/>
    <x v="6"/>
    <x v="6"/>
    <x v="104"/>
    <n v="15"/>
    <d v="2020-09-30T00:00:00"/>
    <x v="7063"/>
  </r>
  <r>
    <s v="03ed0e2b-bd63-4079-8910-62c187526ca0"/>
    <s v="31d378e7-9e95-4e8a-b564-7fd346027dfe"/>
    <x v="14"/>
    <x v="5"/>
    <s v="audio"/>
    <x v="1"/>
    <n v="70"/>
    <n v="2020"/>
    <x v="3"/>
    <n v="30"/>
    <x v="6"/>
    <x v="6"/>
    <x v="104"/>
    <n v="15"/>
    <d v="2020-09-30T00:00:00"/>
    <x v="7064"/>
  </r>
  <r>
    <s v="5fefd228-c550-4023-b767-ec8aa62de850"/>
    <s v="c924f935-cff8-45c0-b4b7-5ed2c6cdaac8"/>
    <x v="11"/>
    <x v="0"/>
    <s v="video"/>
    <x v="2"/>
    <n v="20"/>
    <n v="2020"/>
    <x v="3"/>
    <n v="30"/>
    <x v="6"/>
    <x v="6"/>
    <x v="104"/>
    <n v="15"/>
    <d v="2020-09-30T00:00:00"/>
    <x v="7065"/>
  </r>
  <r>
    <s v="6dbd153c-5b69-4ffb-a869-6285fb0c764d"/>
    <s v="c1c53b8c-b6a8-4343-a369-4a0595a97807"/>
    <x v="6"/>
    <x v="6"/>
    <s v="audio"/>
    <x v="1"/>
    <n v="65"/>
    <n v="2020"/>
    <x v="3"/>
    <n v="30"/>
    <x v="6"/>
    <x v="6"/>
    <x v="104"/>
    <n v="16"/>
    <d v="2020-09-30T00:00:00"/>
    <x v="7066"/>
  </r>
  <r>
    <s v="343362dd-20e1-4b98-ad23-e3d8d497f98e"/>
    <s v="f02267ef-8974-43f5-9a2f-03d2c8ec22ca"/>
    <x v="6"/>
    <x v="15"/>
    <s v="video"/>
    <x v="1"/>
    <n v="65"/>
    <n v="2020"/>
    <x v="3"/>
    <n v="30"/>
    <x v="6"/>
    <x v="6"/>
    <x v="104"/>
    <n v="16"/>
    <d v="2020-09-30T00:00:00"/>
    <x v="7067"/>
  </r>
  <r>
    <s v="2363df47-ee8b-433d-bbfc-34d5ac57e2aa"/>
    <s v="34fcadd6-fa9b-4404-981a-c70c86cde556"/>
    <x v="10"/>
    <x v="15"/>
    <s v="audio"/>
    <x v="0"/>
    <n v="10"/>
    <n v="2020"/>
    <x v="3"/>
    <n v="30"/>
    <x v="6"/>
    <x v="6"/>
    <x v="104"/>
    <n v="16"/>
    <d v="2020-09-30T00:00:00"/>
    <x v="7068"/>
  </r>
  <r>
    <s v="41bc0418-db4b-48b4-ada6-18eda999cd25"/>
    <s v="3a752edf-f723-46a5-bffb-4a9ed6475546"/>
    <x v="3"/>
    <x v="15"/>
    <s v="video"/>
    <x v="1"/>
    <n v="72"/>
    <n v="2020"/>
    <x v="3"/>
    <n v="30"/>
    <x v="6"/>
    <x v="6"/>
    <x v="104"/>
    <n v="16"/>
    <d v="2020-09-30T00:00:00"/>
    <x v="7069"/>
  </r>
  <r>
    <s v="b3b384bf-3a17-4ccb-ba86-583dede8fe3c"/>
    <s v="beb1f34e-7870-46d6-9fc7-2e12eb83ce43"/>
    <x v="7"/>
    <x v="9"/>
    <s v="photo"/>
    <x v="1"/>
    <n v="60"/>
    <n v="2020"/>
    <x v="3"/>
    <n v="30"/>
    <x v="6"/>
    <x v="6"/>
    <x v="104"/>
    <n v="17"/>
    <d v="2020-09-30T00:00:00"/>
    <x v="7070"/>
  </r>
  <r>
    <s v="a4f6b4c2-36bd-4232-bef8-66577a601163"/>
    <s v="e377a5c2-0378-4684-b7d1-5d80e04243ed"/>
    <x v="12"/>
    <x v="8"/>
    <s v="photo"/>
    <x v="0"/>
    <n v="12"/>
    <n v="2020"/>
    <x v="3"/>
    <n v="30"/>
    <x v="6"/>
    <x v="6"/>
    <x v="104"/>
    <n v="17"/>
    <d v="2020-09-30T00:00:00"/>
    <x v="7071"/>
  </r>
  <r>
    <s v="2f5dd79a-8884-4086-ab6f-00b3bea9d366"/>
    <s v="f4ed8f9c-5eac-4d77-a206-c60afda2921a"/>
    <x v="8"/>
    <x v="0"/>
    <s v="photo"/>
    <x v="1"/>
    <n v="50"/>
    <n v="2020"/>
    <x v="3"/>
    <n v="30"/>
    <x v="6"/>
    <x v="6"/>
    <x v="104"/>
    <n v="17"/>
    <d v="2020-09-30T00:00:00"/>
    <x v="7072"/>
  </r>
  <r>
    <s v="fbd8f70d-d62d-42e8-9508-9f5815ab578c"/>
    <s v="4172c4ea-8fd9-4e50-bd2c-7020eab84f34"/>
    <x v="11"/>
    <x v="9"/>
    <s v="video"/>
    <x v="2"/>
    <n v="20"/>
    <n v="2020"/>
    <x v="3"/>
    <n v="30"/>
    <x v="6"/>
    <x v="6"/>
    <x v="104"/>
    <n v="18"/>
    <d v="2020-09-30T00:00:00"/>
    <x v="7073"/>
  </r>
  <r>
    <s v="a2e93b29-9259-4092-a4d7-62d5e823bb74"/>
    <s v="23483ddd-e43e-4c5f-a1b7-5392410aa8d1"/>
    <x v="0"/>
    <x v="12"/>
    <s v="video"/>
    <x v="0"/>
    <n v="5"/>
    <n v="2020"/>
    <x v="3"/>
    <n v="30"/>
    <x v="6"/>
    <x v="6"/>
    <x v="104"/>
    <n v="18"/>
    <d v="2020-09-30T00:00:00"/>
    <x v="7074"/>
  </r>
  <r>
    <s v="2920dccb-e06f-49fc-8049-b6d4164dfe84"/>
    <s v="fa3e42f0-71d8-455f-b024-e52d5c27a145"/>
    <x v="7"/>
    <x v="14"/>
    <s v="GIF"/>
    <x v="1"/>
    <n v="60"/>
    <n v="2020"/>
    <x v="3"/>
    <n v="30"/>
    <x v="6"/>
    <x v="6"/>
    <x v="104"/>
    <n v="18"/>
    <d v="2020-09-30T00:00:00"/>
    <x v="7075"/>
  </r>
  <r>
    <s v="fbd3e09c-b5a3-4e6d-bb3c-c729d54c5f3b"/>
    <s v="568e7c6f-b1e9-4a85-897c-aaaaa0ce8832"/>
    <x v="0"/>
    <x v="10"/>
    <s v="GIF"/>
    <x v="0"/>
    <n v="5"/>
    <n v="2020"/>
    <x v="3"/>
    <n v="30"/>
    <x v="6"/>
    <x v="6"/>
    <x v="104"/>
    <n v="19"/>
    <d v="2020-09-30T00:00:00"/>
    <x v="7076"/>
  </r>
  <r>
    <s v="4c598198-bd8b-4b86-8440-b8ecba62abe7"/>
    <s v="7240bf9b-7424-4c04-aab1-1d7aa39964d9"/>
    <x v="8"/>
    <x v="6"/>
    <s v="photo"/>
    <x v="1"/>
    <n v="50"/>
    <n v="2020"/>
    <x v="3"/>
    <n v="30"/>
    <x v="6"/>
    <x v="6"/>
    <x v="104"/>
    <n v="19"/>
    <d v="2020-09-30T00:00:00"/>
    <x v="7077"/>
  </r>
  <r>
    <s v="5efb3710-c34d-4dc4-84dd-31cd8c5d9c30"/>
    <s v="2af7f476-41b6-4147-aac7-0bbcb5043895"/>
    <x v="11"/>
    <x v="8"/>
    <s v="audio"/>
    <x v="2"/>
    <n v="20"/>
    <n v="2020"/>
    <x v="3"/>
    <n v="30"/>
    <x v="6"/>
    <x v="6"/>
    <x v="104"/>
    <n v="19"/>
    <d v="2020-09-30T00:00:00"/>
    <x v="7078"/>
  </r>
  <r>
    <s v="d61c4f76-99c6-4cd7-aaad-b3561880aa26"/>
    <s v="d1a89d23-7d17-4949-9e1a-637317141f3d"/>
    <x v="5"/>
    <x v="6"/>
    <s v="photo"/>
    <x v="1"/>
    <n v="70"/>
    <n v="2020"/>
    <x v="3"/>
    <n v="30"/>
    <x v="6"/>
    <x v="6"/>
    <x v="104"/>
    <n v="20"/>
    <d v="2020-09-30T00:00:00"/>
    <x v="7079"/>
  </r>
  <r>
    <s v="b0dd04df-83a1-470f-80ad-bb173a5e44bc"/>
    <s v="fb4654ff-ce23-4a77-b52a-50f8948b5664"/>
    <x v="15"/>
    <x v="0"/>
    <s v="photo"/>
    <x v="0"/>
    <n v="0"/>
    <n v="2020"/>
    <x v="3"/>
    <n v="30"/>
    <x v="6"/>
    <x v="6"/>
    <x v="104"/>
    <n v="20"/>
    <d v="2020-09-30T00:00:00"/>
    <x v="7080"/>
  </r>
  <r>
    <s v="d90a34f1-60ed-4a79-b7bf-fd22efa12e4c"/>
    <s v="ded166ee-173b-4a56-bc6d-464c35709670"/>
    <x v="6"/>
    <x v="15"/>
    <s v="photo"/>
    <x v="1"/>
    <n v="65"/>
    <n v="2020"/>
    <x v="3"/>
    <n v="30"/>
    <x v="6"/>
    <x v="6"/>
    <x v="104"/>
    <n v="20"/>
    <d v="2020-09-30T00:00:00"/>
    <x v="7081"/>
  </r>
  <r>
    <s v="c2d6e707-f00e-4fa4-a193-eb36272f58df"/>
    <s v="71519e2e-6e97-4b73-a346-cc3a91cb4661"/>
    <x v="3"/>
    <x v="14"/>
    <s v="GIF"/>
    <x v="1"/>
    <n v="72"/>
    <n v="2020"/>
    <x v="3"/>
    <n v="30"/>
    <x v="6"/>
    <x v="6"/>
    <x v="104"/>
    <n v="20"/>
    <d v="2020-09-30T00:00:00"/>
    <x v="7082"/>
  </r>
  <r>
    <s v="cb0bd265-610e-4d5f-bc00-1732f58562dc"/>
    <s v=""/>
    <x v="8"/>
    <x v="13"/>
    <s v="GIF"/>
    <x v="1"/>
    <n v="50"/>
    <n v="2020"/>
    <x v="3"/>
    <n v="30"/>
    <x v="6"/>
    <x v="6"/>
    <x v="104"/>
    <n v="20"/>
    <d v="2020-09-30T00:00:00"/>
    <x v="7083"/>
  </r>
  <r>
    <s v="bc1f22da-d7b2-49d8-a6f1-1132776b4b18"/>
    <s v="6e9c7f30-264a-4aa0-b3ac-36e852d10906"/>
    <x v="2"/>
    <x v="3"/>
    <s v="photo"/>
    <x v="1"/>
    <n v="45"/>
    <n v="2020"/>
    <x v="3"/>
    <n v="30"/>
    <x v="6"/>
    <x v="6"/>
    <x v="104"/>
    <n v="21"/>
    <d v="2020-09-30T00:00:00"/>
    <x v="7084"/>
  </r>
  <r>
    <s v="2771fa81-b26c-4e11-86ac-90e85faf4981"/>
    <s v="766886c9-a63a-4446-bb4a-07d611b3b212"/>
    <x v="0"/>
    <x v="7"/>
    <s v="video"/>
    <x v="0"/>
    <n v="5"/>
    <n v="2020"/>
    <x v="3"/>
    <n v="30"/>
    <x v="6"/>
    <x v="6"/>
    <x v="104"/>
    <n v="21"/>
    <d v="2020-09-30T00:00:00"/>
    <x v="7085"/>
  </r>
  <r>
    <s v="de61a447-bbf0-477e-9743-71031d59bbf8"/>
    <s v="fa3e42f0-71d8-455f-b024-e52d5c27a145"/>
    <x v="13"/>
    <x v="1"/>
    <s v="GIF"/>
    <x v="2"/>
    <n v="35"/>
    <n v="2020"/>
    <x v="3"/>
    <n v="30"/>
    <x v="6"/>
    <x v="6"/>
    <x v="104"/>
    <n v="22"/>
    <d v="2020-09-30T00:00:00"/>
    <x v="7086"/>
  </r>
  <r>
    <s v="89cb4504-fccd-40f4-945e-410f74ee4735"/>
    <s v=""/>
    <x v="10"/>
    <x v="8"/>
    <s v="photo"/>
    <x v="0"/>
    <n v="10"/>
    <n v="2020"/>
    <x v="3"/>
    <n v="30"/>
    <x v="6"/>
    <x v="6"/>
    <x v="104"/>
    <n v="22"/>
    <d v="2020-09-30T00:00:00"/>
    <x v="7087"/>
  </r>
  <r>
    <s v="43e53b12-71cb-4aad-9cb7-8c3572053230"/>
    <s v="18421d97-6f86-4d21-a7b1-dcc57dd8be76"/>
    <x v="15"/>
    <x v="11"/>
    <s v="audio"/>
    <x v="0"/>
    <n v="0"/>
    <n v="2020"/>
    <x v="3"/>
    <n v="30"/>
    <x v="6"/>
    <x v="6"/>
    <x v="104"/>
    <n v="22"/>
    <d v="2020-09-30T00:00:00"/>
    <x v="7088"/>
  </r>
  <r>
    <s v="a0606e08-1798-44f5-a575-28e82f79dfe3"/>
    <s v="bf970f55-66c1-402d-a5d7-f086421516c9"/>
    <x v="9"/>
    <x v="14"/>
    <s v="video"/>
    <x v="1"/>
    <n v="75"/>
    <n v="2020"/>
    <x v="3"/>
    <n v="30"/>
    <x v="6"/>
    <x v="6"/>
    <x v="104"/>
    <n v="22"/>
    <d v="2020-09-30T00:00:00"/>
    <x v="7089"/>
  </r>
  <r>
    <s v="df06cdab-afc8-4965-9b10-c270b0cafedf"/>
    <s v="6fb7ead6-71f3-4f57-94bd-18111fbc5e1a"/>
    <x v="1"/>
    <x v="8"/>
    <s v="photo"/>
    <x v="0"/>
    <n v="15"/>
    <n v="2020"/>
    <x v="3"/>
    <n v="30"/>
    <x v="6"/>
    <x v="6"/>
    <x v="104"/>
    <n v="23"/>
    <d v="2020-09-30T00:00:00"/>
    <x v="7090"/>
  </r>
  <r>
    <s v="cb14a57b-9a8e-4694-9516-5a7d2ec41438"/>
    <s v="a540d720-b44a-4d3d-9643-e12bca77d1f3"/>
    <x v="9"/>
    <x v="10"/>
    <s v="GIF"/>
    <x v="1"/>
    <n v="75"/>
    <n v="2020"/>
    <x v="3"/>
    <n v="30"/>
    <x v="6"/>
    <x v="6"/>
    <x v="104"/>
    <n v="23"/>
    <d v="2020-09-30T00:00:00"/>
    <x v="7091"/>
  </r>
  <r>
    <s v="218838d8-52f4-4608-a1ba-d8988cc3d029"/>
    <s v="311d7214-711f-4f66-bc9a-e835fa54ffb6"/>
    <x v="5"/>
    <x v="2"/>
    <s v="video"/>
    <x v="1"/>
    <n v="70"/>
    <n v="2020"/>
    <x v="3"/>
    <n v="30"/>
    <x v="6"/>
    <x v="6"/>
    <x v="104"/>
    <n v="23"/>
    <d v="2020-09-30T00:00:00"/>
    <x v="7092"/>
  </r>
  <r>
    <s v="8b1bfacc-00fd-4f6e-b647-6ecfe2b7ce69"/>
    <s v="c5d04879-87bd-4950-9e63-334382ef53af"/>
    <x v="10"/>
    <x v="13"/>
    <s v="photo"/>
    <x v="0"/>
    <n v="10"/>
    <n v="2020"/>
    <x v="4"/>
    <n v="1"/>
    <x v="0"/>
    <x v="0"/>
    <x v="105"/>
    <n v="0"/>
    <d v="2020-10-31T00:00:00"/>
    <x v="7093"/>
  </r>
  <r>
    <s v="5ecad91d-3e8f-4a9e-9473-c3db5f2ab72f"/>
    <s v="15c2ba5b-eeb6-4d9b-a0e2-7d5461a21c0a"/>
    <x v="8"/>
    <x v="12"/>
    <s v="audio"/>
    <x v="1"/>
    <n v="50"/>
    <n v="2020"/>
    <x v="4"/>
    <n v="1"/>
    <x v="0"/>
    <x v="0"/>
    <x v="105"/>
    <n v="0"/>
    <d v="2020-10-31T00:00:00"/>
    <x v="7094"/>
  </r>
  <r>
    <s v="3529c44b-d0f4-4bd2-b6eb-be97d2f7623f"/>
    <s v="1add9169-fda0-4da2-82a0-4de3bf7ed8ca"/>
    <x v="4"/>
    <x v="1"/>
    <s v="photo"/>
    <x v="1"/>
    <n v="30"/>
    <n v="2020"/>
    <x v="4"/>
    <n v="1"/>
    <x v="0"/>
    <x v="0"/>
    <x v="105"/>
    <n v="0"/>
    <d v="2020-10-31T00:00:00"/>
    <x v="7095"/>
  </r>
  <r>
    <s v="d200b97e-f661-4502-80d1-1e458816d558"/>
    <s v=""/>
    <x v="7"/>
    <x v="13"/>
    <s v="audio"/>
    <x v="1"/>
    <n v="60"/>
    <n v="2020"/>
    <x v="4"/>
    <n v="1"/>
    <x v="0"/>
    <x v="0"/>
    <x v="105"/>
    <n v="0"/>
    <d v="2020-10-31T00:00:00"/>
    <x v="7096"/>
  </r>
  <r>
    <s v="d3cc4cf1-81f9-49e7-bf5d-c0ae10a88139"/>
    <s v="56e65b5b-e1b4-4f67-b596-e75bf103783b"/>
    <x v="14"/>
    <x v="3"/>
    <s v="video"/>
    <x v="1"/>
    <n v="70"/>
    <n v="2020"/>
    <x v="4"/>
    <n v="1"/>
    <x v="0"/>
    <x v="0"/>
    <x v="105"/>
    <n v="1"/>
    <d v="2020-10-31T00:00:00"/>
    <x v="7097"/>
  </r>
  <r>
    <s v="0c2bd955-f00f-4c2f-8999-7cc0ada4b3e7"/>
    <s v=""/>
    <x v="7"/>
    <x v="8"/>
    <s v="photo"/>
    <x v="1"/>
    <n v="60"/>
    <n v="2020"/>
    <x v="4"/>
    <n v="1"/>
    <x v="0"/>
    <x v="0"/>
    <x v="105"/>
    <n v="1"/>
    <d v="2020-10-31T00:00:00"/>
    <x v="7098"/>
  </r>
  <r>
    <s v="ff883828-a610-492d-8635-8a777eaad25f"/>
    <s v="92423e9a-4e8c-49bc-be75-c819912696ce"/>
    <x v="14"/>
    <x v="9"/>
    <s v="photo"/>
    <x v="1"/>
    <n v="70"/>
    <n v="2020"/>
    <x v="4"/>
    <n v="1"/>
    <x v="0"/>
    <x v="0"/>
    <x v="105"/>
    <n v="1"/>
    <d v="2020-10-31T00:00:00"/>
    <x v="7099"/>
  </r>
  <r>
    <s v="19179d57-4950-4a98-87fa-98f824551a6f"/>
    <s v="0c5b0547-820a-4beb-832e-3162f74ccfa7"/>
    <x v="6"/>
    <x v="9"/>
    <s v="photo"/>
    <x v="1"/>
    <n v="65"/>
    <n v="2020"/>
    <x v="4"/>
    <n v="1"/>
    <x v="0"/>
    <x v="0"/>
    <x v="105"/>
    <n v="2"/>
    <d v="2020-10-31T00:00:00"/>
    <x v="7100"/>
  </r>
  <r>
    <s v="3f8590c7-6ab2-4973-805a-90cdec355f05"/>
    <s v="192a526b-4952-4bda-b659-4661dab12716"/>
    <x v="5"/>
    <x v="7"/>
    <s v="video"/>
    <x v="1"/>
    <n v="70"/>
    <n v="2020"/>
    <x v="4"/>
    <n v="1"/>
    <x v="0"/>
    <x v="0"/>
    <x v="105"/>
    <n v="3"/>
    <d v="2020-10-31T00:00:00"/>
    <x v="7101"/>
  </r>
  <r>
    <s v="17e3a8c5-ecb6-445d-8b69-f8c202d08549"/>
    <s v="f0ef81ec-85b1-4475-ae60-aa7d373088aa"/>
    <x v="4"/>
    <x v="0"/>
    <s v="audio"/>
    <x v="1"/>
    <n v="30"/>
    <n v="2020"/>
    <x v="4"/>
    <n v="1"/>
    <x v="0"/>
    <x v="0"/>
    <x v="105"/>
    <n v="4"/>
    <d v="2020-10-31T00:00:00"/>
    <x v="7102"/>
  </r>
  <r>
    <s v="413101f7-ea05-4df6-97cf-9891245c5ed7"/>
    <s v="2c32ac39-926d-4473-801f-5733222ad74f"/>
    <x v="1"/>
    <x v="13"/>
    <s v="photo"/>
    <x v="0"/>
    <n v="15"/>
    <n v="2020"/>
    <x v="4"/>
    <n v="1"/>
    <x v="0"/>
    <x v="0"/>
    <x v="105"/>
    <n v="4"/>
    <d v="2020-10-31T00:00:00"/>
    <x v="7103"/>
  </r>
  <r>
    <s v="eec5e521-4c28-4e8a-93a9-d544803fad7e"/>
    <s v="877ce8ba-564f-4b86-9cdc-94a93d9a7997"/>
    <x v="5"/>
    <x v="2"/>
    <s v="audio"/>
    <x v="1"/>
    <n v="70"/>
    <n v="2020"/>
    <x v="4"/>
    <n v="1"/>
    <x v="0"/>
    <x v="0"/>
    <x v="105"/>
    <n v="4"/>
    <d v="2020-10-31T00:00:00"/>
    <x v="7104"/>
  </r>
  <r>
    <s v="6ee96d2e-a110-4e43-ab89-b5577b7b3dab"/>
    <s v="f62c96d8-5b1e-45c6-8a65-b36a9387827d"/>
    <x v="11"/>
    <x v="3"/>
    <s v="GIF"/>
    <x v="2"/>
    <n v="20"/>
    <n v="2020"/>
    <x v="4"/>
    <n v="1"/>
    <x v="0"/>
    <x v="0"/>
    <x v="105"/>
    <n v="4"/>
    <d v="2020-10-31T00:00:00"/>
    <x v="7105"/>
  </r>
  <r>
    <s v="de95cdb1-a85a-40de-8467-892e2d1481af"/>
    <s v="ba55c3a8-5ab2-486a-8c90-b972117453bb"/>
    <x v="2"/>
    <x v="9"/>
    <s v="video"/>
    <x v="1"/>
    <n v="45"/>
    <n v="2020"/>
    <x v="4"/>
    <n v="1"/>
    <x v="0"/>
    <x v="0"/>
    <x v="105"/>
    <n v="5"/>
    <d v="2020-10-31T00:00:00"/>
    <x v="7106"/>
  </r>
  <r>
    <s v="11b96207-c1c5-4083-948d-2942684aae0d"/>
    <s v="3455a646-398f-4b16-b19a-1371cdb2e048"/>
    <x v="13"/>
    <x v="1"/>
    <s v="photo"/>
    <x v="2"/>
    <n v="35"/>
    <n v="2020"/>
    <x v="4"/>
    <n v="1"/>
    <x v="0"/>
    <x v="0"/>
    <x v="105"/>
    <n v="5"/>
    <d v="2020-10-31T00:00:00"/>
    <x v="7107"/>
  </r>
  <r>
    <s v="846b8dcf-d2d2-45e7-816d-7dd62d4fbbe4"/>
    <s v="ef629f00-391d-4a79-af74-77a9afdbbd41"/>
    <x v="0"/>
    <x v="3"/>
    <s v="audio"/>
    <x v="0"/>
    <n v="5"/>
    <n v="2020"/>
    <x v="4"/>
    <n v="1"/>
    <x v="0"/>
    <x v="0"/>
    <x v="105"/>
    <n v="6"/>
    <d v="2020-10-31T00:00:00"/>
    <x v="7108"/>
  </r>
  <r>
    <s v="88d65e30-7ca0-4f32-a020-45c4cb3d9632"/>
    <s v="8665a934-dc22-482b-9289-2e2c9d6a4095"/>
    <x v="11"/>
    <x v="15"/>
    <s v="audio"/>
    <x v="2"/>
    <n v="20"/>
    <n v="2020"/>
    <x v="4"/>
    <n v="1"/>
    <x v="0"/>
    <x v="0"/>
    <x v="105"/>
    <n v="6"/>
    <d v="2020-10-31T00:00:00"/>
    <x v="7109"/>
  </r>
  <r>
    <s v="6ddba21a-cc51-4bbd-b38d-02df5cec5f68"/>
    <s v="cbc99939-e6a6-4269-9819-bffce6f38751"/>
    <x v="2"/>
    <x v="3"/>
    <s v="audio"/>
    <x v="1"/>
    <n v="45"/>
    <n v="2020"/>
    <x v="4"/>
    <n v="1"/>
    <x v="0"/>
    <x v="0"/>
    <x v="105"/>
    <n v="6"/>
    <d v="2020-10-31T00:00:00"/>
    <x v="7110"/>
  </r>
  <r>
    <s v="51577f6a-e29e-4ed2-93eb-e7bd4eda800a"/>
    <s v="84bd5adb-286c-429a-926d-4ea120270825"/>
    <x v="13"/>
    <x v="7"/>
    <s v="photo"/>
    <x v="2"/>
    <n v="35"/>
    <n v="2020"/>
    <x v="4"/>
    <n v="1"/>
    <x v="0"/>
    <x v="0"/>
    <x v="105"/>
    <n v="6"/>
    <d v="2020-10-31T00:00:00"/>
    <x v="7111"/>
  </r>
  <r>
    <s v="f08bdab2-b888-484e-8fd9-919e6ed86c12"/>
    <s v="289044c8-e74c-4814-898a-b3b5eba6e46e"/>
    <x v="5"/>
    <x v="9"/>
    <s v="audio"/>
    <x v="1"/>
    <n v="70"/>
    <n v="2020"/>
    <x v="4"/>
    <n v="1"/>
    <x v="0"/>
    <x v="0"/>
    <x v="105"/>
    <n v="6"/>
    <d v="2020-10-31T00:00:00"/>
    <x v="7112"/>
  </r>
  <r>
    <s v="dc1d4628-4edc-47c2-8da7-0b3d16ef5ddf"/>
    <s v="324e384a-9963-4d17-94aa-21859ea85062"/>
    <x v="12"/>
    <x v="6"/>
    <s v="video"/>
    <x v="0"/>
    <n v="12"/>
    <n v="2020"/>
    <x v="4"/>
    <n v="1"/>
    <x v="0"/>
    <x v="0"/>
    <x v="105"/>
    <n v="7"/>
    <d v="2020-10-31T00:00:00"/>
    <x v="7113"/>
  </r>
  <r>
    <s v="457301ee-3e87-40d8-8b82-ea4e1fa90e39"/>
    <s v="b3e73328-3638-4913-b7ae-3a6a64c1cd62"/>
    <x v="15"/>
    <x v="5"/>
    <s v="GIF"/>
    <x v="0"/>
    <n v="0"/>
    <n v="2020"/>
    <x v="4"/>
    <n v="1"/>
    <x v="0"/>
    <x v="0"/>
    <x v="105"/>
    <n v="7"/>
    <d v="2020-10-31T00:00:00"/>
    <x v="7114"/>
  </r>
  <r>
    <s v="7df4b13f-c41a-4c81-88fb-213a6a96acc5"/>
    <s v="d2e48a3d-aeca-4b36-8550-f8cbb10d09b8"/>
    <x v="10"/>
    <x v="3"/>
    <s v="audio"/>
    <x v="0"/>
    <n v="10"/>
    <n v="2020"/>
    <x v="4"/>
    <n v="1"/>
    <x v="0"/>
    <x v="0"/>
    <x v="105"/>
    <n v="7"/>
    <d v="2020-10-31T00:00:00"/>
    <x v="7115"/>
  </r>
  <r>
    <s v="258bb775-3c35-4eec-90f3-8b75a52e466a"/>
    <s v="4cff698b-def1-497c-a78e-75058de67fe8"/>
    <x v="8"/>
    <x v="9"/>
    <s v="photo"/>
    <x v="1"/>
    <n v="50"/>
    <n v="2020"/>
    <x v="4"/>
    <n v="1"/>
    <x v="0"/>
    <x v="0"/>
    <x v="105"/>
    <n v="8"/>
    <d v="2020-10-31T00:00:00"/>
    <x v="7116"/>
  </r>
  <r>
    <s v="5bb364a6-8646-4cdb-b1cf-09f4125718d8"/>
    <s v="1add9169-fda0-4da2-82a0-4de3bf7ed8ca"/>
    <x v="1"/>
    <x v="10"/>
    <s v="audio"/>
    <x v="0"/>
    <n v="15"/>
    <n v="2020"/>
    <x v="4"/>
    <n v="1"/>
    <x v="0"/>
    <x v="0"/>
    <x v="105"/>
    <n v="9"/>
    <d v="2020-10-31T00:00:00"/>
    <x v="7117"/>
  </r>
  <r>
    <s v="10683ab8-914b-43ae-ad2d-b2fd6a48dc33"/>
    <s v="4bcb2c2e-36ed-4d5d-90a1-440993e9f6d2"/>
    <x v="3"/>
    <x v="10"/>
    <s v="audio"/>
    <x v="1"/>
    <n v="72"/>
    <n v="2020"/>
    <x v="4"/>
    <n v="1"/>
    <x v="0"/>
    <x v="0"/>
    <x v="105"/>
    <n v="9"/>
    <d v="2020-10-31T00:00:00"/>
    <x v="7118"/>
  </r>
  <r>
    <s v="c24f4499-faae-4ff0-baf1-4be6a9061aa1"/>
    <s v="a8d09ab9-44c6-493c-afdf-93888822a4b0"/>
    <x v="13"/>
    <x v="8"/>
    <s v="audio"/>
    <x v="2"/>
    <n v="35"/>
    <n v="2020"/>
    <x v="4"/>
    <n v="1"/>
    <x v="0"/>
    <x v="0"/>
    <x v="105"/>
    <n v="9"/>
    <d v="2020-10-31T00:00:00"/>
    <x v="7119"/>
  </r>
  <r>
    <s v="b1c49557-0623-4fb2-8f22-1453286fedad"/>
    <s v="3205ad12-726a-4b65-a15a-1a899a9d310b"/>
    <x v="12"/>
    <x v="5"/>
    <s v="video"/>
    <x v="0"/>
    <n v="12"/>
    <n v="2020"/>
    <x v="4"/>
    <n v="1"/>
    <x v="0"/>
    <x v="0"/>
    <x v="105"/>
    <n v="10"/>
    <d v="2020-10-31T00:00:00"/>
    <x v="7120"/>
  </r>
  <r>
    <s v="7cb131be-2e2c-4c28-9e88-66cec9d34e4f"/>
    <s v="fb4654ff-ce23-4a77-b52a-50f8948b5664"/>
    <x v="11"/>
    <x v="6"/>
    <s v="photo"/>
    <x v="2"/>
    <n v="20"/>
    <n v="2020"/>
    <x v="4"/>
    <n v="1"/>
    <x v="0"/>
    <x v="0"/>
    <x v="105"/>
    <n v="10"/>
    <d v="2020-10-31T00:00:00"/>
    <x v="7121"/>
  </r>
  <r>
    <s v="8b08e78c-4798-463a-b868-a0dc9fde777f"/>
    <s v="d74e1b39-7b34-4bcb-a24d-e215097187f5"/>
    <x v="14"/>
    <x v="12"/>
    <s v="GIF"/>
    <x v="1"/>
    <n v="70"/>
    <n v="2020"/>
    <x v="4"/>
    <n v="1"/>
    <x v="0"/>
    <x v="0"/>
    <x v="105"/>
    <n v="10"/>
    <d v="2020-10-31T00:00:00"/>
    <x v="7122"/>
  </r>
  <r>
    <s v="b9b0dcaa-7b39-4b15-9f75-165ae7aac6b8"/>
    <s v="8af596f3-c67c-4f40-a0cc-e258e730a8f5"/>
    <x v="6"/>
    <x v="8"/>
    <s v="GIF"/>
    <x v="1"/>
    <n v="65"/>
    <n v="2020"/>
    <x v="4"/>
    <n v="1"/>
    <x v="0"/>
    <x v="0"/>
    <x v="105"/>
    <n v="11"/>
    <d v="2020-10-31T00:00:00"/>
    <x v="7123"/>
  </r>
  <r>
    <s v="4e659bd8-44b6-41a3-893c-c528474a29c9"/>
    <s v="c07fd88f-9e7b-47eb-8477-8fcbffb7c5c8"/>
    <x v="2"/>
    <x v="9"/>
    <s v="video"/>
    <x v="1"/>
    <n v="45"/>
    <n v="2020"/>
    <x v="4"/>
    <n v="1"/>
    <x v="0"/>
    <x v="0"/>
    <x v="105"/>
    <n v="11"/>
    <d v="2020-10-31T00:00:00"/>
    <x v="7124"/>
  </r>
  <r>
    <s v="f08bdab2-b888-484e-8fd9-919e6ed86c12"/>
    <s v="40e643fb-369c-4ecb-beb7-810114f331fa"/>
    <x v="1"/>
    <x v="9"/>
    <s v="audio"/>
    <x v="0"/>
    <n v="15"/>
    <n v="2020"/>
    <x v="4"/>
    <n v="1"/>
    <x v="0"/>
    <x v="0"/>
    <x v="105"/>
    <n v="12"/>
    <d v="2020-10-31T00:00:00"/>
    <x v="7125"/>
  </r>
  <r>
    <s v="89cf06bc-e921-4cfd-bd16-d071757d90a2"/>
    <s v="4027aa31-4bda-4e1d-92f7-49de962e8da9"/>
    <x v="8"/>
    <x v="8"/>
    <s v="video"/>
    <x v="1"/>
    <n v="50"/>
    <n v="2020"/>
    <x v="4"/>
    <n v="1"/>
    <x v="0"/>
    <x v="0"/>
    <x v="105"/>
    <n v="12"/>
    <d v="2020-10-31T00:00:00"/>
    <x v="7126"/>
  </r>
  <r>
    <s v="baadf2d9-ab5b-458d-a3cf-37c39a69be50"/>
    <s v="4fe1900d-5e78-41a3-88ed-18e6889c6c77"/>
    <x v="5"/>
    <x v="6"/>
    <s v="GIF"/>
    <x v="1"/>
    <n v="70"/>
    <n v="2020"/>
    <x v="4"/>
    <n v="1"/>
    <x v="0"/>
    <x v="0"/>
    <x v="105"/>
    <n v="13"/>
    <d v="2020-10-31T00:00:00"/>
    <x v="7127"/>
  </r>
  <r>
    <s v="4bdd31e0-2f59-4262-bcbe-546678a3d203"/>
    <s v="b3a84639-5a4f-4c97-8ea8-2ac49882e27a"/>
    <x v="7"/>
    <x v="5"/>
    <s v="photo"/>
    <x v="1"/>
    <n v="60"/>
    <n v="2020"/>
    <x v="4"/>
    <n v="1"/>
    <x v="0"/>
    <x v="0"/>
    <x v="105"/>
    <n v="13"/>
    <d v="2020-10-31T00:00:00"/>
    <x v="7128"/>
  </r>
  <r>
    <s v="73ef953a-5bda-4532-bcd5-85a2cb61b803"/>
    <s v="e8849148-1482-4926-9f28-a537630b9ba2"/>
    <x v="4"/>
    <x v="1"/>
    <s v="photo"/>
    <x v="1"/>
    <n v="30"/>
    <n v="2020"/>
    <x v="4"/>
    <n v="1"/>
    <x v="0"/>
    <x v="0"/>
    <x v="105"/>
    <n v="14"/>
    <d v="2020-10-31T00:00:00"/>
    <x v="7129"/>
  </r>
  <r>
    <s v="b18cb63f-4c8e-44ee-a47f-541e95191d11"/>
    <s v="33a8d02a-e255-4ffe-9d90-2df8c2914077"/>
    <x v="3"/>
    <x v="12"/>
    <s v="photo"/>
    <x v="1"/>
    <n v="72"/>
    <n v="2020"/>
    <x v="4"/>
    <n v="1"/>
    <x v="0"/>
    <x v="0"/>
    <x v="105"/>
    <n v="15"/>
    <d v="2020-10-31T00:00:00"/>
    <x v="7130"/>
  </r>
  <r>
    <s v="8b1bfacc-00fd-4f6e-b647-6ecfe2b7ce69"/>
    <s v="f8926cfa-7036-4929-b5db-925c26daea1a"/>
    <x v="7"/>
    <x v="13"/>
    <s v="photo"/>
    <x v="1"/>
    <n v="60"/>
    <n v="2020"/>
    <x v="4"/>
    <n v="1"/>
    <x v="0"/>
    <x v="0"/>
    <x v="105"/>
    <n v="15"/>
    <d v="2020-10-31T00:00:00"/>
    <x v="7131"/>
  </r>
  <r>
    <s v="7f5299bf-ae57-4c01-a84c-f0c6bc7a5b5f"/>
    <s v="bbe8f83c-af9c-4dab-b5fa-7925822e450d"/>
    <x v="13"/>
    <x v="8"/>
    <s v="audio"/>
    <x v="2"/>
    <n v="35"/>
    <n v="2020"/>
    <x v="4"/>
    <n v="1"/>
    <x v="0"/>
    <x v="0"/>
    <x v="105"/>
    <n v="15"/>
    <d v="2020-10-31T00:00:00"/>
    <x v="7132"/>
  </r>
  <r>
    <s v="781383dc-f5ff-4d62-87df-c3557f5eced9"/>
    <s v="8abcf667-7be3-439f-97bb-3375a3de366c"/>
    <x v="9"/>
    <x v="6"/>
    <s v="audio"/>
    <x v="1"/>
    <n v="75"/>
    <n v="2020"/>
    <x v="4"/>
    <n v="1"/>
    <x v="0"/>
    <x v="0"/>
    <x v="105"/>
    <n v="15"/>
    <d v="2020-10-31T00:00:00"/>
    <x v="7133"/>
  </r>
  <r>
    <s v="54e29395-9eba-4945-abee-cad58cbab090"/>
    <s v="d27670c9-f85e-43e0-80a7-122cba908f10"/>
    <x v="13"/>
    <x v="13"/>
    <s v="video"/>
    <x v="2"/>
    <n v="35"/>
    <n v="2020"/>
    <x v="4"/>
    <n v="1"/>
    <x v="0"/>
    <x v="0"/>
    <x v="105"/>
    <n v="16"/>
    <d v="2020-10-31T00:00:00"/>
    <x v="7134"/>
  </r>
  <r>
    <s v="4f215b36-f5c4-4294-81f2-80e4906b197d"/>
    <s v="4fe1900d-5e78-41a3-88ed-18e6889c6c77"/>
    <x v="7"/>
    <x v="10"/>
    <s v="video"/>
    <x v="1"/>
    <n v="60"/>
    <n v="2020"/>
    <x v="4"/>
    <n v="1"/>
    <x v="0"/>
    <x v="0"/>
    <x v="105"/>
    <n v="16"/>
    <d v="2020-10-31T00:00:00"/>
    <x v="7135"/>
  </r>
  <r>
    <s v="ab4c4756-1c50-4136-bad9-3216e01ffac2"/>
    <s v=""/>
    <x v="5"/>
    <x v="11"/>
    <s v="audio"/>
    <x v="1"/>
    <n v="70"/>
    <n v="2020"/>
    <x v="4"/>
    <n v="1"/>
    <x v="0"/>
    <x v="0"/>
    <x v="105"/>
    <n v="17"/>
    <d v="2020-10-31T00:00:00"/>
    <x v="7136"/>
  </r>
  <r>
    <s v="1c6be4a3-85ae-48da-81ff-44262690af51"/>
    <s v="9e9c6089-692f-406c-afee-50f62c127e9d"/>
    <x v="10"/>
    <x v="9"/>
    <s v="audio"/>
    <x v="0"/>
    <n v="10"/>
    <n v="2020"/>
    <x v="4"/>
    <n v="1"/>
    <x v="0"/>
    <x v="0"/>
    <x v="105"/>
    <n v="17"/>
    <d v="2020-10-31T00:00:00"/>
    <x v="7137"/>
  </r>
  <r>
    <s v="c8b044a9-8427-4b41-bc61-7b549ab1626c"/>
    <s v="15e325b1-c221-4bf8-8010-18d76b03646e"/>
    <x v="2"/>
    <x v="1"/>
    <s v="photo"/>
    <x v="1"/>
    <n v="45"/>
    <n v="2020"/>
    <x v="4"/>
    <n v="1"/>
    <x v="0"/>
    <x v="0"/>
    <x v="105"/>
    <n v="17"/>
    <d v="2020-10-31T00:00:00"/>
    <x v="7138"/>
  </r>
  <r>
    <s v="942c5154-791e-47c0-bfad-264a3d6296eb"/>
    <s v="3954373b-2411-4d3a-98ba-03bafc1a1a6d"/>
    <x v="1"/>
    <x v="8"/>
    <s v="audio"/>
    <x v="0"/>
    <n v="15"/>
    <n v="2020"/>
    <x v="4"/>
    <n v="1"/>
    <x v="0"/>
    <x v="0"/>
    <x v="105"/>
    <n v="17"/>
    <d v="2020-10-31T00:00:00"/>
    <x v="7139"/>
  </r>
  <r>
    <s v="7c2e209e-acea-4246-a32d-636e2f2cc2c1"/>
    <s v="3205ad12-726a-4b65-a15a-1a899a9d310b"/>
    <x v="12"/>
    <x v="7"/>
    <s v="video"/>
    <x v="0"/>
    <n v="12"/>
    <n v="2020"/>
    <x v="4"/>
    <n v="1"/>
    <x v="0"/>
    <x v="0"/>
    <x v="105"/>
    <n v="18"/>
    <d v="2020-10-31T00:00:00"/>
    <x v="7140"/>
  </r>
  <r>
    <s v="27e2cea3-b408-4e66-801b-29fdf7c03b05"/>
    <s v="f41d30f1-50c3-419c-a2d8-9043c7e568ca"/>
    <x v="9"/>
    <x v="15"/>
    <s v="photo"/>
    <x v="1"/>
    <n v="75"/>
    <n v="2020"/>
    <x v="4"/>
    <n v="1"/>
    <x v="0"/>
    <x v="0"/>
    <x v="105"/>
    <n v="18"/>
    <d v="2020-10-31T00:00:00"/>
    <x v="7141"/>
  </r>
  <r>
    <s v="c2d6e707-f00e-4fa4-a193-eb36272f58df"/>
    <s v=""/>
    <x v="4"/>
    <x v="14"/>
    <s v="GIF"/>
    <x v="1"/>
    <n v="30"/>
    <n v="2020"/>
    <x v="4"/>
    <n v="1"/>
    <x v="0"/>
    <x v="0"/>
    <x v="105"/>
    <n v="18"/>
    <d v="2020-10-31T00:00:00"/>
    <x v="7142"/>
  </r>
  <r>
    <s v="760e026f-8373-4aa4-acb5-03eb102fc733"/>
    <s v="e8849148-1482-4926-9f28-a537630b9ba2"/>
    <x v="4"/>
    <x v="2"/>
    <s v="audio"/>
    <x v="1"/>
    <n v="30"/>
    <n v="2020"/>
    <x v="4"/>
    <n v="1"/>
    <x v="0"/>
    <x v="0"/>
    <x v="105"/>
    <n v="19"/>
    <d v="2020-10-31T00:00:00"/>
    <x v="7143"/>
  </r>
  <r>
    <s v="25934ec0-56f1-4fe1-9bf4-d46b1dbb42ad"/>
    <s v="0d47a133-383b-4a9c-976c-697ac65ccb19"/>
    <x v="7"/>
    <x v="14"/>
    <s v="photo"/>
    <x v="1"/>
    <n v="60"/>
    <n v="2020"/>
    <x v="4"/>
    <n v="1"/>
    <x v="0"/>
    <x v="0"/>
    <x v="105"/>
    <n v="19"/>
    <d v="2020-10-31T00:00:00"/>
    <x v="7144"/>
  </r>
  <r>
    <s v="972b6e82-421f-43f6-905c-2168933de18f"/>
    <s v="95f4bf3f-7eb7-429a-9f48-0f7cbdf0beaa"/>
    <x v="4"/>
    <x v="8"/>
    <s v="video"/>
    <x v="1"/>
    <n v="30"/>
    <n v="2020"/>
    <x v="4"/>
    <n v="1"/>
    <x v="0"/>
    <x v="0"/>
    <x v="105"/>
    <n v="19"/>
    <d v="2020-10-31T00:00:00"/>
    <x v="7145"/>
  </r>
  <r>
    <s v="8d7a1aff-abed-432f-a458-a4ab40324e72"/>
    <s v="b8c653b5-0118-4d7e-9bde-07c2de90f0ff"/>
    <x v="3"/>
    <x v="15"/>
    <s v="GIF"/>
    <x v="1"/>
    <n v="72"/>
    <n v="2020"/>
    <x v="4"/>
    <n v="1"/>
    <x v="0"/>
    <x v="0"/>
    <x v="105"/>
    <n v="19"/>
    <d v="2020-10-31T00:00:00"/>
    <x v="7146"/>
  </r>
  <r>
    <s v="40727608-362e-4e10-970f-2b5a5f8c37c1"/>
    <s v="f62c96d8-5b1e-45c6-8a65-b36a9387827d"/>
    <x v="7"/>
    <x v="13"/>
    <s v="photo"/>
    <x v="1"/>
    <n v="60"/>
    <n v="2020"/>
    <x v="4"/>
    <n v="1"/>
    <x v="0"/>
    <x v="0"/>
    <x v="105"/>
    <n v="20"/>
    <d v="2020-10-31T00:00:00"/>
    <x v="7147"/>
  </r>
  <r>
    <s v="02664d35-87cf-46a6-a80b-78fbc9ac8b2f"/>
    <s v="b09e3125-2162-443b-bea0-25895b7605bc"/>
    <x v="12"/>
    <x v="13"/>
    <s v="GIF"/>
    <x v="0"/>
    <n v="12"/>
    <n v="2020"/>
    <x v="4"/>
    <n v="1"/>
    <x v="0"/>
    <x v="0"/>
    <x v="105"/>
    <n v="20"/>
    <d v="2020-10-31T00:00:00"/>
    <x v="7148"/>
  </r>
  <r>
    <s v="e61a1b04-17e4-4918-a637-ebfc59783ad0"/>
    <s v="35d6a1f3-e358-4d4b-8074-05f3b7f35c2a"/>
    <x v="0"/>
    <x v="11"/>
    <s v="audio"/>
    <x v="0"/>
    <n v="5"/>
    <n v="2020"/>
    <x v="4"/>
    <n v="1"/>
    <x v="0"/>
    <x v="0"/>
    <x v="105"/>
    <n v="20"/>
    <d v="2020-10-31T00:00:00"/>
    <x v="7149"/>
  </r>
  <r>
    <s v="c4cc899d-4c35-47fd-9710-8e2dea9782c9"/>
    <s v="f02267ef-8974-43f5-9a2f-03d2c8ec22ca"/>
    <x v="12"/>
    <x v="13"/>
    <s v="photo"/>
    <x v="0"/>
    <n v="12"/>
    <n v="2020"/>
    <x v="4"/>
    <n v="1"/>
    <x v="0"/>
    <x v="0"/>
    <x v="105"/>
    <n v="20"/>
    <d v="2020-10-31T00:00:00"/>
    <x v="7150"/>
  </r>
  <r>
    <s v="fa781e01-b928-401f-86f4-d42b0a3b55ab"/>
    <s v="aab5b5d2-682b-4b27-89ae-cf7803f76786"/>
    <x v="11"/>
    <x v="1"/>
    <s v="photo"/>
    <x v="2"/>
    <n v="20"/>
    <n v="2020"/>
    <x v="4"/>
    <n v="1"/>
    <x v="0"/>
    <x v="0"/>
    <x v="105"/>
    <n v="20"/>
    <d v="2020-10-31T00:00:00"/>
    <x v="7151"/>
  </r>
  <r>
    <s v="a739e02a-5d83-4e0e-b306-740652cf700a"/>
    <s v="48e26178-5cdd-4568-9990-d3bc5937910b"/>
    <x v="0"/>
    <x v="13"/>
    <s v="video"/>
    <x v="0"/>
    <n v="5"/>
    <n v="2020"/>
    <x v="4"/>
    <n v="1"/>
    <x v="0"/>
    <x v="0"/>
    <x v="105"/>
    <n v="21"/>
    <d v="2020-10-31T00:00:00"/>
    <x v="7152"/>
  </r>
  <r>
    <s v="bcd3702f-c27e-48ce-889b-63f765f498ef"/>
    <s v="aa71ef91-252d-4c99-92ad-cf617f09fced"/>
    <x v="7"/>
    <x v="9"/>
    <s v="GIF"/>
    <x v="1"/>
    <n v="60"/>
    <n v="2020"/>
    <x v="4"/>
    <n v="1"/>
    <x v="0"/>
    <x v="0"/>
    <x v="105"/>
    <n v="21"/>
    <d v="2020-10-31T00:00:00"/>
    <x v="7153"/>
  </r>
  <r>
    <s v="a58c963f-1bec-4eee-b66f-60062a9dd96e"/>
    <s v="77a7b81e-96f7-4e5a-92c7-5b07f7333913"/>
    <x v="0"/>
    <x v="7"/>
    <s v="video"/>
    <x v="0"/>
    <n v="5"/>
    <n v="2020"/>
    <x v="4"/>
    <n v="1"/>
    <x v="0"/>
    <x v="0"/>
    <x v="105"/>
    <n v="22"/>
    <d v="2020-10-31T00:00:00"/>
    <x v="7154"/>
  </r>
  <r>
    <s v="bc604b62-adbc-4c93-a2ae-602160714d1c"/>
    <s v="3455a646-398f-4b16-b19a-1371cdb2e048"/>
    <x v="15"/>
    <x v="0"/>
    <s v="photo"/>
    <x v="0"/>
    <n v="0"/>
    <n v="2020"/>
    <x v="4"/>
    <n v="1"/>
    <x v="0"/>
    <x v="0"/>
    <x v="105"/>
    <n v="22"/>
    <d v="2020-10-31T00:00:00"/>
    <x v="7155"/>
  </r>
  <r>
    <s v="c7066a17-2e12-49d2-bb9e-c8967051f490"/>
    <s v="4eed2f45-f040-4995-a60f-472af1ff379a"/>
    <x v="3"/>
    <x v="12"/>
    <s v="GIF"/>
    <x v="1"/>
    <n v="72"/>
    <n v="2020"/>
    <x v="4"/>
    <n v="1"/>
    <x v="0"/>
    <x v="0"/>
    <x v="105"/>
    <n v="22"/>
    <d v="2020-10-31T00:00:00"/>
    <x v="7156"/>
  </r>
  <r>
    <s v="9c542f56-b0ec-4df1-b95e-f56e1c467813"/>
    <s v=""/>
    <x v="6"/>
    <x v="2"/>
    <s v="audio"/>
    <x v="1"/>
    <n v="65"/>
    <n v="2020"/>
    <x v="4"/>
    <n v="1"/>
    <x v="0"/>
    <x v="0"/>
    <x v="105"/>
    <n v="22"/>
    <d v="2020-10-31T00:00:00"/>
    <x v="7157"/>
  </r>
  <r>
    <s v="46219a74-c2db-4479-a96a-d3ee54d1ea7f"/>
    <s v="987b33de-7307-48c1-b34a-6c6806d7af67"/>
    <x v="10"/>
    <x v="10"/>
    <s v="GIF"/>
    <x v="0"/>
    <n v="10"/>
    <n v="2020"/>
    <x v="4"/>
    <n v="1"/>
    <x v="0"/>
    <x v="0"/>
    <x v="105"/>
    <n v="23"/>
    <d v="2020-10-31T00:00:00"/>
    <x v="7158"/>
  </r>
  <r>
    <s v="2d0926be-9a29-4e6c-b342-815c70172214"/>
    <s v="30a7de62-d6a1-47d6-963f-0724adf18c4b"/>
    <x v="10"/>
    <x v="8"/>
    <s v="GIF"/>
    <x v="0"/>
    <n v="10"/>
    <n v="2020"/>
    <x v="4"/>
    <n v="2"/>
    <x v="1"/>
    <x v="1"/>
    <x v="106"/>
    <n v="0"/>
    <d v="2020-10-31T00:00:00"/>
    <x v="7159"/>
  </r>
  <r>
    <s v="f4e3840e-bb71-40c2-afc5-9408d842646d"/>
    <s v="2bd9c167-e06c-47c1-a978-3403d6724606"/>
    <x v="8"/>
    <x v="5"/>
    <s v="photo"/>
    <x v="1"/>
    <n v="50"/>
    <n v="2020"/>
    <x v="4"/>
    <n v="2"/>
    <x v="1"/>
    <x v="1"/>
    <x v="106"/>
    <n v="0"/>
    <d v="2020-10-31T00:00:00"/>
    <x v="7160"/>
  </r>
  <r>
    <s v="327dd631-2d6b-4acb-b0a7-804cda5009b2"/>
    <s v="85a3acae-0e71-49f4-a6ee-13d3df1f4962"/>
    <x v="14"/>
    <x v="0"/>
    <s v="photo"/>
    <x v="1"/>
    <n v="70"/>
    <n v="2020"/>
    <x v="4"/>
    <n v="2"/>
    <x v="1"/>
    <x v="1"/>
    <x v="106"/>
    <n v="0"/>
    <d v="2020-10-31T00:00:00"/>
    <x v="7161"/>
  </r>
  <r>
    <s v="c0ea9b69-639e-42fe-8aa5-67f46036a17c"/>
    <s v="dbacabf8-7ebd-4f22-a261-59d8dad306f1"/>
    <x v="5"/>
    <x v="8"/>
    <s v="photo"/>
    <x v="1"/>
    <n v="70"/>
    <n v="2020"/>
    <x v="4"/>
    <n v="2"/>
    <x v="1"/>
    <x v="1"/>
    <x v="106"/>
    <n v="1"/>
    <d v="2020-10-31T00:00:00"/>
    <x v="7162"/>
  </r>
  <r>
    <s v="5b379d75-649b-426f-b420-4e0b6e4a0e3d"/>
    <s v="2aae6657-1214-4119-8cde-6b0dc5cd5529"/>
    <x v="1"/>
    <x v="10"/>
    <s v="video"/>
    <x v="0"/>
    <n v="15"/>
    <n v="2020"/>
    <x v="4"/>
    <n v="2"/>
    <x v="1"/>
    <x v="1"/>
    <x v="106"/>
    <n v="1"/>
    <d v="2020-10-31T00:00:00"/>
    <x v="7163"/>
  </r>
  <r>
    <s v="6a39e0b5-b1cd-4edd-bdfb-310e1a3e5910"/>
    <s v="7719b807-bf22-4b36-8f69-44d9a87d239b"/>
    <x v="1"/>
    <x v="10"/>
    <s v="GIF"/>
    <x v="0"/>
    <n v="15"/>
    <n v="2020"/>
    <x v="4"/>
    <n v="2"/>
    <x v="1"/>
    <x v="1"/>
    <x v="106"/>
    <n v="1"/>
    <d v="2020-10-31T00:00:00"/>
    <x v="7164"/>
  </r>
  <r>
    <s v="f4e3840e-bb71-40c2-afc5-9408d842646d"/>
    <s v="f62c96d8-5b1e-45c6-8a65-b36a9387827d"/>
    <x v="9"/>
    <x v="5"/>
    <s v="photo"/>
    <x v="1"/>
    <n v="75"/>
    <n v="2020"/>
    <x v="4"/>
    <n v="2"/>
    <x v="1"/>
    <x v="1"/>
    <x v="106"/>
    <n v="1"/>
    <d v="2020-10-31T00:00:00"/>
    <x v="7165"/>
  </r>
  <r>
    <s v="9108109e-c521-4528-9d90-4c804cbb866d"/>
    <s v="19fa2bc2-96ab-45b6-99de-1995c2bee330"/>
    <x v="5"/>
    <x v="14"/>
    <s v="audio"/>
    <x v="1"/>
    <n v="70"/>
    <n v="2020"/>
    <x v="4"/>
    <n v="2"/>
    <x v="1"/>
    <x v="1"/>
    <x v="106"/>
    <n v="2"/>
    <d v="2020-10-31T00:00:00"/>
    <x v="7166"/>
  </r>
  <r>
    <s v="2669dbfc-65d4-4770-a916-e6507f881131"/>
    <s v="bc142f57-1307-46c6-9975-8c3a1e5f540c"/>
    <x v="6"/>
    <x v="13"/>
    <s v="photo"/>
    <x v="1"/>
    <n v="65"/>
    <n v="2020"/>
    <x v="4"/>
    <n v="2"/>
    <x v="1"/>
    <x v="1"/>
    <x v="106"/>
    <n v="2"/>
    <d v="2020-10-31T00:00:00"/>
    <x v="7167"/>
  </r>
  <r>
    <s v="1000371f-7758-4c44-a1bc-41fd836b0bcb"/>
    <s v="15cf4392-8541-422b-8957-a9c0380c11d9"/>
    <x v="14"/>
    <x v="1"/>
    <s v="audio"/>
    <x v="1"/>
    <n v="70"/>
    <n v="2020"/>
    <x v="4"/>
    <n v="2"/>
    <x v="1"/>
    <x v="1"/>
    <x v="106"/>
    <n v="2"/>
    <d v="2020-10-31T00:00:00"/>
    <x v="7168"/>
  </r>
  <r>
    <s v="c136ae25-d882-4e2c-b515-5727ad2626a5"/>
    <s v="f5d9a26e-986d-4d8e-a1c9-69493fb64736"/>
    <x v="11"/>
    <x v="10"/>
    <s v="photo"/>
    <x v="2"/>
    <n v="20"/>
    <n v="2020"/>
    <x v="4"/>
    <n v="2"/>
    <x v="1"/>
    <x v="1"/>
    <x v="106"/>
    <n v="2"/>
    <d v="2020-10-31T00:00:00"/>
    <x v="7169"/>
  </r>
  <r>
    <s v="c5e2d733-94b9-4259-85e8-6fb7a95a1887"/>
    <s v="a4a3247c-5e68-49d0-a768-a8d7db1c8ef4"/>
    <x v="15"/>
    <x v="4"/>
    <s v="audio"/>
    <x v="0"/>
    <n v="0"/>
    <n v="2020"/>
    <x v="4"/>
    <n v="2"/>
    <x v="1"/>
    <x v="1"/>
    <x v="106"/>
    <n v="2"/>
    <d v="2020-10-31T00:00:00"/>
    <x v="7170"/>
  </r>
  <r>
    <s v="aa6c9668-7455-4a4c-9915-f7d4cb56c8c6"/>
    <s v="03e3a23a-a77a-41da-9ecd-3f2ff9e5bc90"/>
    <x v="2"/>
    <x v="8"/>
    <s v="photo"/>
    <x v="1"/>
    <n v="45"/>
    <n v="2020"/>
    <x v="4"/>
    <n v="2"/>
    <x v="1"/>
    <x v="1"/>
    <x v="106"/>
    <n v="2"/>
    <d v="2020-10-31T00:00:00"/>
    <x v="7171"/>
  </r>
  <r>
    <s v="af7971aa-5fd5-41d3-b6c3-583704a705a2"/>
    <s v="9a84c667-c913-47ce-be69-0f847dbfe0db"/>
    <x v="13"/>
    <x v="5"/>
    <s v="video"/>
    <x v="2"/>
    <n v="35"/>
    <n v="2020"/>
    <x v="4"/>
    <n v="2"/>
    <x v="1"/>
    <x v="1"/>
    <x v="106"/>
    <n v="3"/>
    <d v="2020-10-31T00:00:00"/>
    <x v="7172"/>
  </r>
  <r>
    <s v="f9e9544e-16b5-416f-9aec-80a723d1e64c"/>
    <s v="4edc3d1a-a7d9-4db6-89c3-f784d9954172"/>
    <x v="2"/>
    <x v="3"/>
    <s v="video"/>
    <x v="1"/>
    <n v="45"/>
    <n v="2020"/>
    <x v="4"/>
    <n v="2"/>
    <x v="1"/>
    <x v="1"/>
    <x v="106"/>
    <n v="3"/>
    <d v="2020-10-31T00:00:00"/>
    <x v="7173"/>
  </r>
  <r>
    <s v="f24f469f-53f1-4901-b6c5-18827ae0a103"/>
    <s v="b09e3125-2162-443b-bea0-25895b7605bc"/>
    <x v="5"/>
    <x v="3"/>
    <s v="photo"/>
    <x v="1"/>
    <n v="70"/>
    <n v="2020"/>
    <x v="4"/>
    <n v="2"/>
    <x v="1"/>
    <x v="1"/>
    <x v="106"/>
    <n v="4"/>
    <d v="2020-10-31T00:00:00"/>
    <x v="7174"/>
  </r>
  <r>
    <s v="12a7140a-6fe7-41e2-b2b4-75d913fcca1e"/>
    <s v="dbacabf8-7ebd-4f22-a261-59d8dad306f1"/>
    <x v="11"/>
    <x v="1"/>
    <s v="GIF"/>
    <x v="2"/>
    <n v="20"/>
    <n v="2020"/>
    <x v="4"/>
    <n v="2"/>
    <x v="1"/>
    <x v="1"/>
    <x v="106"/>
    <n v="4"/>
    <d v="2020-10-31T00:00:00"/>
    <x v="7175"/>
  </r>
  <r>
    <s v="61b45c79-c23b-4bbd-a4fe-0bb3611486c7"/>
    <s v="41cd692a-be3c-4acd-a2c8-184586bdc180"/>
    <x v="5"/>
    <x v="4"/>
    <s v="audio"/>
    <x v="1"/>
    <n v="70"/>
    <n v="2020"/>
    <x v="4"/>
    <n v="2"/>
    <x v="1"/>
    <x v="1"/>
    <x v="106"/>
    <n v="4"/>
    <d v="2020-10-31T00:00:00"/>
    <x v="7176"/>
  </r>
  <r>
    <s v="e3cd0095-28c9-4f10-b04c-77b4e38bb85a"/>
    <s v="d97f6964-a2d4-4d55-8f3d-5b4aac2f569f"/>
    <x v="9"/>
    <x v="6"/>
    <s v="GIF"/>
    <x v="1"/>
    <n v="75"/>
    <n v="2020"/>
    <x v="4"/>
    <n v="2"/>
    <x v="1"/>
    <x v="1"/>
    <x v="106"/>
    <n v="4"/>
    <d v="2020-10-31T00:00:00"/>
    <x v="7177"/>
  </r>
  <r>
    <s v="5d8dbd6f-cc78-4f7a-a65c-cd9dde481dd0"/>
    <s v="8d67b1c4-cd76-4701-a908-738e7a2411e7"/>
    <x v="1"/>
    <x v="5"/>
    <s v="video"/>
    <x v="0"/>
    <n v="15"/>
    <n v="2020"/>
    <x v="4"/>
    <n v="2"/>
    <x v="1"/>
    <x v="1"/>
    <x v="106"/>
    <n v="5"/>
    <d v="2020-10-31T00:00:00"/>
    <x v="7178"/>
  </r>
  <r>
    <s v="eaddee3e-3a23-47cd-9785-ab7f2120a293"/>
    <s v="a540d720-b44a-4d3d-9643-e12bca77d1f3"/>
    <x v="12"/>
    <x v="13"/>
    <s v="video"/>
    <x v="0"/>
    <n v="12"/>
    <n v="2020"/>
    <x v="4"/>
    <n v="2"/>
    <x v="1"/>
    <x v="1"/>
    <x v="106"/>
    <n v="5"/>
    <d v="2020-10-31T00:00:00"/>
    <x v="7179"/>
  </r>
  <r>
    <s v="5b71c62f-2c89-4d19-991f-65fedd0b52fd"/>
    <s v="0f1f6aef-b094-4b4d-b6b6-412ebc42c12b"/>
    <x v="6"/>
    <x v="9"/>
    <s v="video"/>
    <x v="1"/>
    <n v="65"/>
    <n v="2020"/>
    <x v="4"/>
    <n v="2"/>
    <x v="1"/>
    <x v="1"/>
    <x v="106"/>
    <n v="5"/>
    <d v="2020-10-31T00:00:00"/>
    <x v="7180"/>
  </r>
  <r>
    <s v="9f3fd778-5ce2-43e5-bc5e-2af9b6b12fc8"/>
    <s v="ec2729db-9794-466e-93ba-a19402e16bef"/>
    <x v="6"/>
    <x v="15"/>
    <s v="video"/>
    <x v="1"/>
    <n v="65"/>
    <n v="2020"/>
    <x v="4"/>
    <n v="2"/>
    <x v="1"/>
    <x v="1"/>
    <x v="106"/>
    <n v="6"/>
    <d v="2020-10-31T00:00:00"/>
    <x v="7181"/>
  </r>
  <r>
    <s v="8f82022e-2ba7-4269-ab8f-3b47f87004de"/>
    <s v="d16ed6bf-d35e-463b-92b0-393ee67e220c"/>
    <x v="6"/>
    <x v="5"/>
    <s v="audio"/>
    <x v="1"/>
    <n v="65"/>
    <n v="2020"/>
    <x v="4"/>
    <n v="2"/>
    <x v="1"/>
    <x v="1"/>
    <x v="106"/>
    <n v="6"/>
    <d v="2020-10-31T00:00:00"/>
    <x v="7182"/>
  </r>
  <r>
    <s v="c892a472-bf81-4946-83c0-d3697ba65b95"/>
    <s v="2ab641a8-6ad4-4d1a-8511-d87ff5346773"/>
    <x v="6"/>
    <x v="10"/>
    <s v="photo"/>
    <x v="1"/>
    <n v="65"/>
    <n v="2020"/>
    <x v="4"/>
    <n v="2"/>
    <x v="1"/>
    <x v="1"/>
    <x v="106"/>
    <n v="6"/>
    <d v="2020-10-31T00:00:00"/>
    <x v="7183"/>
  </r>
  <r>
    <s v="e0cb0394-c5b2-447a-a9f4-88604a3ec283"/>
    <s v=""/>
    <x v="10"/>
    <x v="12"/>
    <s v="audio"/>
    <x v="0"/>
    <n v="10"/>
    <n v="2020"/>
    <x v="4"/>
    <n v="2"/>
    <x v="1"/>
    <x v="1"/>
    <x v="106"/>
    <n v="7"/>
    <d v="2020-10-31T00:00:00"/>
    <x v="7184"/>
  </r>
  <r>
    <s v="2019333d-2b9c-4a22-904c-d1f1aa9c68bb"/>
    <s v="b1954833-b6a5-4c6c-9709-80686b7768c4"/>
    <x v="1"/>
    <x v="2"/>
    <s v="GIF"/>
    <x v="0"/>
    <n v="15"/>
    <n v="2020"/>
    <x v="4"/>
    <n v="2"/>
    <x v="1"/>
    <x v="1"/>
    <x v="106"/>
    <n v="9"/>
    <d v="2020-10-31T00:00:00"/>
    <x v="7185"/>
  </r>
  <r>
    <s v="b4d8b8ed-d538-49d2-a1cb-25548045bcf1"/>
    <s v="a92660de-2154-4694-a86e-88cb81c8ea95"/>
    <x v="11"/>
    <x v="5"/>
    <s v="video"/>
    <x v="2"/>
    <n v="20"/>
    <n v="2020"/>
    <x v="4"/>
    <n v="2"/>
    <x v="1"/>
    <x v="1"/>
    <x v="106"/>
    <n v="9"/>
    <d v="2020-10-31T00:00:00"/>
    <x v="7186"/>
  </r>
  <r>
    <s v="8caec934-9519-47de-8dd4-b6d65e279661"/>
    <s v="f7d73e35-248c-4369-9e4d-1f38bea06a5f"/>
    <x v="2"/>
    <x v="12"/>
    <s v="audio"/>
    <x v="1"/>
    <n v="45"/>
    <n v="2020"/>
    <x v="4"/>
    <n v="2"/>
    <x v="1"/>
    <x v="1"/>
    <x v="106"/>
    <n v="9"/>
    <d v="2020-10-31T00:00:00"/>
    <x v="7187"/>
  </r>
  <r>
    <s v="72167d71-578d-428f-af6d-5a8a92e677af"/>
    <s v="4c731e48-0377-4d7d-b4c8-b2174b774ed8"/>
    <x v="5"/>
    <x v="8"/>
    <s v="photo"/>
    <x v="1"/>
    <n v="70"/>
    <n v="2020"/>
    <x v="4"/>
    <n v="2"/>
    <x v="1"/>
    <x v="1"/>
    <x v="106"/>
    <n v="10"/>
    <d v="2020-10-31T00:00:00"/>
    <x v="7188"/>
  </r>
  <r>
    <s v="19f998c4-270b-489d-bea6-ae161d301923"/>
    <s v="953cb190-5704-4926-adc2-057c6f3e3cb4"/>
    <x v="14"/>
    <x v="15"/>
    <s v="GIF"/>
    <x v="1"/>
    <n v="70"/>
    <n v="2020"/>
    <x v="4"/>
    <n v="2"/>
    <x v="1"/>
    <x v="1"/>
    <x v="106"/>
    <n v="10"/>
    <d v="2020-10-31T00:00:00"/>
    <x v="7189"/>
  </r>
  <r>
    <s v="c9082d3b-6f2b-4057-a0b8-3538a247982a"/>
    <s v="7adafb3c-7c7c-492b-be5b-5ddd9ff1316a"/>
    <x v="7"/>
    <x v="5"/>
    <s v="GIF"/>
    <x v="1"/>
    <n v="60"/>
    <n v="2020"/>
    <x v="4"/>
    <n v="2"/>
    <x v="1"/>
    <x v="1"/>
    <x v="106"/>
    <n v="10"/>
    <d v="2020-10-31T00:00:00"/>
    <x v="7190"/>
  </r>
  <r>
    <s v="9a2c328f-16aa-490c-8ca2-c7deaa90db3f"/>
    <s v="ef147ea5-9696-44d5-b6c2-a43f62fd8ce2"/>
    <x v="3"/>
    <x v="3"/>
    <s v="photo"/>
    <x v="1"/>
    <n v="72"/>
    <n v="2020"/>
    <x v="4"/>
    <n v="2"/>
    <x v="1"/>
    <x v="1"/>
    <x v="106"/>
    <n v="10"/>
    <d v="2020-10-31T00:00:00"/>
    <x v="7191"/>
  </r>
  <r>
    <s v="ab07c995-56e6-462c-9325-bd4a2ffd8c39"/>
    <s v="ade9db41-034e-4b27-befb-42117025dab0"/>
    <x v="15"/>
    <x v="4"/>
    <s v="GIF"/>
    <x v="0"/>
    <n v="0"/>
    <n v="2020"/>
    <x v="4"/>
    <n v="2"/>
    <x v="1"/>
    <x v="1"/>
    <x v="106"/>
    <n v="11"/>
    <d v="2020-10-31T00:00:00"/>
    <x v="7192"/>
  </r>
  <r>
    <s v="116451da-4b67-4bcb-b43b-b19a914e0d36"/>
    <s v="1798905d-6c3a-4e5d-a9d1-ce429b1260d7"/>
    <x v="0"/>
    <x v="2"/>
    <s v="video"/>
    <x v="0"/>
    <n v="5"/>
    <n v="2020"/>
    <x v="4"/>
    <n v="2"/>
    <x v="1"/>
    <x v="1"/>
    <x v="106"/>
    <n v="11"/>
    <d v="2020-10-31T00:00:00"/>
    <x v="7193"/>
  </r>
  <r>
    <s v="0fbdd670-a266-4805-9bbc-c5ad73cf97b3"/>
    <s v="5897490a-0aaa-49c9-b63e-0da83088e3e0"/>
    <x v="15"/>
    <x v="6"/>
    <s v="photo"/>
    <x v="0"/>
    <n v="0"/>
    <n v="2020"/>
    <x v="4"/>
    <n v="2"/>
    <x v="1"/>
    <x v="1"/>
    <x v="106"/>
    <n v="12"/>
    <d v="2020-10-31T00:00:00"/>
    <x v="7194"/>
  </r>
  <r>
    <s v="b8368fca-8fe3-4768-beed-5056cff63c23"/>
    <s v="948f7e9d-49bb-4770-bc9d-cb3fb65cca15"/>
    <x v="8"/>
    <x v="6"/>
    <s v="audio"/>
    <x v="1"/>
    <n v="50"/>
    <n v="2020"/>
    <x v="4"/>
    <n v="2"/>
    <x v="1"/>
    <x v="1"/>
    <x v="106"/>
    <n v="12"/>
    <d v="2020-10-31T00:00:00"/>
    <x v="7195"/>
  </r>
  <r>
    <s v="fd060448-7b3e-4626-b3ca-44bfe764e26f"/>
    <s v="132b1407-16fa-48f8-8112-3e426974bbb7"/>
    <x v="0"/>
    <x v="0"/>
    <s v="photo"/>
    <x v="0"/>
    <n v="5"/>
    <n v="2020"/>
    <x v="4"/>
    <n v="2"/>
    <x v="1"/>
    <x v="1"/>
    <x v="106"/>
    <n v="12"/>
    <d v="2020-10-31T00:00:00"/>
    <x v="7196"/>
  </r>
  <r>
    <s v="4c1ae4ba-078a-4720-aff0-817c7d549387"/>
    <s v="0c9ea4da-c609-4b08-ab44-1da0530ba364"/>
    <x v="0"/>
    <x v="0"/>
    <s v="video"/>
    <x v="0"/>
    <n v="5"/>
    <n v="2020"/>
    <x v="4"/>
    <n v="2"/>
    <x v="1"/>
    <x v="1"/>
    <x v="106"/>
    <n v="13"/>
    <d v="2020-10-31T00:00:00"/>
    <x v="7197"/>
  </r>
  <r>
    <s v="1517abf6-67ed-47e1-9b9b-7e79a23a4d22"/>
    <s v="ef147ea5-9696-44d5-b6c2-a43f62fd8ce2"/>
    <x v="4"/>
    <x v="9"/>
    <s v="photo"/>
    <x v="1"/>
    <n v="30"/>
    <n v="2020"/>
    <x v="4"/>
    <n v="2"/>
    <x v="1"/>
    <x v="1"/>
    <x v="106"/>
    <n v="13"/>
    <d v="2020-10-31T00:00:00"/>
    <x v="7198"/>
  </r>
  <r>
    <s v="8b51c05c-a8a2-4a6c-b031-165fb7bac840"/>
    <s v="55380131-13c6-4a5c-8826-ead0ea8895cc"/>
    <x v="2"/>
    <x v="7"/>
    <s v="video"/>
    <x v="1"/>
    <n v="45"/>
    <n v="2020"/>
    <x v="4"/>
    <n v="2"/>
    <x v="1"/>
    <x v="1"/>
    <x v="106"/>
    <n v="13"/>
    <d v="2020-10-31T00:00:00"/>
    <x v="7199"/>
  </r>
  <r>
    <s v="0c91753a-0bb4-4b77-a919-96c2f998ad91"/>
    <s v="1582dac6-ebec-43ed-a34a-1a202ca72627"/>
    <x v="14"/>
    <x v="11"/>
    <s v="GIF"/>
    <x v="1"/>
    <n v="70"/>
    <n v="2020"/>
    <x v="4"/>
    <n v="2"/>
    <x v="1"/>
    <x v="1"/>
    <x v="106"/>
    <n v="14"/>
    <d v="2020-10-31T00:00:00"/>
    <x v="7200"/>
  </r>
  <r>
    <s v="0a390a93-0e59-4a7a-a12c-d3f5ce4924fe"/>
    <s v="808f5b0d-17e3-44e1-b58e-7f35ebabaff2"/>
    <x v="6"/>
    <x v="12"/>
    <s v="video"/>
    <x v="1"/>
    <n v="65"/>
    <n v="2020"/>
    <x v="4"/>
    <n v="2"/>
    <x v="1"/>
    <x v="1"/>
    <x v="106"/>
    <n v="14"/>
    <d v="2020-10-31T00:00:00"/>
    <x v="7201"/>
  </r>
  <r>
    <s v="8123c0ac-30b0-4a20-bebe-864b3a6b9e9a"/>
    <s v="9fbae7e6-65a9-4753-8db9-5f7855b6a540"/>
    <x v="13"/>
    <x v="10"/>
    <s v="GIF"/>
    <x v="2"/>
    <n v="35"/>
    <n v="2020"/>
    <x v="4"/>
    <n v="2"/>
    <x v="1"/>
    <x v="1"/>
    <x v="106"/>
    <n v="15"/>
    <d v="2020-10-31T00:00:00"/>
    <x v="7202"/>
  </r>
  <r>
    <s v="d706b190-216c-4103-9107-fb7304766d68"/>
    <s v="fe1c151b-1a95-43fa-9a4c-f3214adba852"/>
    <x v="15"/>
    <x v="0"/>
    <s v="video"/>
    <x v="0"/>
    <n v="0"/>
    <n v="2020"/>
    <x v="4"/>
    <n v="2"/>
    <x v="1"/>
    <x v="1"/>
    <x v="106"/>
    <n v="15"/>
    <d v="2020-10-31T00:00:00"/>
    <x v="7203"/>
  </r>
  <r>
    <s v="60872f35-3eb4-4742-b3b0-48f15f11be66"/>
    <s v=""/>
    <x v="6"/>
    <x v="15"/>
    <s v="video"/>
    <x v="1"/>
    <n v="65"/>
    <n v="2020"/>
    <x v="4"/>
    <n v="2"/>
    <x v="1"/>
    <x v="1"/>
    <x v="106"/>
    <n v="15"/>
    <d v="2020-10-31T00:00:00"/>
    <x v="7204"/>
  </r>
  <r>
    <s v="1735c0ee-4834-4428-8e6c-014e8fd44bc5"/>
    <s v="55380131-13c6-4a5c-8826-ead0ea8895cc"/>
    <x v="5"/>
    <x v="6"/>
    <s v="video"/>
    <x v="1"/>
    <n v="70"/>
    <n v="2020"/>
    <x v="4"/>
    <n v="2"/>
    <x v="1"/>
    <x v="1"/>
    <x v="106"/>
    <n v="15"/>
    <d v="2020-10-31T00:00:00"/>
    <x v="7205"/>
  </r>
  <r>
    <s v="ff883828-a610-492d-8635-8a777eaad25f"/>
    <s v="49f49bcf-17fe-4edd-990d-16c3d1df931b"/>
    <x v="6"/>
    <x v="9"/>
    <s v="photo"/>
    <x v="1"/>
    <n v="65"/>
    <n v="2020"/>
    <x v="4"/>
    <n v="2"/>
    <x v="1"/>
    <x v="1"/>
    <x v="106"/>
    <n v="16"/>
    <d v="2020-10-31T00:00:00"/>
    <x v="7206"/>
  </r>
  <r>
    <s v="8caec934-9519-47de-8dd4-b6d65e279661"/>
    <s v="f717de6d-2b64-4ef9-855d-ff1c9460c3fe"/>
    <x v="11"/>
    <x v="12"/>
    <s v="audio"/>
    <x v="2"/>
    <n v="20"/>
    <n v="2020"/>
    <x v="4"/>
    <n v="2"/>
    <x v="1"/>
    <x v="1"/>
    <x v="106"/>
    <n v="16"/>
    <d v="2020-10-31T00:00:00"/>
    <x v="7207"/>
  </r>
  <r>
    <s v="b6393b8b-320e-4558-8614-20a6727f2eea"/>
    <s v="8d67b1c4-cd76-4701-a908-738e7a2411e7"/>
    <x v="14"/>
    <x v="2"/>
    <s v="photo"/>
    <x v="1"/>
    <n v="70"/>
    <n v="2020"/>
    <x v="4"/>
    <n v="2"/>
    <x v="1"/>
    <x v="1"/>
    <x v="106"/>
    <n v="17"/>
    <d v="2020-10-31T00:00:00"/>
    <x v="7208"/>
  </r>
  <r>
    <s v="235a0022-a683-4381-8e9e-aaf75fe90734"/>
    <s v="e0e16358-f850-4085-bc5a-ed8e6a4b2ec1"/>
    <x v="12"/>
    <x v="11"/>
    <s v="photo"/>
    <x v="0"/>
    <n v="12"/>
    <n v="2020"/>
    <x v="4"/>
    <n v="2"/>
    <x v="1"/>
    <x v="1"/>
    <x v="106"/>
    <n v="17"/>
    <d v="2020-10-31T00:00:00"/>
    <x v="7209"/>
  </r>
  <r>
    <s v="ef99fd68-74fb-4c72-bc70-742ebca14499"/>
    <s v="b9480379-4b96-412c-8dca-96fff9ae81a3"/>
    <x v="11"/>
    <x v="10"/>
    <s v="video"/>
    <x v="2"/>
    <n v="20"/>
    <n v="2020"/>
    <x v="4"/>
    <n v="2"/>
    <x v="1"/>
    <x v="1"/>
    <x v="106"/>
    <n v="17"/>
    <d v="2020-10-31T00:00:00"/>
    <x v="7210"/>
  </r>
  <r>
    <s v="8f4cea30-10e7-4806-8c01-d78ef6bcbfa8"/>
    <s v="07061727-dc05-4411-ab78-79f95b1869a9"/>
    <x v="1"/>
    <x v="4"/>
    <s v="photo"/>
    <x v="0"/>
    <n v="15"/>
    <n v="2020"/>
    <x v="4"/>
    <n v="2"/>
    <x v="1"/>
    <x v="1"/>
    <x v="106"/>
    <n v="17"/>
    <d v="2020-10-31T00:00:00"/>
    <x v="7211"/>
  </r>
  <r>
    <s v="74989207-b147-4a13-89b8-f0d868dfdf4a"/>
    <s v="ba55c3a8-5ab2-486a-8c90-b972117453bb"/>
    <x v="3"/>
    <x v="13"/>
    <s v="audio"/>
    <x v="1"/>
    <n v="72"/>
    <n v="2020"/>
    <x v="4"/>
    <n v="2"/>
    <x v="1"/>
    <x v="1"/>
    <x v="106"/>
    <n v="18"/>
    <d v="2020-10-31T00:00:00"/>
    <x v="7212"/>
  </r>
  <r>
    <s v="f1038e6c-5292-4e20-a866-675e1637d6b5"/>
    <s v="20d507a0-fdba-4c04-a30c-bd18273accdc"/>
    <x v="14"/>
    <x v="10"/>
    <s v="GIF"/>
    <x v="1"/>
    <n v="70"/>
    <n v="2020"/>
    <x v="4"/>
    <n v="2"/>
    <x v="1"/>
    <x v="1"/>
    <x v="106"/>
    <n v="19"/>
    <d v="2020-10-31T00:00:00"/>
    <x v="7213"/>
  </r>
  <r>
    <s v="d03efe68-5986-48c4-8767-93b8f5881004"/>
    <s v="ddc4db8e-0000-48c4-8fdb-d32af87fb823"/>
    <x v="10"/>
    <x v="8"/>
    <s v="GIF"/>
    <x v="0"/>
    <n v="10"/>
    <n v="2020"/>
    <x v="4"/>
    <n v="2"/>
    <x v="1"/>
    <x v="1"/>
    <x v="106"/>
    <n v="20"/>
    <d v="2020-10-31T00:00:00"/>
    <x v="7214"/>
  </r>
  <r>
    <s v="d706b190-216c-4103-9107-fb7304766d68"/>
    <s v="93dd80c0-4ff2-42ed-9949-1621b0a68c63"/>
    <x v="6"/>
    <x v="0"/>
    <s v="video"/>
    <x v="1"/>
    <n v="65"/>
    <n v="2020"/>
    <x v="4"/>
    <n v="2"/>
    <x v="1"/>
    <x v="1"/>
    <x v="106"/>
    <n v="20"/>
    <d v="2020-10-31T00:00:00"/>
    <x v="7215"/>
  </r>
  <r>
    <s v="634a05ab-0751-45fa-a1b4-b4a9b8342f61"/>
    <s v=""/>
    <x v="15"/>
    <x v="15"/>
    <s v="video"/>
    <x v="0"/>
    <n v="0"/>
    <n v="2020"/>
    <x v="4"/>
    <n v="2"/>
    <x v="1"/>
    <x v="1"/>
    <x v="106"/>
    <n v="21"/>
    <d v="2020-10-31T00:00:00"/>
    <x v="7216"/>
  </r>
  <r>
    <s v="a2ff9bf2-1fa6-4001-9566-f597f8e754ef"/>
    <s v="8abcf667-7be3-439f-97bb-3375a3de366c"/>
    <x v="10"/>
    <x v="2"/>
    <s v="video"/>
    <x v="0"/>
    <n v="10"/>
    <n v="2020"/>
    <x v="4"/>
    <n v="2"/>
    <x v="1"/>
    <x v="1"/>
    <x v="106"/>
    <n v="21"/>
    <d v="2020-10-31T00:00:00"/>
    <x v="7217"/>
  </r>
  <r>
    <s v="9bc09268-79e8-4402-ba22-ffd1e45fa66d"/>
    <s v="3c45659f-e24d-4b0d-8210-0b7704ea1ac6"/>
    <x v="6"/>
    <x v="15"/>
    <s v="GIF"/>
    <x v="1"/>
    <n v="65"/>
    <n v="2020"/>
    <x v="4"/>
    <n v="2"/>
    <x v="1"/>
    <x v="1"/>
    <x v="106"/>
    <n v="22"/>
    <d v="2020-10-31T00:00:00"/>
    <x v="7218"/>
  </r>
  <r>
    <s v="6fc7f722-0a93-4420-8376-09d6536ecef8"/>
    <s v="80fc5e28-17ac-4e79-b9df-0d500abbe8b5"/>
    <x v="7"/>
    <x v="11"/>
    <s v="GIF"/>
    <x v="1"/>
    <n v="60"/>
    <n v="2020"/>
    <x v="4"/>
    <n v="2"/>
    <x v="1"/>
    <x v="1"/>
    <x v="106"/>
    <n v="22"/>
    <d v="2020-10-31T00:00:00"/>
    <x v="7219"/>
  </r>
  <r>
    <s v="584211e8-3ca9-41a7-aeea-1d308bda53fd"/>
    <s v="808f5b0d-17e3-44e1-b58e-7f35ebabaff2"/>
    <x v="2"/>
    <x v="1"/>
    <s v="photo"/>
    <x v="1"/>
    <n v="45"/>
    <n v="2020"/>
    <x v="4"/>
    <n v="2"/>
    <x v="1"/>
    <x v="1"/>
    <x v="106"/>
    <n v="22"/>
    <d v="2020-10-31T00:00:00"/>
    <x v="7220"/>
  </r>
  <r>
    <s v="30c8a141-2c2e-4272-8854-ff5673509652"/>
    <s v="cf34e8ee-f508-47bc-baa1-bcc576e1084d"/>
    <x v="6"/>
    <x v="3"/>
    <s v="audio"/>
    <x v="1"/>
    <n v="65"/>
    <n v="2020"/>
    <x v="4"/>
    <n v="2"/>
    <x v="1"/>
    <x v="1"/>
    <x v="106"/>
    <n v="23"/>
    <d v="2020-10-31T00:00:00"/>
    <x v="7221"/>
  </r>
  <r>
    <s v="5d8dbd6f-cc78-4f7a-a65c-cd9dde481dd0"/>
    <s v="8abcf667-7be3-439f-97bb-3375a3de366c"/>
    <x v="12"/>
    <x v="5"/>
    <s v="video"/>
    <x v="0"/>
    <n v="12"/>
    <n v="2020"/>
    <x v="4"/>
    <n v="2"/>
    <x v="1"/>
    <x v="1"/>
    <x v="106"/>
    <n v="23"/>
    <d v="2020-10-31T00:00:00"/>
    <x v="7222"/>
  </r>
  <r>
    <s v="1287b5c5-604b-462b-bf77-e64a8e89739e"/>
    <s v="596342af-6379-4551-8379-f4b805f9d576"/>
    <x v="1"/>
    <x v="1"/>
    <s v="photo"/>
    <x v="0"/>
    <n v="15"/>
    <n v="2020"/>
    <x v="4"/>
    <n v="3"/>
    <x v="2"/>
    <x v="2"/>
    <x v="107"/>
    <n v="0"/>
    <d v="2020-10-31T00:00:00"/>
    <x v="7223"/>
  </r>
  <r>
    <s v="bb9dcde7-55bb-4fb8-b349-caa58fb08823"/>
    <s v="c76c3393-88e2-47b0-ac37-dc4f2053f5a5"/>
    <x v="12"/>
    <x v="5"/>
    <s v="GIF"/>
    <x v="0"/>
    <n v="12"/>
    <n v="2020"/>
    <x v="4"/>
    <n v="3"/>
    <x v="2"/>
    <x v="2"/>
    <x v="107"/>
    <n v="0"/>
    <d v="2020-10-31T00:00:00"/>
    <x v="7224"/>
  </r>
  <r>
    <s v="d624685f-99a7-4aee-902b-283f5cf85ada"/>
    <s v="6f2e20b4-5d7f-4345-b5a1-71a768ab8050"/>
    <x v="13"/>
    <x v="1"/>
    <s v="photo"/>
    <x v="2"/>
    <n v="35"/>
    <n v="2020"/>
    <x v="4"/>
    <n v="3"/>
    <x v="2"/>
    <x v="2"/>
    <x v="107"/>
    <n v="0"/>
    <d v="2020-10-31T00:00:00"/>
    <x v="7225"/>
  </r>
  <r>
    <s v="5fbbdd47-e1ca-4cd4-bb24-dd0eb03f99b0"/>
    <s v="002cd824-10f2-447c-8d1c-940325a1cdf4"/>
    <x v="1"/>
    <x v="3"/>
    <s v="video"/>
    <x v="0"/>
    <n v="15"/>
    <n v="2020"/>
    <x v="4"/>
    <n v="3"/>
    <x v="2"/>
    <x v="2"/>
    <x v="107"/>
    <n v="0"/>
    <d v="2020-10-31T00:00:00"/>
    <x v="7226"/>
  </r>
  <r>
    <s v="daeddfcc-c030-4674-8317-56a23ab81799"/>
    <s v="9b8a3e97-eee6-4de5-ab88-e00d2c0db6b9"/>
    <x v="10"/>
    <x v="8"/>
    <s v="audio"/>
    <x v="0"/>
    <n v="10"/>
    <n v="2020"/>
    <x v="4"/>
    <n v="3"/>
    <x v="2"/>
    <x v="2"/>
    <x v="107"/>
    <n v="0"/>
    <d v="2020-10-31T00:00:00"/>
    <x v="7227"/>
  </r>
  <r>
    <s v="1dec5263-8a54-43fb-bfbe-a388d2919e74"/>
    <s v=""/>
    <x v="10"/>
    <x v="2"/>
    <s v="GIF"/>
    <x v="0"/>
    <n v="10"/>
    <n v="2020"/>
    <x v="4"/>
    <n v="3"/>
    <x v="2"/>
    <x v="2"/>
    <x v="107"/>
    <n v="1"/>
    <d v="2020-10-31T00:00:00"/>
    <x v="7228"/>
  </r>
  <r>
    <s v="5444a751-c58b-456a-9fc9-1e4f292f2920"/>
    <s v="f0ef81ec-85b1-4475-ae60-aa7d373088aa"/>
    <x v="10"/>
    <x v="0"/>
    <s v="GIF"/>
    <x v="0"/>
    <n v="10"/>
    <n v="2020"/>
    <x v="4"/>
    <n v="3"/>
    <x v="2"/>
    <x v="2"/>
    <x v="107"/>
    <n v="1"/>
    <d v="2020-10-31T00:00:00"/>
    <x v="7229"/>
  </r>
  <r>
    <s v="7ef17afb-ded2-4675-9800-2cf7fe58e6b1"/>
    <s v="8fe167eb-3c69-459a-b32d-b030b942eab4"/>
    <x v="15"/>
    <x v="1"/>
    <s v="audio"/>
    <x v="0"/>
    <n v="0"/>
    <n v="2020"/>
    <x v="4"/>
    <n v="3"/>
    <x v="2"/>
    <x v="2"/>
    <x v="107"/>
    <n v="1"/>
    <d v="2020-10-31T00:00:00"/>
    <x v="7230"/>
  </r>
  <r>
    <s v="51577f6a-e29e-4ed2-93eb-e7bd4eda800a"/>
    <s v="9bb5d084-0b28-4352-8591-5b5a4efecdf0"/>
    <x v="2"/>
    <x v="7"/>
    <s v="photo"/>
    <x v="1"/>
    <n v="45"/>
    <n v="2020"/>
    <x v="4"/>
    <n v="3"/>
    <x v="2"/>
    <x v="2"/>
    <x v="107"/>
    <n v="1"/>
    <d v="2020-10-31T00:00:00"/>
    <x v="7231"/>
  </r>
  <r>
    <s v="00d0cdf9-5919-4102-bf84-ebde253c3cd2"/>
    <s v=""/>
    <x v="5"/>
    <x v="5"/>
    <s v="audio"/>
    <x v="1"/>
    <n v="70"/>
    <n v="2020"/>
    <x v="4"/>
    <n v="3"/>
    <x v="2"/>
    <x v="2"/>
    <x v="107"/>
    <n v="1"/>
    <d v="2020-10-31T00:00:00"/>
    <x v="7232"/>
  </r>
  <r>
    <s v="501b2f88-999b-4ad9-b2f5-4b9c36a31259"/>
    <s v="1d8dfb6a-330c-4eb9-a603-364f207c6e57"/>
    <x v="8"/>
    <x v="0"/>
    <s v="photo"/>
    <x v="1"/>
    <n v="50"/>
    <n v="2020"/>
    <x v="4"/>
    <n v="3"/>
    <x v="2"/>
    <x v="2"/>
    <x v="107"/>
    <n v="2"/>
    <d v="2020-10-31T00:00:00"/>
    <x v="7233"/>
  </r>
  <r>
    <s v="049c926f-9095-4bb2-a464-666a68257f61"/>
    <s v="a6133f47-5586-434e-8be1-1e7122db1c0e"/>
    <x v="10"/>
    <x v="7"/>
    <s v="video"/>
    <x v="0"/>
    <n v="10"/>
    <n v="2020"/>
    <x v="4"/>
    <n v="3"/>
    <x v="2"/>
    <x v="2"/>
    <x v="107"/>
    <n v="2"/>
    <d v="2020-10-31T00:00:00"/>
    <x v="7234"/>
  </r>
  <r>
    <s v="b9bfb48f-a6b6-4c15-869a-1acceea04fca"/>
    <s v="9bb5d084-0b28-4352-8591-5b5a4efecdf0"/>
    <x v="14"/>
    <x v="10"/>
    <s v="video"/>
    <x v="1"/>
    <n v="70"/>
    <n v="2020"/>
    <x v="4"/>
    <n v="3"/>
    <x v="2"/>
    <x v="2"/>
    <x v="107"/>
    <n v="2"/>
    <d v="2020-10-31T00:00:00"/>
    <x v="7235"/>
  </r>
  <r>
    <s v="3c6354b3-7e8a-4d8c-bb80-33f17c17bd32"/>
    <s v="dab237a2-dcc9-4322-a9b6-b2d16ee38c78"/>
    <x v="14"/>
    <x v="0"/>
    <s v="audio"/>
    <x v="1"/>
    <n v="70"/>
    <n v="2020"/>
    <x v="4"/>
    <n v="3"/>
    <x v="2"/>
    <x v="2"/>
    <x v="107"/>
    <n v="3"/>
    <d v="2020-10-31T00:00:00"/>
    <x v="7236"/>
  </r>
  <r>
    <s v="d70f66c4-627a-4416-b1ad-51b5ccc8cf1d"/>
    <s v="a559688e-3f10-436f-a25e-8ad553eacb89"/>
    <x v="13"/>
    <x v="5"/>
    <s v="GIF"/>
    <x v="2"/>
    <n v="35"/>
    <n v="2020"/>
    <x v="4"/>
    <n v="3"/>
    <x v="2"/>
    <x v="2"/>
    <x v="107"/>
    <n v="3"/>
    <d v="2020-10-31T00:00:00"/>
    <x v="7237"/>
  </r>
  <r>
    <s v="55f46794-426f-441b-bb60-53b5e6beebc5"/>
    <s v="dbacabf8-7ebd-4f22-a261-59d8dad306f1"/>
    <x v="12"/>
    <x v="2"/>
    <s v="photo"/>
    <x v="0"/>
    <n v="12"/>
    <n v="2020"/>
    <x v="4"/>
    <n v="3"/>
    <x v="2"/>
    <x v="2"/>
    <x v="107"/>
    <n v="4"/>
    <d v="2020-10-31T00:00:00"/>
    <x v="7238"/>
  </r>
  <r>
    <s v="4c009116-c94a-4633-83fb-956565358565"/>
    <s v="de1d478e-3552-4223-b039-d3086cc485ec"/>
    <x v="4"/>
    <x v="10"/>
    <s v="photo"/>
    <x v="1"/>
    <n v="30"/>
    <n v="2020"/>
    <x v="4"/>
    <n v="3"/>
    <x v="2"/>
    <x v="2"/>
    <x v="107"/>
    <n v="4"/>
    <d v="2020-10-31T00:00:00"/>
    <x v="7239"/>
  </r>
  <r>
    <s v="41c97dd6-3f0d-4a6c-9083-2163e8e08e19"/>
    <s v="2ab641a8-6ad4-4d1a-8511-d87ff5346773"/>
    <x v="8"/>
    <x v="12"/>
    <s v="video"/>
    <x v="1"/>
    <n v="50"/>
    <n v="2020"/>
    <x v="4"/>
    <n v="3"/>
    <x v="2"/>
    <x v="2"/>
    <x v="107"/>
    <n v="4"/>
    <d v="2020-10-31T00:00:00"/>
    <x v="7240"/>
  </r>
  <r>
    <s v="ecbba40a-93f2-470a-b565-938f61f527a7"/>
    <s v="d97f6964-a2d4-4d55-8f3d-5b4aac2f569f"/>
    <x v="12"/>
    <x v="12"/>
    <s v="audio"/>
    <x v="0"/>
    <n v="12"/>
    <n v="2020"/>
    <x v="4"/>
    <n v="3"/>
    <x v="2"/>
    <x v="2"/>
    <x v="107"/>
    <n v="5"/>
    <d v="2020-10-31T00:00:00"/>
    <x v="7241"/>
  </r>
  <r>
    <s v="3fc1f583-ce7e-4cfe-b891-d16976953fda"/>
    <s v="4fe1900d-5e78-41a3-88ed-18e6889c6c77"/>
    <x v="1"/>
    <x v="13"/>
    <s v="GIF"/>
    <x v="0"/>
    <n v="15"/>
    <n v="2020"/>
    <x v="4"/>
    <n v="3"/>
    <x v="2"/>
    <x v="2"/>
    <x v="107"/>
    <n v="5"/>
    <d v="2020-10-31T00:00:00"/>
    <x v="7242"/>
  </r>
  <r>
    <s v="48a824bf-e495-4333-8acf-c800947ec2cd"/>
    <s v="9bb5d084-0b28-4352-8591-5b5a4efecdf0"/>
    <x v="9"/>
    <x v="10"/>
    <s v="audio"/>
    <x v="1"/>
    <n v="75"/>
    <n v="2020"/>
    <x v="4"/>
    <n v="3"/>
    <x v="2"/>
    <x v="2"/>
    <x v="107"/>
    <n v="5"/>
    <d v="2020-10-31T00:00:00"/>
    <x v="7243"/>
  </r>
  <r>
    <s v="259cd56f-b017-4a41-81a7-f26ce9b35092"/>
    <s v="90898216-e580-46c0-8e79-f2df84a9676d"/>
    <x v="12"/>
    <x v="3"/>
    <s v="video"/>
    <x v="0"/>
    <n v="12"/>
    <n v="2020"/>
    <x v="4"/>
    <n v="3"/>
    <x v="2"/>
    <x v="2"/>
    <x v="107"/>
    <n v="5"/>
    <d v="2020-10-31T00:00:00"/>
    <x v="7244"/>
  </r>
  <r>
    <s v="4b10b6a2-d8ad-4f48-835a-e0ec47e7e72c"/>
    <s v="1f7e22c8-558a-4b6f-a04f-b219593f029e"/>
    <x v="15"/>
    <x v="9"/>
    <s v="photo"/>
    <x v="0"/>
    <n v="0"/>
    <n v="2020"/>
    <x v="4"/>
    <n v="3"/>
    <x v="2"/>
    <x v="2"/>
    <x v="107"/>
    <n v="6"/>
    <d v="2020-10-31T00:00:00"/>
    <x v="7245"/>
  </r>
  <r>
    <s v="8526d7cd-bf33-4bf4-aa07-2c25c610cc74"/>
    <s v="40e643fb-369c-4ecb-beb7-810114f331fa"/>
    <x v="11"/>
    <x v="7"/>
    <s v="audio"/>
    <x v="2"/>
    <n v="20"/>
    <n v="2020"/>
    <x v="4"/>
    <n v="3"/>
    <x v="2"/>
    <x v="2"/>
    <x v="107"/>
    <n v="7"/>
    <d v="2020-10-31T00:00:00"/>
    <x v="7246"/>
  </r>
  <r>
    <s v="bac28166-5b8d-4f5d-88da-8c8f9a1c3f5b"/>
    <s v="1ebc46fa-edd3-4dec-bb45-c124daf83512"/>
    <x v="11"/>
    <x v="2"/>
    <s v="video"/>
    <x v="2"/>
    <n v="20"/>
    <n v="2020"/>
    <x v="4"/>
    <n v="3"/>
    <x v="2"/>
    <x v="2"/>
    <x v="107"/>
    <n v="7"/>
    <d v="2020-10-31T00:00:00"/>
    <x v="7247"/>
  </r>
  <r>
    <s v="aa1f824d-9df0-4b4c-a49e-0cfb7e244122"/>
    <s v="b596e7d8-dd3f-4125-8b99-4bf2283657cd"/>
    <x v="7"/>
    <x v="12"/>
    <s v="audio"/>
    <x v="1"/>
    <n v="60"/>
    <n v="2020"/>
    <x v="4"/>
    <n v="3"/>
    <x v="2"/>
    <x v="2"/>
    <x v="107"/>
    <n v="8"/>
    <d v="2020-10-31T00:00:00"/>
    <x v="7248"/>
  </r>
  <r>
    <s v="853e37de-5ba2-447a-a0dd-a1b4407e5ec4"/>
    <s v="5b3b843e-7c66-4eac-82b6-8d6f7a19277c"/>
    <x v="15"/>
    <x v="15"/>
    <s v="photo"/>
    <x v="0"/>
    <n v="0"/>
    <n v="2020"/>
    <x v="4"/>
    <n v="3"/>
    <x v="2"/>
    <x v="2"/>
    <x v="107"/>
    <n v="8"/>
    <d v="2020-10-31T00:00:00"/>
    <x v="7249"/>
  </r>
  <r>
    <s v="f9c0a47d-c96d-4457-a1be-aa7642ea38c1"/>
    <s v="92c3576c-8634-42a8-8005-6e1ff8c207e8"/>
    <x v="4"/>
    <x v="3"/>
    <s v="photo"/>
    <x v="1"/>
    <n v="30"/>
    <n v="2020"/>
    <x v="4"/>
    <n v="3"/>
    <x v="2"/>
    <x v="2"/>
    <x v="107"/>
    <n v="9"/>
    <d v="2020-10-31T00:00:00"/>
    <x v="7250"/>
  </r>
  <r>
    <s v="e2c433d2-096e-484e-8c69-28f0bb69f3b7"/>
    <s v=""/>
    <x v="5"/>
    <x v="13"/>
    <s v="audio"/>
    <x v="1"/>
    <n v="70"/>
    <n v="2020"/>
    <x v="4"/>
    <n v="3"/>
    <x v="2"/>
    <x v="2"/>
    <x v="107"/>
    <n v="9"/>
    <d v="2020-10-31T00:00:00"/>
    <x v="7251"/>
  </r>
  <r>
    <s v="daeddfcc-c030-4674-8317-56a23ab81799"/>
    <s v="4bc62825-3109-4796-9465-1bf853165347"/>
    <x v="7"/>
    <x v="8"/>
    <s v="audio"/>
    <x v="1"/>
    <n v="60"/>
    <n v="2020"/>
    <x v="4"/>
    <n v="3"/>
    <x v="2"/>
    <x v="2"/>
    <x v="107"/>
    <n v="10"/>
    <d v="2020-10-31T00:00:00"/>
    <x v="7252"/>
  </r>
  <r>
    <s v="e3c37598-5a41-471c-a65b-e0e1bef2f3ec"/>
    <s v="b6fd2140-f8b9-498a-a07f-0dc9986736c6"/>
    <x v="3"/>
    <x v="4"/>
    <s v="audio"/>
    <x v="1"/>
    <n v="72"/>
    <n v="2020"/>
    <x v="4"/>
    <n v="3"/>
    <x v="2"/>
    <x v="2"/>
    <x v="107"/>
    <n v="10"/>
    <d v="2020-10-31T00:00:00"/>
    <x v="7253"/>
  </r>
  <r>
    <s v="73a7ec8f-08e7-41c6-a995-51537ff8772a"/>
    <s v="b1ceae0c-016d-421f-a6f0-488a7857f9f6"/>
    <x v="0"/>
    <x v="6"/>
    <s v="video"/>
    <x v="0"/>
    <n v="5"/>
    <n v="2020"/>
    <x v="4"/>
    <n v="3"/>
    <x v="2"/>
    <x v="2"/>
    <x v="107"/>
    <n v="10"/>
    <d v="2020-10-31T00:00:00"/>
    <x v="7254"/>
  </r>
  <r>
    <s v="40727608-362e-4e10-970f-2b5a5f8c37c1"/>
    <s v="a6668254-c779-424c-8c8b-1762bf45916e"/>
    <x v="11"/>
    <x v="13"/>
    <s v="photo"/>
    <x v="2"/>
    <n v="20"/>
    <n v="2020"/>
    <x v="4"/>
    <n v="3"/>
    <x v="2"/>
    <x v="2"/>
    <x v="107"/>
    <n v="10"/>
    <d v="2020-10-31T00:00:00"/>
    <x v="7255"/>
  </r>
  <r>
    <s v="9d94f180-947c-40f5-aa05-f1958759b7fc"/>
    <s v="c880dbc5-8997-4f38-9055-c254b9133175"/>
    <x v="9"/>
    <x v="13"/>
    <s v="video"/>
    <x v="1"/>
    <n v="75"/>
    <n v="2020"/>
    <x v="4"/>
    <n v="3"/>
    <x v="2"/>
    <x v="2"/>
    <x v="107"/>
    <n v="12"/>
    <d v="2020-10-31T00:00:00"/>
    <x v="7256"/>
  </r>
  <r>
    <s v="0411a1da-97e1-44b6-945d-06b4682ba802"/>
    <s v="cab84c6a-e342-43ab-85a1-9c6ac1e93bac"/>
    <x v="4"/>
    <x v="6"/>
    <s v="audio"/>
    <x v="1"/>
    <n v="30"/>
    <n v="2020"/>
    <x v="4"/>
    <n v="3"/>
    <x v="2"/>
    <x v="2"/>
    <x v="107"/>
    <n v="12"/>
    <d v="2020-10-31T00:00:00"/>
    <x v="7257"/>
  </r>
  <r>
    <s v="218838d8-52f4-4608-a1ba-d8988cc3d029"/>
    <s v="dbacabf8-7ebd-4f22-a261-59d8dad306f1"/>
    <x v="14"/>
    <x v="2"/>
    <s v="video"/>
    <x v="1"/>
    <n v="70"/>
    <n v="2020"/>
    <x v="4"/>
    <n v="3"/>
    <x v="2"/>
    <x v="2"/>
    <x v="107"/>
    <n v="12"/>
    <d v="2020-10-31T00:00:00"/>
    <x v="7258"/>
  </r>
  <r>
    <s v="f0d1b3ed-f1dd-4a09-b17a-b0f241932fbb"/>
    <s v="acd90ee9-84cd-465e-88e3-f128dd0cc1da"/>
    <x v="8"/>
    <x v="1"/>
    <s v="audio"/>
    <x v="1"/>
    <n v="50"/>
    <n v="2020"/>
    <x v="4"/>
    <n v="3"/>
    <x v="2"/>
    <x v="2"/>
    <x v="107"/>
    <n v="12"/>
    <d v="2020-10-31T00:00:00"/>
    <x v="7259"/>
  </r>
  <r>
    <s v="3dc03a86-f481-42fa-bf43-a7bcf3b6572e"/>
    <s v="76cb4dbe-7748-49ab-8179-6e3f3b840dd6"/>
    <x v="14"/>
    <x v="11"/>
    <s v="audio"/>
    <x v="1"/>
    <n v="70"/>
    <n v="2020"/>
    <x v="4"/>
    <n v="3"/>
    <x v="2"/>
    <x v="2"/>
    <x v="107"/>
    <n v="13"/>
    <d v="2020-10-31T00:00:00"/>
    <x v="7260"/>
  </r>
  <r>
    <s v="48a824bf-e495-4333-8acf-c800947ec2cd"/>
    <s v="c3988ef2-7e28-4db7-8981-c69f61a3bfce"/>
    <x v="14"/>
    <x v="10"/>
    <s v="audio"/>
    <x v="1"/>
    <n v="70"/>
    <n v="2020"/>
    <x v="4"/>
    <n v="3"/>
    <x v="2"/>
    <x v="2"/>
    <x v="107"/>
    <n v="13"/>
    <d v="2020-10-31T00:00:00"/>
    <x v="7261"/>
  </r>
  <r>
    <s v="0d5eb9fd-879d-4716-aebc-840f7b1b7e9f"/>
    <s v=""/>
    <x v="9"/>
    <x v="7"/>
    <s v="GIF"/>
    <x v="1"/>
    <n v="75"/>
    <n v="2020"/>
    <x v="4"/>
    <n v="3"/>
    <x v="2"/>
    <x v="2"/>
    <x v="107"/>
    <n v="13"/>
    <d v="2020-10-31T00:00:00"/>
    <x v="7262"/>
  </r>
  <r>
    <s v="388bd9db-9d10-4f47-87c4-6db46e83bc95"/>
    <s v="7dd7dec0-5758-4a6e-a7dd-27a20e57c757"/>
    <x v="10"/>
    <x v="9"/>
    <s v="video"/>
    <x v="0"/>
    <n v="10"/>
    <n v="2020"/>
    <x v="4"/>
    <n v="3"/>
    <x v="2"/>
    <x v="2"/>
    <x v="107"/>
    <n v="13"/>
    <d v="2020-10-31T00:00:00"/>
    <x v="7263"/>
  </r>
  <r>
    <s v="0d5eb9fd-879d-4716-aebc-840f7b1b7e9f"/>
    <s v="f182f7d5-e202-4e89-832e-02205dd2ff02"/>
    <x v="4"/>
    <x v="7"/>
    <s v="GIF"/>
    <x v="1"/>
    <n v="30"/>
    <n v="2020"/>
    <x v="4"/>
    <n v="3"/>
    <x v="2"/>
    <x v="2"/>
    <x v="107"/>
    <n v="14"/>
    <d v="2020-10-31T00:00:00"/>
    <x v="7264"/>
  </r>
  <r>
    <s v="e6c8f317-c8a9-4b1d-941a-4cd5420a138b"/>
    <s v="75ef996f-dee4-47d9-87e2-9b58ebd76ff0"/>
    <x v="6"/>
    <x v="13"/>
    <s v="GIF"/>
    <x v="1"/>
    <n v="65"/>
    <n v="2020"/>
    <x v="4"/>
    <n v="3"/>
    <x v="2"/>
    <x v="2"/>
    <x v="107"/>
    <n v="14"/>
    <d v="2020-10-31T00:00:00"/>
    <x v="7265"/>
  </r>
  <r>
    <s v="8490c29c-177f-4c21-9d37-d509f9287f30"/>
    <s v="35d6a1f3-e358-4d4b-8074-05f3b7f35c2a"/>
    <x v="2"/>
    <x v="4"/>
    <s v="GIF"/>
    <x v="1"/>
    <n v="45"/>
    <n v="2020"/>
    <x v="4"/>
    <n v="3"/>
    <x v="2"/>
    <x v="2"/>
    <x v="107"/>
    <n v="14"/>
    <d v="2020-10-31T00:00:00"/>
    <x v="7266"/>
  </r>
  <r>
    <s v="88cbf75c-79f0-42cb-8733-af670f39d6e0"/>
    <s v="d81dc9d9-a614-40f1-9dd4-7a4a05bac243"/>
    <x v="14"/>
    <x v="8"/>
    <s v="audio"/>
    <x v="1"/>
    <n v="70"/>
    <n v="2020"/>
    <x v="4"/>
    <n v="3"/>
    <x v="2"/>
    <x v="2"/>
    <x v="107"/>
    <n v="14"/>
    <d v="2020-10-31T00:00:00"/>
    <x v="7267"/>
  </r>
  <r>
    <s v="cbf66fdd-cd86-4517-8081-181e45f13823"/>
    <s v="ce7c338c-cad4-408f-895b-510ca73a388b"/>
    <x v="5"/>
    <x v="13"/>
    <s v="photo"/>
    <x v="1"/>
    <n v="70"/>
    <n v="2020"/>
    <x v="4"/>
    <n v="3"/>
    <x v="2"/>
    <x v="2"/>
    <x v="107"/>
    <n v="15"/>
    <d v="2020-10-31T00:00:00"/>
    <x v="7268"/>
  </r>
  <r>
    <s v="43450a12-1e4c-4a17-a846-9d8768984051"/>
    <s v="f182f7d5-e202-4e89-832e-02205dd2ff02"/>
    <x v="7"/>
    <x v="8"/>
    <s v="video"/>
    <x v="1"/>
    <n v="60"/>
    <n v="2020"/>
    <x v="4"/>
    <n v="3"/>
    <x v="2"/>
    <x v="2"/>
    <x v="107"/>
    <n v="16"/>
    <d v="2020-10-31T00:00:00"/>
    <x v="7269"/>
  </r>
  <r>
    <s v="2363df47-ee8b-433d-bbfc-34d5ac57e2aa"/>
    <s v="e377a5c2-0378-4684-b7d1-5d80e04243ed"/>
    <x v="7"/>
    <x v="15"/>
    <s v="audio"/>
    <x v="1"/>
    <n v="60"/>
    <n v="2020"/>
    <x v="4"/>
    <n v="3"/>
    <x v="2"/>
    <x v="2"/>
    <x v="107"/>
    <n v="16"/>
    <d v="2020-10-31T00:00:00"/>
    <x v="7270"/>
  </r>
  <r>
    <s v="42afb980-6f27-40d3-962e-bff8eada090f"/>
    <s v="7918d465-0953-4f20-9e28-539e74c82e2f"/>
    <x v="5"/>
    <x v="3"/>
    <s v="GIF"/>
    <x v="1"/>
    <n v="70"/>
    <n v="2020"/>
    <x v="4"/>
    <n v="3"/>
    <x v="2"/>
    <x v="2"/>
    <x v="107"/>
    <n v="16"/>
    <d v="2020-10-31T00:00:00"/>
    <x v="7271"/>
  </r>
  <r>
    <s v="f2f7e343-5e8f-4ef3-b693-4261971c2ee7"/>
    <s v="122c3e03-0a96-4d62-9d17-27f8e2b6ba58"/>
    <x v="6"/>
    <x v="4"/>
    <s v="GIF"/>
    <x v="1"/>
    <n v="65"/>
    <n v="2020"/>
    <x v="4"/>
    <n v="3"/>
    <x v="2"/>
    <x v="2"/>
    <x v="107"/>
    <n v="16"/>
    <d v="2020-10-31T00:00:00"/>
    <x v="7272"/>
  </r>
  <r>
    <s v="91f7585b-c756-475b-9f21-877d7c48b579"/>
    <s v="23a48585-f2cf-4a20-8d30-f49361d5625c"/>
    <x v="15"/>
    <x v="10"/>
    <s v="photo"/>
    <x v="0"/>
    <n v="0"/>
    <n v="2020"/>
    <x v="4"/>
    <n v="3"/>
    <x v="2"/>
    <x v="2"/>
    <x v="107"/>
    <n v="16"/>
    <d v="2020-10-31T00:00:00"/>
    <x v="7273"/>
  </r>
  <r>
    <s v="89cf06bc-e921-4cfd-bd16-d071757d90a2"/>
    <s v="3205ad12-726a-4b65-a15a-1a899a9d310b"/>
    <x v="1"/>
    <x v="8"/>
    <s v="video"/>
    <x v="0"/>
    <n v="15"/>
    <n v="2020"/>
    <x v="4"/>
    <n v="3"/>
    <x v="2"/>
    <x v="2"/>
    <x v="107"/>
    <n v="17"/>
    <d v="2020-10-31T00:00:00"/>
    <x v="7274"/>
  </r>
  <r>
    <s v="bcd3702f-c27e-48ce-889b-63f765f498ef"/>
    <s v="9d0a0b94-b081-40d7-bf56-6f8f4750dbaf"/>
    <x v="4"/>
    <x v="9"/>
    <s v="GIF"/>
    <x v="1"/>
    <n v="30"/>
    <n v="2020"/>
    <x v="4"/>
    <n v="3"/>
    <x v="2"/>
    <x v="2"/>
    <x v="107"/>
    <n v="18"/>
    <d v="2020-10-31T00:00:00"/>
    <x v="7275"/>
  </r>
  <r>
    <s v="89cb4504-fccd-40f4-945e-410f74ee4735"/>
    <s v="3205ad12-726a-4b65-a15a-1a899a9d310b"/>
    <x v="3"/>
    <x v="8"/>
    <s v="photo"/>
    <x v="1"/>
    <n v="72"/>
    <n v="2020"/>
    <x v="4"/>
    <n v="3"/>
    <x v="2"/>
    <x v="2"/>
    <x v="107"/>
    <n v="18"/>
    <d v="2020-10-31T00:00:00"/>
    <x v="7276"/>
  </r>
  <r>
    <s v="42d062ec-2107-4fbe-9a77-2e00c67a7d63"/>
    <s v="1f81cb56-5258-4f9e-ab2c-4dfb581b44cb"/>
    <x v="2"/>
    <x v="3"/>
    <s v="GIF"/>
    <x v="1"/>
    <n v="45"/>
    <n v="2020"/>
    <x v="4"/>
    <n v="3"/>
    <x v="2"/>
    <x v="2"/>
    <x v="107"/>
    <n v="18"/>
    <d v="2020-10-31T00:00:00"/>
    <x v="7277"/>
  </r>
  <r>
    <s v="03e51c25-cba9-471b-b627-f15550b83fca"/>
    <s v="2aae6657-1214-4119-8cde-6b0dc5cd5529"/>
    <x v="14"/>
    <x v="14"/>
    <s v="GIF"/>
    <x v="1"/>
    <n v="70"/>
    <n v="2020"/>
    <x v="4"/>
    <n v="3"/>
    <x v="2"/>
    <x v="2"/>
    <x v="107"/>
    <n v="18"/>
    <d v="2020-10-31T00:00:00"/>
    <x v="7278"/>
  </r>
  <r>
    <s v="800f467b-53a3-4d20-9342-51fe4fa36ebb"/>
    <s v="05d7e77f-a18a-4358-a23a-46c560b3682e"/>
    <x v="7"/>
    <x v="2"/>
    <s v="GIF"/>
    <x v="1"/>
    <n v="60"/>
    <n v="2020"/>
    <x v="4"/>
    <n v="3"/>
    <x v="2"/>
    <x v="2"/>
    <x v="107"/>
    <n v="19"/>
    <d v="2020-10-31T00:00:00"/>
    <x v="7279"/>
  </r>
  <r>
    <s v="b90bb1f2-9dbf-4802-a0e2-103dac50d272"/>
    <s v="24789387-968b-425a-8836-14e243cda16c"/>
    <x v="6"/>
    <x v="11"/>
    <s v="video"/>
    <x v="1"/>
    <n v="65"/>
    <n v="2020"/>
    <x v="4"/>
    <n v="3"/>
    <x v="2"/>
    <x v="2"/>
    <x v="107"/>
    <n v="19"/>
    <d v="2020-10-31T00:00:00"/>
    <x v="7280"/>
  </r>
  <r>
    <s v="df15da28-c038-4d0c-a63a-eac77f650ee3"/>
    <s v="7dd7dec0-5758-4a6e-a7dd-27a20e57c757"/>
    <x v="5"/>
    <x v="4"/>
    <s v="audio"/>
    <x v="1"/>
    <n v="70"/>
    <n v="2020"/>
    <x v="4"/>
    <n v="3"/>
    <x v="2"/>
    <x v="2"/>
    <x v="107"/>
    <n v="20"/>
    <d v="2020-10-31T00:00:00"/>
    <x v="7281"/>
  </r>
  <r>
    <s v="a3d563e1-c7a6-4367-9195-cddc36863735"/>
    <s v="33c1cee6-ae56-4f8e-84fc-ee0a4b7bbf4c"/>
    <x v="0"/>
    <x v="5"/>
    <s v="audio"/>
    <x v="0"/>
    <n v="5"/>
    <n v="2020"/>
    <x v="4"/>
    <n v="3"/>
    <x v="2"/>
    <x v="2"/>
    <x v="107"/>
    <n v="20"/>
    <d v="2020-10-31T00:00:00"/>
    <x v="7282"/>
  </r>
  <r>
    <s v="a1249a46-6362-4a73-a1e9-3b5d236cdd73"/>
    <s v="e32722f4-69b1-4aff-b13b-8928ea08fd6a"/>
    <x v="13"/>
    <x v="1"/>
    <s v="GIF"/>
    <x v="2"/>
    <n v="35"/>
    <n v="2020"/>
    <x v="4"/>
    <n v="3"/>
    <x v="2"/>
    <x v="2"/>
    <x v="107"/>
    <n v="21"/>
    <d v="2020-10-31T00:00:00"/>
    <x v="7283"/>
  </r>
  <r>
    <s v="8891433d-d874-4bd5-a8ca-4114a4131b20"/>
    <s v=""/>
    <x v="15"/>
    <x v="4"/>
    <s v="GIF"/>
    <x v="0"/>
    <n v="0"/>
    <n v="2020"/>
    <x v="4"/>
    <n v="3"/>
    <x v="2"/>
    <x v="2"/>
    <x v="107"/>
    <n v="21"/>
    <d v="2020-10-31T00:00:00"/>
    <x v="7284"/>
  </r>
  <r>
    <s v="b0fbee80-d1fe-4be5-9a32-47f61e395669"/>
    <s v="4172c4ea-8fd9-4e50-bd2c-7020eab84f34"/>
    <x v="12"/>
    <x v="7"/>
    <s v="photo"/>
    <x v="0"/>
    <n v="12"/>
    <n v="2020"/>
    <x v="4"/>
    <n v="3"/>
    <x v="2"/>
    <x v="2"/>
    <x v="107"/>
    <n v="22"/>
    <d v="2020-10-31T00:00:00"/>
    <x v="7285"/>
  </r>
  <r>
    <s v="4c1ae4ba-078a-4720-aff0-817c7d549387"/>
    <s v="0c347562-ce55-450b-91ab-0707662b36f5"/>
    <x v="14"/>
    <x v="0"/>
    <s v="video"/>
    <x v="1"/>
    <n v="70"/>
    <n v="2020"/>
    <x v="4"/>
    <n v="3"/>
    <x v="2"/>
    <x v="2"/>
    <x v="107"/>
    <n v="23"/>
    <d v="2020-10-31T00:00:00"/>
    <x v="7286"/>
  </r>
  <r>
    <s v="5444a751-c58b-456a-9fc9-1e4f292f2920"/>
    <s v="808f5b0d-17e3-44e1-b58e-7f35ebabaff2"/>
    <x v="6"/>
    <x v="0"/>
    <s v="GIF"/>
    <x v="1"/>
    <n v="65"/>
    <n v="2020"/>
    <x v="4"/>
    <n v="3"/>
    <x v="2"/>
    <x v="2"/>
    <x v="107"/>
    <n v="23"/>
    <d v="2020-10-31T00:00:00"/>
    <x v="7287"/>
  </r>
  <r>
    <s v="b0782637-2604-40f7-8fc6-5e7d9ffd2255"/>
    <s v="274ac4ac-395a-4f70-90e5-9771ac3db11b"/>
    <x v="0"/>
    <x v="0"/>
    <s v="video"/>
    <x v="0"/>
    <n v="5"/>
    <n v="2020"/>
    <x v="4"/>
    <n v="3"/>
    <x v="2"/>
    <x v="2"/>
    <x v="107"/>
    <n v="23"/>
    <d v="2020-10-31T00:00:00"/>
    <x v="7288"/>
  </r>
  <r>
    <s v="4789b064-7b3c-4339-bf15-b9e38222930c"/>
    <s v="0c9ea4da-c609-4b08-ab44-1da0530ba364"/>
    <x v="1"/>
    <x v="9"/>
    <s v="photo"/>
    <x v="0"/>
    <n v="15"/>
    <n v="2020"/>
    <x v="4"/>
    <n v="4"/>
    <x v="3"/>
    <x v="3"/>
    <x v="108"/>
    <n v="0"/>
    <d v="2020-10-31T00:00:00"/>
    <x v="7289"/>
  </r>
  <r>
    <s v="1735c0ee-4834-4428-8e6c-014e8fd44bc5"/>
    <s v="e0e16358-f850-4085-bc5a-ed8e6a4b2ec1"/>
    <x v="10"/>
    <x v="6"/>
    <s v="video"/>
    <x v="0"/>
    <n v="10"/>
    <n v="2020"/>
    <x v="4"/>
    <n v="4"/>
    <x v="3"/>
    <x v="3"/>
    <x v="108"/>
    <n v="1"/>
    <d v="2020-10-31T00:00:00"/>
    <x v="7290"/>
  </r>
  <r>
    <s v="46ebc5f2-bfe8-4ada-aed3-6265842bd1f3"/>
    <s v="b473e898-b7b0-4a57-959d-484bf4cc4483"/>
    <x v="0"/>
    <x v="2"/>
    <s v="video"/>
    <x v="0"/>
    <n v="5"/>
    <n v="2020"/>
    <x v="4"/>
    <n v="4"/>
    <x v="3"/>
    <x v="3"/>
    <x v="108"/>
    <n v="1"/>
    <d v="2020-10-31T00:00:00"/>
    <x v="7291"/>
  </r>
  <r>
    <s v="5b379d75-649b-426f-b420-4e0b6e4a0e3d"/>
    <s v=""/>
    <x v="11"/>
    <x v="10"/>
    <s v="video"/>
    <x v="2"/>
    <n v="20"/>
    <n v="2020"/>
    <x v="4"/>
    <n v="4"/>
    <x v="3"/>
    <x v="3"/>
    <x v="108"/>
    <n v="1"/>
    <d v="2020-10-31T00:00:00"/>
    <x v="7292"/>
  </r>
  <r>
    <s v="a739e02a-5d83-4e0e-b306-740652cf700a"/>
    <s v="9b6d35f9-5e15-4cd0-a8d7-b1f3340e02c4"/>
    <x v="6"/>
    <x v="13"/>
    <s v="video"/>
    <x v="1"/>
    <n v="65"/>
    <n v="2020"/>
    <x v="4"/>
    <n v="4"/>
    <x v="3"/>
    <x v="3"/>
    <x v="108"/>
    <n v="1"/>
    <d v="2020-10-31T00:00:00"/>
    <x v="7293"/>
  </r>
  <r>
    <s v="964173f3-7019-4758-9ab9-df71585aa965"/>
    <s v="69527334-c362-47df-87fc-5e2b5e2605e5"/>
    <x v="14"/>
    <x v="14"/>
    <s v="audio"/>
    <x v="1"/>
    <n v="70"/>
    <n v="2020"/>
    <x v="4"/>
    <n v="4"/>
    <x v="3"/>
    <x v="3"/>
    <x v="108"/>
    <n v="2"/>
    <d v="2020-10-31T00:00:00"/>
    <x v="7294"/>
  </r>
  <r>
    <s v="f0c6ae88-c87e-4812-9713-ae45018a1f73"/>
    <s v="18421d97-6f86-4d21-a7b1-dcc57dd8be76"/>
    <x v="11"/>
    <x v="13"/>
    <s v="photo"/>
    <x v="2"/>
    <n v="20"/>
    <n v="2020"/>
    <x v="4"/>
    <n v="4"/>
    <x v="3"/>
    <x v="3"/>
    <x v="108"/>
    <n v="2"/>
    <d v="2020-10-31T00:00:00"/>
    <x v="7295"/>
  </r>
  <r>
    <s v="7f7d20ca-fedf-48e6-8364-dbb8adeb4223"/>
    <s v="73a9e869-62a6-4508-b146-20dc9de19276"/>
    <x v="13"/>
    <x v="8"/>
    <s v="photo"/>
    <x v="2"/>
    <n v="35"/>
    <n v="2020"/>
    <x v="4"/>
    <n v="4"/>
    <x v="3"/>
    <x v="3"/>
    <x v="108"/>
    <n v="2"/>
    <d v="2020-10-31T00:00:00"/>
    <x v="7296"/>
  </r>
  <r>
    <s v="6912f8e6-86b7-44f6-8aa8-c21c2ed0b53c"/>
    <s v="85a3acae-0e71-49f4-a6ee-13d3df1f4962"/>
    <x v="6"/>
    <x v="2"/>
    <s v="GIF"/>
    <x v="1"/>
    <n v="65"/>
    <n v="2020"/>
    <x v="4"/>
    <n v="4"/>
    <x v="3"/>
    <x v="3"/>
    <x v="108"/>
    <n v="2"/>
    <d v="2020-10-31T00:00:00"/>
    <x v="7297"/>
  </r>
  <r>
    <s v="dcaa5091-1246-4d3c-aed8-dcd8e1da69cc"/>
    <s v="9dcb5fd8-9e7f-40d3-bd1d-edf33ecf6388"/>
    <x v="12"/>
    <x v="13"/>
    <s v="photo"/>
    <x v="0"/>
    <n v="12"/>
    <n v="2020"/>
    <x v="4"/>
    <n v="4"/>
    <x v="3"/>
    <x v="3"/>
    <x v="108"/>
    <n v="2"/>
    <d v="2020-10-31T00:00:00"/>
    <x v="7298"/>
  </r>
  <r>
    <s v="6dbfb67c-e619-414b-b016-d24da6cbc294"/>
    <s v="d9aab962-e964-4afd-83ee-abda0865da67"/>
    <x v="10"/>
    <x v="12"/>
    <s v="audio"/>
    <x v="0"/>
    <n v="10"/>
    <n v="2020"/>
    <x v="4"/>
    <n v="4"/>
    <x v="3"/>
    <x v="3"/>
    <x v="108"/>
    <n v="3"/>
    <d v="2020-10-31T00:00:00"/>
    <x v="7299"/>
  </r>
  <r>
    <s v="435007a5-6261-4d8b-b0a4-55fdc189754b"/>
    <s v="34fcadd6-fa9b-4404-981a-c70c86cde556"/>
    <x v="8"/>
    <x v="14"/>
    <s v="audio"/>
    <x v="1"/>
    <n v="50"/>
    <n v="2020"/>
    <x v="4"/>
    <n v="4"/>
    <x v="3"/>
    <x v="3"/>
    <x v="108"/>
    <n v="3"/>
    <d v="2020-10-31T00:00:00"/>
    <x v="7300"/>
  </r>
  <r>
    <s v="8123c0ac-30b0-4a20-bebe-864b3a6b9e9a"/>
    <s v="08c64787-e47b-4a7f-b00b-5590eb5fbc3a"/>
    <x v="10"/>
    <x v="10"/>
    <s v="GIF"/>
    <x v="0"/>
    <n v="10"/>
    <n v="2020"/>
    <x v="4"/>
    <n v="4"/>
    <x v="3"/>
    <x v="3"/>
    <x v="108"/>
    <n v="3"/>
    <d v="2020-10-31T00:00:00"/>
    <x v="7301"/>
  </r>
  <r>
    <s v="89cf06bc-e921-4cfd-bd16-d071757d90a2"/>
    <s v="a1290f9f-af93-432d-be86-65840470c621"/>
    <x v="6"/>
    <x v="8"/>
    <s v="video"/>
    <x v="1"/>
    <n v="65"/>
    <n v="2020"/>
    <x v="4"/>
    <n v="4"/>
    <x v="3"/>
    <x v="3"/>
    <x v="108"/>
    <n v="4"/>
    <d v="2020-10-31T00:00:00"/>
    <x v="7302"/>
  </r>
  <r>
    <s v="fd060448-7b3e-4626-b3ca-44bfe764e26f"/>
    <s v="61d88e0e-c0e7-4352-85ad-555e464ff933"/>
    <x v="1"/>
    <x v="0"/>
    <s v="photo"/>
    <x v="0"/>
    <n v="15"/>
    <n v="2020"/>
    <x v="4"/>
    <n v="4"/>
    <x v="3"/>
    <x v="3"/>
    <x v="108"/>
    <n v="4"/>
    <d v="2020-10-31T00:00:00"/>
    <x v="7303"/>
  </r>
  <r>
    <s v="24f994fa-51d4-4e5e-bdac-79de67e7afbb"/>
    <s v="66663a0d-856f-487f-a2a2-258af21ab3e5"/>
    <x v="10"/>
    <x v="2"/>
    <s v="video"/>
    <x v="0"/>
    <n v="10"/>
    <n v="2020"/>
    <x v="4"/>
    <n v="4"/>
    <x v="3"/>
    <x v="3"/>
    <x v="108"/>
    <n v="4"/>
    <d v="2020-10-31T00:00:00"/>
    <x v="7304"/>
  </r>
  <r>
    <s v="634a05ab-0751-45fa-a1b4-b4a9b8342f61"/>
    <s v="78703a69-8edc-458f-b0fc-85d96501dcdc"/>
    <x v="15"/>
    <x v="15"/>
    <s v="video"/>
    <x v="0"/>
    <n v="0"/>
    <n v="2020"/>
    <x v="4"/>
    <n v="4"/>
    <x v="3"/>
    <x v="3"/>
    <x v="108"/>
    <n v="4"/>
    <d v="2020-10-31T00:00:00"/>
    <x v="7305"/>
  </r>
  <r>
    <s v="965a00aa-3037-4ea6-b6be-26f6fbee029e"/>
    <s v="9bb5d084-0b28-4352-8591-5b5a4efecdf0"/>
    <x v="0"/>
    <x v="12"/>
    <s v="audio"/>
    <x v="0"/>
    <n v="5"/>
    <n v="2020"/>
    <x v="4"/>
    <n v="4"/>
    <x v="3"/>
    <x v="3"/>
    <x v="108"/>
    <n v="5"/>
    <d v="2020-10-31T00:00:00"/>
    <x v="7306"/>
  </r>
  <r>
    <s v="1f0ed2b8-8531-416f-b694-a40a63f378a0"/>
    <s v="6f2e20b4-5d7f-4345-b5a1-71a768ab8050"/>
    <x v="9"/>
    <x v="8"/>
    <s v="photo"/>
    <x v="1"/>
    <n v="75"/>
    <n v="2020"/>
    <x v="4"/>
    <n v="4"/>
    <x v="3"/>
    <x v="3"/>
    <x v="108"/>
    <n v="5"/>
    <d v="2020-10-31T00:00:00"/>
    <x v="7307"/>
  </r>
  <r>
    <s v="b4d8b8ed-d538-49d2-a1cb-25548045bcf1"/>
    <s v="7f8ef27a-73f4-4bc1-aa62-f8aaea817294"/>
    <x v="14"/>
    <x v="5"/>
    <s v="video"/>
    <x v="1"/>
    <n v="70"/>
    <n v="2020"/>
    <x v="4"/>
    <n v="4"/>
    <x v="3"/>
    <x v="3"/>
    <x v="108"/>
    <n v="6"/>
    <d v="2020-10-31T00:00:00"/>
    <x v="7308"/>
  </r>
  <r>
    <s v="d0e55134-c60e-4a05-999c-d7697b4901f0"/>
    <s v="bf721d00-4fa1-44b1-834f-4730cd51aefa"/>
    <x v="3"/>
    <x v="0"/>
    <s v="GIF"/>
    <x v="1"/>
    <n v="72"/>
    <n v="2020"/>
    <x v="4"/>
    <n v="4"/>
    <x v="3"/>
    <x v="3"/>
    <x v="108"/>
    <n v="6"/>
    <d v="2020-10-31T00:00:00"/>
    <x v="7309"/>
  </r>
  <r>
    <s v="79818849-98f9-4b6b-9be8-4ed4c1ad59a5"/>
    <s v="7e263bf1-e036-4cc8-9cb8-9beec89027a3"/>
    <x v="13"/>
    <x v="11"/>
    <s v="GIF"/>
    <x v="2"/>
    <n v="35"/>
    <n v="2020"/>
    <x v="4"/>
    <n v="4"/>
    <x v="3"/>
    <x v="3"/>
    <x v="108"/>
    <n v="6"/>
    <d v="2020-10-31T00:00:00"/>
    <x v="7310"/>
  </r>
  <r>
    <s v="2eb32cf2-da20-4b27-b4b6-c91716f528a5"/>
    <s v="346174b1-4661-4cdd-8c47-66dbd013cd56"/>
    <x v="6"/>
    <x v="14"/>
    <s v="audio"/>
    <x v="1"/>
    <n v="65"/>
    <n v="2020"/>
    <x v="4"/>
    <n v="4"/>
    <x v="3"/>
    <x v="3"/>
    <x v="108"/>
    <n v="6"/>
    <d v="2020-10-31T00:00:00"/>
    <x v="7311"/>
  </r>
  <r>
    <s v="5fbbdd47-e1ca-4cd4-bb24-dd0eb03f99b0"/>
    <s v="f5d9a26e-986d-4d8e-a1c9-69493fb64736"/>
    <x v="13"/>
    <x v="3"/>
    <s v="video"/>
    <x v="2"/>
    <n v="35"/>
    <n v="2020"/>
    <x v="4"/>
    <n v="4"/>
    <x v="3"/>
    <x v="3"/>
    <x v="108"/>
    <n v="7"/>
    <d v="2020-10-31T00:00:00"/>
    <x v="7312"/>
  </r>
  <r>
    <s v="433607b3-eeb4-48b8-9263-9805c1b89d55"/>
    <s v="7bf3ce80-784e-42a0-b06a-dbbd1e31a9b7"/>
    <x v="6"/>
    <x v="9"/>
    <s v="video"/>
    <x v="1"/>
    <n v="65"/>
    <n v="2020"/>
    <x v="4"/>
    <n v="4"/>
    <x v="3"/>
    <x v="3"/>
    <x v="108"/>
    <n v="8"/>
    <d v="2020-10-31T00:00:00"/>
    <x v="7313"/>
  </r>
  <r>
    <s v="73ef953a-5bda-4532-bcd5-85a2cb61b803"/>
    <s v=""/>
    <x v="12"/>
    <x v="1"/>
    <s v="photo"/>
    <x v="0"/>
    <n v="12"/>
    <n v="2020"/>
    <x v="4"/>
    <n v="4"/>
    <x v="3"/>
    <x v="3"/>
    <x v="108"/>
    <n v="9"/>
    <d v="2020-10-31T00:00:00"/>
    <x v="7314"/>
  </r>
  <r>
    <s v="f9e9544e-16b5-416f-9aec-80a723d1e64c"/>
    <s v="2129de92-ee91-425f-a854-07c553ee0b74"/>
    <x v="4"/>
    <x v="3"/>
    <s v="video"/>
    <x v="1"/>
    <n v="30"/>
    <n v="2020"/>
    <x v="4"/>
    <n v="4"/>
    <x v="3"/>
    <x v="3"/>
    <x v="108"/>
    <n v="9"/>
    <d v="2020-10-31T00:00:00"/>
    <x v="7315"/>
  </r>
  <r>
    <s v="d39b0a7e-ce14-4ad4-aa9f-5aefc827f9e6"/>
    <s v="c1e01541-7508-4712-a22c-0370f232a41e"/>
    <x v="1"/>
    <x v="14"/>
    <s v="photo"/>
    <x v="0"/>
    <n v="15"/>
    <n v="2020"/>
    <x v="4"/>
    <n v="4"/>
    <x v="3"/>
    <x v="3"/>
    <x v="108"/>
    <n v="9"/>
    <d v="2020-10-31T00:00:00"/>
    <x v="7316"/>
  </r>
  <r>
    <s v="37331f8d-4fc5-42f6-a367-e59ccde67c45"/>
    <s v="5ff89fb3-b364-494f-b62d-07097b2ffa12"/>
    <x v="12"/>
    <x v="10"/>
    <s v="audio"/>
    <x v="0"/>
    <n v="12"/>
    <n v="2020"/>
    <x v="4"/>
    <n v="4"/>
    <x v="3"/>
    <x v="3"/>
    <x v="108"/>
    <n v="10"/>
    <d v="2020-10-31T00:00:00"/>
    <x v="7317"/>
  </r>
  <r>
    <s v="cb0bd265-610e-4d5f-bc00-1732f58562dc"/>
    <s v="76cb4dbe-7748-49ab-8179-6e3f3b840dd6"/>
    <x v="3"/>
    <x v="13"/>
    <s v="GIF"/>
    <x v="1"/>
    <n v="72"/>
    <n v="2020"/>
    <x v="4"/>
    <n v="4"/>
    <x v="3"/>
    <x v="3"/>
    <x v="108"/>
    <n v="10"/>
    <d v="2020-10-31T00:00:00"/>
    <x v="7318"/>
  </r>
  <r>
    <s v="435007a5-6261-4d8b-b0a4-55fdc189754b"/>
    <s v="a81378a5-58de-4631-b2b1-3eca765f68c6"/>
    <x v="1"/>
    <x v="14"/>
    <s v="audio"/>
    <x v="0"/>
    <n v="15"/>
    <n v="2020"/>
    <x v="4"/>
    <n v="4"/>
    <x v="3"/>
    <x v="3"/>
    <x v="108"/>
    <n v="10"/>
    <d v="2020-10-31T00:00:00"/>
    <x v="7319"/>
  </r>
  <r>
    <s v="218838d8-52f4-4608-a1ba-d8988cc3d029"/>
    <s v="7246fed1-8725-4dbb-bccd-5451346f122d"/>
    <x v="5"/>
    <x v="2"/>
    <s v="video"/>
    <x v="1"/>
    <n v="70"/>
    <n v="2020"/>
    <x v="4"/>
    <n v="4"/>
    <x v="3"/>
    <x v="3"/>
    <x v="108"/>
    <n v="11"/>
    <d v="2020-10-31T00:00:00"/>
    <x v="7320"/>
  </r>
  <r>
    <s v="01aff5ec-2aa8-412e-99ec-526f0f9a6d5e"/>
    <s v="c76c3393-88e2-47b0-ac37-dc4f2053f5a5"/>
    <x v="6"/>
    <x v="11"/>
    <s v="video"/>
    <x v="1"/>
    <n v="65"/>
    <n v="2020"/>
    <x v="4"/>
    <n v="4"/>
    <x v="3"/>
    <x v="3"/>
    <x v="108"/>
    <n v="11"/>
    <d v="2020-10-31T00:00:00"/>
    <x v="7321"/>
  </r>
  <r>
    <s v="b13bec8c-4469-4cc8-8650-7057eb95d3ee"/>
    <s v="2af7f476-41b6-4147-aac7-0bbcb5043895"/>
    <x v="1"/>
    <x v="15"/>
    <s v="GIF"/>
    <x v="0"/>
    <n v="15"/>
    <n v="2020"/>
    <x v="4"/>
    <n v="4"/>
    <x v="3"/>
    <x v="3"/>
    <x v="108"/>
    <n v="13"/>
    <d v="2020-10-31T00:00:00"/>
    <x v="7322"/>
  </r>
  <r>
    <s v="a82b8250-08aa-47a5-97c4-19f30f236179"/>
    <s v="8fe167eb-3c69-459a-b32d-b030b942eab4"/>
    <x v="7"/>
    <x v="3"/>
    <s v="audio"/>
    <x v="1"/>
    <n v="60"/>
    <n v="2020"/>
    <x v="4"/>
    <n v="4"/>
    <x v="3"/>
    <x v="3"/>
    <x v="108"/>
    <n v="13"/>
    <d v="2020-10-31T00:00:00"/>
    <x v="7323"/>
  </r>
  <r>
    <s v="de9796a6-d19d-4c41-a965-7aa4dcc69fee"/>
    <s v="47def058-01cc-478f-9830-eaddcccac633"/>
    <x v="14"/>
    <x v="6"/>
    <s v="audio"/>
    <x v="1"/>
    <n v="70"/>
    <n v="2020"/>
    <x v="4"/>
    <n v="4"/>
    <x v="3"/>
    <x v="3"/>
    <x v="108"/>
    <n v="13"/>
    <d v="2020-10-31T00:00:00"/>
    <x v="7324"/>
  </r>
  <r>
    <s v="7dc268e5-b50d-4280-82aa-e08af75a8a0a"/>
    <s v="54729154-eb5c-413a-8837-887365057910"/>
    <x v="4"/>
    <x v="13"/>
    <s v="photo"/>
    <x v="1"/>
    <n v="30"/>
    <n v="2020"/>
    <x v="4"/>
    <n v="4"/>
    <x v="3"/>
    <x v="3"/>
    <x v="108"/>
    <n v="14"/>
    <d v="2020-10-31T00:00:00"/>
    <x v="7325"/>
  </r>
  <r>
    <s v="2d10f5b0-c590-429f-8b68-52c239617d26"/>
    <s v="76cb4dbe-7748-49ab-8179-6e3f3b840dd6"/>
    <x v="0"/>
    <x v="6"/>
    <s v="GIF"/>
    <x v="0"/>
    <n v="5"/>
    <n v="2020"/>
    <x v="4"/>
    <n v="4"/>
    <x v="3"/>
    <x v="3"/>
    <x v="108"/>
    <n v="15"/>
    <d v="2020-10-31T00:00:00"/>
    <x v="7326"/>
  </r>
  <r>
    <s v="0e2169f4-b881-42d0-b99c-034b32f83504"/>
    <s v="80c9ce48-46f9-4f5e-b3ca-3b698fc2e949"/>
    <x v="0"/>
    <x v="2"/>
    <s v="GIF"/>
    <x v="0"/>
    <n v="5"/>
    <n v="2020"/>
    <x v="4"/>
    <n v="4"/>
    <x v="3"/>
    <x v="3"/>
    <x v="108"/>
    <n v="15"/>
    <d v="2020-10-31T00:00:00"/>
    <x v="7327"/>
  </r>
  <r>
    <s v="0701343b-6105-40e4-b275-7f3d292b9e20"/>
    <s v="9b6d35f9-5e15-4cd0-a8d7-b1f3340e02c4"/>
    <x v="15"/>
    <x v="4"/>
    <s v="photo"/>
    <x v="0"/>
    <n v="0"/>
    <n v="2020"/>
    <x v="4"/>
    <n v="4"/>
    <x v="3"/>
    <x v="3"/>
    <x v="108"/>
    <n v="15"/>
    <d v="2020-10-31T00:00:00"/>
    <x v="7328"/>
  </r>
  <r>
    <s v="6547f69d-891d-4e1c-bd69-fc8735b8fca8"/>
    <s v="1932a904-86ba-4438-bb52-b7e6516a4019"/>
    <x v="6"/>
    <x v="13"/>
    <s v="video"/>
    <x v="1"/>
    <n v="65"/>
    <n v="2020"/>
    <x v="4"/>
    <n v="4"/>
    <x v="3"/>
    <x v="3"/>
    <x v="108"/>
    <n v="15"/>
    <d v="2020-10-31T00:00:00"/>
    <x v="7329"/>
  </r>
  <r>
    <s v="235a0022-a683-4381-8e9e-aaf75fe90734"/>
    <s v="7a85fbc6-253f-4552-9f4a-c1a332e14fa5"/>
    <x v="10"/>
    <x v="11"/>
    <s v="photo"/>
    <x v="0"/>
    <n v="10"/>
    <n v="2020"/>
    <x v="4"/>
    <n v="4"/>
    <x v="3"/>
    <x v="3"/>
    <x v="108"/>
    <n v="16"/>
    <d v="2020-10-31T00:00:00"/>
    <x v="7330"/>
  </r>
  <r>
    <s v="748ab616-8066-4c61-b6af-d7442545d12a"/>
    <s v="1545ddaf-2b75-4143-82fe-b88966aee4fb"/>
    <x v="5"/>
    <x v="14"/>
    <s v="audio"/>
    <x v="1"/>
    <n v="70"/>
    <n v="2020"/>
    <x v="4"/>
    <n v="4"/>
    <x v="3"/>
    <x v="3"/>
    <x v="108"/>
    <n v="17"/>
    <d v="2020-10-31T00:00:00"/>
    <x v="7331"/>
  </r>
  <r>
    <s v="b38723f3-878c-4308-b173-14f03639d9b8"/>
    <s v="40f15350-9ac3-4b6c-83c3-51cc7945dd01"/>
    <x v="3"/>
    <x v="15"/>
    <s v="video"/>
    <x v="1"/>
    <n v="72"/>
    <n v="2020"/>
    <x v="4"/>
    <n v="4"/>
    <x v="3"/>
    <x v="3"/>
    <x v="108"/>
    <n v="18"/>
    <d v="2020-10-31T00:00:00"/>
    <x v="7332"/>
  </r>
  <r>
    <s v="c5e2d733-94b9-4259-85e8-6fb7a95a1887"/>
    <s v="568e7c6f-b1e9-4a85-897c-aaaaa0ce8832"/>
    <x v="1"/>
    <x v="4"/>
    <s v="audio"/>
    <x v="0"/>
    <n v="15"/>
    <n v="2020"/>
    <x v="4"/>
    <n v="4"/>
    <x v="3"/>
    <x v="3"/>
    <x v="108"/>
    <n v="19"/>
    <d v="2020-10-31T00:00:00"/>
    <x v="7333"/>
  </r>
  <r>
    <s v="fa337cb5-179a-4f92-a085-e6b3c60e2854"/>
    <s v="ce9b41f4-625e-4868-83d1-6b53767a8af5"/>
    <x v="5"/>
    <x v="2"/>
    <s v="audio"/>
    <x v="1"/>
    <n v="70"/>
    <n v="2020"/>
    <x v="4"/>
    <n v="4"/>
    <x v="3"/>
    <x v="3"/>
    <x v="108"/>
    <n v="19"/>
    <d v="2020-10-31T00:00:00"/>
    <x v="7334"/>
  </r>
  <r>
    <s v="31d142d9-4557-4613-bce5-cfe63cd0a3cf"/>
    <s v="b0c22f82-b882-4394-bf27-6dfadf26e5c2"/>
    <x v="0"/>
    <x v="10"/>
    <s v="photo"/>
    <x v="0"/>
    <n v="5"/>
    <n v="2020"/>
    <x v="4"/>
    <n v="4"/>
    <x v="3"/>
    <x v="3"/>
    <x v="108"/>
    <n v="19"/>
    <d v="2020-10-31T00:00:00"/>
    <x v="7335"/>
  </r>
  <r>
    <s v="98d99f96-c8f9-4075-a3c8-f7aceb7e3bd2"/>
    <s v="a90c3ed2-7c64-47c3-9da5-b10d05f6f9f2"/>
    <x v="15"/>
    <x v="6"/>
    <s v="photo"/>
    <x v="0"/>
    <n v="0"/>
    <n v="2020"/>
    <x v="4"/>
    <n v="4"/>
    <x v="3"/>
    <x v="3"/>
    <x v="108"/>
    <n v="19"/>
    <d v="2020-10-31T00:00:00"/>
    <x v="7336"/>
  </r>
  <r>
    <s v="bb3901bd-a3d9-4f45-8b0c-0548c36385d2"/>
    <s v="5ffd8b51-164e-47e2-885e-8b8c46eb63ed"/>
    <x v="0"/>
    <x v="11"/>
    <s v="audio"/>
    <x v="0"/>
    <n v="5"/>
    <n v="2020"/>
    <x v="4"/>
    <n v="4"/>
    <x v="3"/>
    <x v="3"/>
    <x v="108"/>
    <n v="20"/>
    <d v="2020-10-31T00:00:00"/>
    <x v="7337"/>
  </r>
  <r>
    <s v="b8368fca-8fe3-4768-beed-5056cff63c23"/>
    <s v="fd7396b2-a18b-449c-b326-e676aebd7776"/>
    <x v="1"/>
    <x v="6"/>
    <s v="audio"/>
    <x v="0"/>
    <n v="15"/>
    <n v="2020"/>
    <x v="4"/>
    <n v="4"/>
    <x v="3"/>
    <x v="3"/>
    <x v="108"/>
    <n v="21"/>
    <d v="2020-10-31T00:00:00"/>
    <x v="7338"/>
  </r>
  <r>
    <s v="a784c1dd-e2ab-408d-a0c3-226a51d420e1"/>
    <s v="8f3d5674-544d-4f70-b4c1-7b9d93371855"/>
    <x v="3"/>
    <x v="6"/>
    <s v="audio"/>
    <x v="1"/>
    <n v="72"/>
    <n v="2020"/>
    <x v="4"/>
    <n v="4"/>
    <x v="3"/>
    <x v="3"/>
    <x v="108"/>
    <n v="21"/>
    <d v="2020-10-31T00:00:00"/>
    <x v="7339"/>
  </r>
  <r>
    <s v="57528f91-7b0d-4120-acaf-82ee87f6df7d"/>
    <s v="596342af-6379-4551-8379-f4b805f9d576"/>
    <x v="6"/>
    <x v="9"/>
    <s v="video"/>
    <x v="1"/>
    <n v="65"/>
    <n v="2020"/>
    <x v="4"/>
    <n v="4"/>
    <x v="3"/>
    <x v="3"/>
    <x v="108"/>
    <n v="21"/>
    <d v="2020-10-31T00:00:00"/>
    <x v="7340"/>
  </r>
  <r>
    <s v="02fa1c4f-722d-46d2-a85e-e5b136b5f3bc"/>
    <s v="1add9169-fda0-4da2-82a0-4de3bf7ed8ca"/>
    <x v="3"/>
    <x v="0"/>
    <s v="video"/>
    <x v="1"/>
    <n v="72"/>
    <n v="2020"/>
    <x v="4"/>
    <n v="4"/>
    <x v="3"/>
    <x v="3"/>
    <x v="108"/>
    <n v="22"/>
    <d v="2020-10-31T00:00:00"/>
    <x v="7341"/>
  </r>
  <r>
    <s v="eaddee3e-3a23-47cd-9785-ab7f2120a293"/>
    <s v="2941011b-f214-4430-8a14-e791ed0805bb"/>
    <x v="8"/>
    <x v="13"/>
    <s v="video"/>
    <x v="1"/>
    <n v="50"/>
    <n v="2020"/>
    <x v="4"/>
    <n v="4"/>
    <x v="3"/>
    <x v="3"/>
    <x v="108"/>
    <n v="22"/>
    <d v="2020-10-31T00:00:00"/>
    <x v="7342"/>
  </r>
  <r>
    <s v="435007a5-6261-4d8b-b0a4-55fdc189754b"/>
    <s v="d51a3403-8bab-4d88-af4f-a429c6d8c168"/>
    <x v="3"/>
    <x v="14"/>
    <s v="audio"/>
    <x v="1"/>
    <n v="72"/>
    <n v="2020"/>
    <x v="4"/>
    <n v="4"/>
    <x v="3"/>
    <x v="3"/>
    <x v="108"/>
    <n v="22"/>
    <d v="2020-10-31T00:00:00"/>
    <x v="7343"/>
  </r>
  <r>
    <s v="26ea4466-0d88-482a-afab-e502beb4a316"/>
    <s v="b870b764-7447-4990-a8d4-024d33e0e67d"/>
    <x v="15"/>
    <x v="11"/>
    <s v="video"/>
    <x v="0"/>
    <n v="0"/>
    <n v="2020"/>
    <x v="4"/>
    <n v="4"/>
    <x v="3"/>
    <x v="3"/>
    <x v="108"/>
    <n v="22"/>
    <d v="2020-10-31T00:00:00"/>
    <x v="7344"/>
  </r>
  <r>
    <s v="b1c49557-0623-4fb2-8f22-1453286fedad"/>
    <s v="568e7c6f-b1e9-4a85-897c-aaaaa0ce8832"/>
    <x v="5"/>
    <x v="5"/>
    <s v="video"/>
    <x v="1"/>
    <n v="70"/>
    <n v="2020"/>
    <x v="4"/>
    <n v="4"/>
    <x v="3"/>
    <x v="3"/>
    <x v="108"/>
    <n v="22"/>
    <d v="2020-10-31T00:00:00"/>
    <x v="7345"/>
  </r>
  <r>
    <s v="8945e374-9170-4799-b6b0-78fd9d5821a6"/>
    <s v="a94a7d87-65df-4c21-847a-0e8af6cb5c02"/>
    <x v="13"/>
    <x v="1"/>
    <s v="video"/>
    <x v="2"/>
    <n v="35"/>
    <n v="2020"/>
    <x v="4"/>
    <n v="4"/>
    <x v="3"/>
    <x v="3"/>
    <x v="108"/>
    <n v="23"/>
    <d v="2020-10-31T00:00:00"/>
    <x v="7346"/>
  </r>
  <r>
    <s v="461cb0ce-0b43-4f13-a8bd-847fc6428c6c"/>
    <s v=""/>
    <x v="14"/>
    <x v="11"/>
    <s v="photo"/>
    <x v="1"/>
    <n v="70"/>
    <n v="2020"/>
    <x v="4"/>
    <n v="4"/>
    <x v="3"/>
    <x v="3"/>
    <x v="108"/>
    <n v="23"/>
    <d v="2020-10-31T00:00:00"/>
    <x v="7347"/>
  </r>
  <r>
    <s v="a059c110-6fab-4a4f-9482-eaf2c269911e"/>
    <s v="5ffd8b51-164e-47e2-885e-8b8c46eb63ed"/>
    <x v="9"/>
    <x v="2"/>
    <s v="GIF"/>
    <x v="1"/>
    <n v="75"/>
    <n v="2020"/>
    <x v="4"/>
    <n v="4"/>
    <x v="3"/>
    <x v="3"/>
    <x v="108"/>
    <n v="23"/>
    <d v="2020-10-31T00:00:00"/>
    <x v="7348"/>
  </r>
  <r>
    <s v="197dafda-42bd-4a0c-93b1-2ec8bb0214f6"/>
    <s v="5ad56e97-58f6-4e66-9b8f-5c16358a9a97"/>
    <x v="13"/>
    <x v="15"/>
    <s v="audio"/>
    <x v="2"/>
    <n v="35"/>
    <n v="2020"/>
    <x v="4"/>
    <n v="4"/>
    <x v="3"/>
    <x v="3"/>
    <x v="108"/>
    <n v="23"/>
    <d v="2020-10-31T00:00:00"/>
    <x v="7349"/>
  </r>
  <r>
    <s v="4fa14453-7b29-4302-b51f-9aa23b472c1b"/>
    <s v=""/>
    <x v="5"/>
    <x v="8"/>
    <s v="audio"/>
    <x v="1"/>
    <n v="70"/>
    <n v="2020"/>
    <x v="4"/>
    <n v="5"/>
    <x v="4"/>
    <x v="4"/>
    <x v="109"/>
    <n v="0"/>
    <d v="2020-10-31T00:00:00"/>
    <x v="7350"/>
  </r>
  <r>
    <s v="292051b5-b835-4a60-962a-bddf10da82bd"/>
    <s v="eff1e86a-8ede-4a41-818b-9442e3181ee3"/>
    <x v="7"/>
    <x v="6"/>
    <s v="photo"/>
    <x v="1"/>
    <n v="60"/>
    <n v="2020"/>
    <x v="4"/>
    <n v="5"/>
    <x v="4"/>
    <x v="4"/>
    <x v="109"/>
    <n v="1"/>
    <d v="2020-10-31T00:00:00"/>
    <x v="7351"/>
  </r>
  <r>
    <s v="c892a472-bf81-4946-83c0-d3697ba65b95"/>
    <s v="90e2caab-9daa-4bf0-8104-c25e6c70c59d"/>
    <x v="8"/>
    <x v="10"/>
    <s v="photo"/>
    <x v="1"/>
    <n v="50"/>
    <n v="2020"/>
    <x v="4"/>
    <n v="5"/>
    <x v="4"/>
    <x v="4"/>
    <x v="109"/>
    <n v="1"/>
    <d v="2020-10-31T00:00:00"/>
    <x v="7352"/>
  </r>
  <r>
    <s v="87349e5b-eda4-4ae6-94d7-c42b9c5f03e9"/>
    <s v="d71363d5-6468-44b0-b641-94c4776bce98"/>
    <x v="7"/>
    <x v="5"/>
    <s v="GIF"/>
    <x v="1"/>
    <n v="60"/>
    <n v="2020"/>
    <x v="4"/>
    <n v="5"/>
    <x v="4"/>
    <x v="4"/>
    <x v="109"/>
    <n v="1"/>
    <d v="2020-10-31T00:00:00"/>
    <x v="7353"/>
  </r>
  <r>
    <s v="0fbdd670-a266-4805-9bbc-c5ad73cf97b3"/>
    <s v="d16ed6bf-d35e-463b-92b0-393ee67e220c"/>
    <x v="12"/>
    <x v="6"/>
    <s v="photo"/>
    <x v="0"/>
    <n v="12"/>
    <n v="2020"/>
    <x v="4"/>
    <n v="5"/>
    <x v="4"/>
    <x v="4"/>
    <x v="109"/>
    <n v="1"/>
    <d v="2020-10-31T00:00:00"/>
    <x v="7354"/>
  </r>
  <r>
    <s v="5163acf9-9bde-4f09-81e2-d8711e774360"/>
    <s v="ab9a4d70-3ae4-48d6-b161-c18bd687c3b4"/>
    <x v="5"/>
    <x v="5"/>
    <s v="audio"/>
    <x v="1"/>
    <n v="70"/>
    <n v="2020"/>
    <x v="4"/>
    <n v="5"/>
    <x v="4"/>
    <x v="4"/>
    <x v="109"/>
    <n v="1"/>
    <d v="2020-10-31T00:00:00"/>
    <x v="7355"/>
  </r>
  <r>
    <s v="b2a20047-ac6f-4caa-90b1-fe735433e362"/>
    <s v="241d5c6e-06c7-491b-b23e-f8d6ddc0240a"/>
    <x v="0"/>
    <x v="3"/>
    <s v="photo"/>
    <x v="0"/>
    <n v="5"/>
    <n v="2020"/>
    <x v="4"/>
    <n v="5"/>
    <x v="4"/>
    <x v="4"/>
    <x v="109"/>
    <n v="2"/>
    <d v="2020-10-31T00:00:00"/>
    <x v="7356"/>
  </r>
  <r>
    <s v="5fefd228-c550-4023-b767-ec8aa62de850"/>
    <s v="89d6bd9d-ce6b-42e5-bb9b-ece3b338396d"/>
    <x v="15"/>
    <x v="0"/>
    <s v="video"/>
    <x v="0"/>
    <n v="0"/>
    <n v="2020"/>
    <x v="4"/>
    <n v="5"/>
    <x v="4"/>
    <x v="4"/>
    <x v="109"/>
    <n v="3"/>
    <d v="2020-10-31T00:00:00"/>
    <x v="7357"/>
  </r>
  <r>
    <s v="041bf6c9-8b33-4ca0-a787-762eb8837d0c"/>
    <s v="a559688e-3f10-436f-a25e-8ad553eacb89"/>
    <x v="10"/>
    <x v="2"/>
    <s v="GIF"/>
    <x v="0"/>
    <n v="10"/>
    <n v="2020"/>
    <x v="4"/>
    <n v="5"/>
    <x v="4"/>
    <x v="4"/>
    <x v="109"/>
    <n v="5"/>
    <d v="2020-10-31T00:00:00"/>
    <x v="7358"/>
  </r>
  <r>
    <s v="16f8b629-5173-420f-9c8b-577313e9e128"/>
    <s v="d1a89d23-7d17-4949-9e1a-637317141f3d"/>
    <x v="14"/>
    <x v="5"/>
    <s v="video"/>
    <x v="1"/>
    <n v="70"/>
    <n v="2020"/>
    <x v="4"/>
    <n v="5"/>
    <x v="4"/>
    <x v="4"/>
    <x v="109"/>
    <n v="5"/>
    <d v="2020-10-31T00:00:00"/>
    <x v="7359"/>
  </r>
  <r>
    <s v="b0cad7dc-6333-4160-8e7f-425182eb4e29"/>
    <s v="e377a5c2-0378-4684-b7d1-5d80e04243ed"/>
    <x v="10"/>
    <x v="7"/>
    <s v="GIF"/>
    <x v="0"/>
    <n v="10"/>
    <n v="2020"/>
    <x v="4"/>
    <n v="5"/>
    <x v="4"/>
    <x v="4"/>
    <x v="109"/>
    <n v="5"/>
    <d v="2020-10-31T00:00:00"/>
    <x v="7360"/>
  </r>
  <r>
    <s v="77b49477-2f3c-455a-b8f1-09ec2e553174"/>
    <s v="122c3e03-0a96-4d62-9d17-27f8e2b6ba58"/>
    <x v="8"/>
    <x v="0"/>
    <s v="video"/>
    <x v="1"/>
    <n v="50"/>
    <n v="2020"/>
    <x v="4"/>
    <n v="5"/>
    <x v="4"/>
    <x v="4"/>
    <x v="109"/>
    <n v="5"/>
    <d v="2020-10-31T00:00:00"/>
    <x v="7361"/>
  </r>
  <r>
    <s v="760e026f-8373-4aa4-acb5-03eb102fc733"/>
    <s v="740a4abd-187d-4783-990b-161c52fb5f86"/>
    <x v="14"/>
    <x v="2"/>
    <s v="audio"/>
    <x v="1"/>
    <n v="70"/>
    <n v="2020"/>
    <x v="4"/>
    <n v="5"/>
    <x v="4"/>
    <x v="4"/>
    <x v="109"/>
    <n v="5"/>
    <d v="2020-10-31T00:00:00"/>
    <x v="7362"/>
  </r>
  <r>
    <s v="cafddd25-5653-4219-8dc7-a3eae45ea926"/>
    <s v="30a7de62-d6a1-47d6-963f-0724adf18c4b"/>
    <x v="13"/>
    <x v="11"/>
    <s v="video"/>
    <x v="2"/>
    <n v="35"/>
    <n v="2020"/>
    <x v="4"/>
    <n v="5"/>
    <x v="4"/>
    <x v="4"/>
    <x v="109"/>
    <n v="6"/>
    <d v="2020-10-31T00:00:00"/>
    <x v="7363"/>
  </r>
  <r>
    <s v="45d2d284-1830-45a3-8c9d-95f8bdec3202"/>
    <s v="5897490a-0aaa-49c9-b63e-0da83088e3e0"/>
    <x v="1"/>
    <x v="1"/>
    <s v="audio"/>
    <x v="0"/>
    <n v="15"/>
    <n v="2020"/>
    <x v="4"/>
    <n v="5"/>
    <x v="4"/>
    <x v="4"/>
    <x v="109"/>
    <n v="7"/>
    <d v="2020-10-31T00:00:00"/>
    <x v="7364"/>
  </r>
  <r>
    <s v="1735c0ee-4834-4428-8e6c-014e8fd44bc5"/>
    <s v="4607d7b0-3313-49b8-9f73-5b8227fc5b67"/>
    <x v="13"/>
    <x v="6"/>
    <s v="video"/>
    <x v="2"/>
    <n v="35"/>
    <n v="2020"/>
    <x v="4"/>
    <n v="5"/>
    <x v="4"/>
    <x v="4"/>
    <x v="109"/>
    <n v="7"/>
    <d v="2020-10-31T00:00:00"/>
    <x v="7365"/>
  </r>
  <r>
    <s v="3c6354b3-7e8a-4d8c-bb80-33f17c17bd32"/>
    <s v="8dda1a41-9e57-4944-bd36-18c0ac343b13"/>
    <x v="3"/>
    <x v="0"/>
    <s v="audio"/>
    <x v="1"/>
    <n v="72"/>
    <n v="2020"/>
    <x v="4"/>
    <n v="5"/>
    <x v="4"/>
    <x v="4"/>
    <x v="109"/>
    <n v="8"/>
    <d v="2020-10-31T00:00:00"/>
    <x v="7366"/>
  </r>
  <r>
    <s v="2cbbdbf6-b34e-4fbb-bdc6-904e61f91ce7"/>
    <s v="5870e611-6218-48e1-a9a0-ba86fe5598f7"/>
    <x v="11"/>
    <x v="8"/>
    <s v="photo"/>
    <x v="2"/>
    <n v="20"/>
    <n v="2020"/>
    <x v="4"/>
    <n v="5"/>
    <x v="4"/>
    <x v="4"/>
    <x v="109"/>
    <n v="8"/>
    <d v="2020-10-31T00:00:00"/>
    <x v="7367"/>
  </r>
  <r>
    <s v="d539c60f-9967-44b0-a11e-26d5dfa43884"/>
    <s v="58fc0c8b-f669-4ee3-9a92-6d4290d85277"/>
    <x v="12"/>
    <x v="11"/>
    <s v="GIF"/>
    <x v="0"/>
    <n v="12"/>
    <n v="2020"/>
    <x v="4"/>
    <n v="5"/>
    <x v="4"/>
    <x v="4"/>
    <x v="109"/>
    <n v="8"/>
    <d v="2020-10-31T00:00:00"/>
    <x v="7368"/>
  </r>
  <r>
    <s v="ebdf5d36-9ecc-44d7-b641-d33805709452"/>
    <s v="c7b6e374-1bef-48c3-8222-cc231dbd5cce"/>
    <x v="4"/>
    <x v="0"/>
    <s v="audio"/>
    <x v="1"/>
    <n v="30"/>
    <n v="2020"/>
    <x v="4"/>
    <n v="5"/>
    <x v="4"/>
    <x v="4"/>
    <x v="109"/>
    <n v="8"/>
    <d v="2020-10-31T00:00:00"/>
    <x v="7369"/>
  </r>
  <r>
    <s v="ac1c59df-2803-4cf4-8ec0-fe6bd1f9ea44"/>
    <s v="b7fb2028-4cfc-440b-a1b1-4101f12f7abe"/>
    <x v="6"/>
    <x v="10"/>
    <s v="GIF"/>
    <x v="1"/>
    <n v="65"/>
    <n v="2020"/>
    <x v="4"/>
    <n v="5"/>
    <x v="4"/>
    <x v="4"/>
    <x v="109"/>
    <n v="8"/>
    <d v="2020-10-31T00:00:00"/>
    <x v="7370"/>
  </r>
  <r>
    <s v="429632b9-88c0-4163-a7ed-4272a04f7838"/>
    <s v="fd4da61a-5102-4311-8b9f-2ec57bfac6b1"/>
    <x v="11"/>
    <x v="8"/>
    <s v="audio"/>
    <x v="2"/>
    <n v="20"/>
    <n v="2020"/>
    <x v="4"/>
    <n v="5"/>
    <x v="4"/>
    <x v="4"/>
    <x v="109"/>
    <n v="9"/>
    <d v="2020-10-31T00:00:00"/>
    <x v="7371"/>
  </r>
  <r>
    <s v="a5b45b7b-dec4-4c26-9323-a3d9a8cb9d5e"/>
    <s v=""/>
    <x v="5"/>
    <x v="8"/>
    <s v="video"/>
    <x v="1"/>
    <n v="70"/>
    <n v="2020"/>
    <x v="4"/>
    <n v="5"/>
    <x v="4"/>
    <x v="4"/>
    <x v="109"/>
    <n v="9"/>
    <d v="2020-10-31T00:00:00"/>
    <x v="7372"/>
  </r>
  <r>
    <s v="6ccf94b4-f549-4d17-a1d0-3bf7656bce81"/>
    <s v="583f2bde-886d-4cf3-a5c4-7cb60cd25df3"/>
    <x v="8"/>
    <x v="8"/>
    <s v="video"/>
    <x v="1"/>
    <n v="50"/>
    <n v="2020"/>
    <x v="4"/>
    <n v="5"/>
    <x v="4"/>
    <x v="4"/>
    <x v="109"/>
    <n v="9"/>
    <d v="2020-10-31T00:00:00"/>
    <x v="7373"/>
  </r>
  <r>
    <s v="2387f014-e650-4df6-8daf-a9d863c10c7e"/>
    <s v="b8c653b5-0118-4d7e-9bde-07c2de90f0ff"/>
    <x v="14"/>
    <x v="2"/>
    <s v="photo"/>
    <x v="1"/>
    <n v="70"/>
    <n v="2020"/>
    <x v="4"/>
    <n v="5"/>
    <x v="4"/>
    <x v="4"/>
    <x v="109"/>
    <n v="9"/>
    <d v="2020-10-31T00:00:00"/>
    <x v="7374"/>
  </r>
  <r>
    <s v="70b0202f-cd58-42fe-acd9-7b2f8cf9e7c6"/>
    <s v="122c3e03-0a96-4d62-9d17-27f8e2b6ba58"/>
    <x v="15"/>
    <x v="0"/>
    <s v="video"/>
    <x v="0"/>
    <n v="0"/>
    <n v="2020"/>
    <x v="4"/>
    <n v="5"/>
    <x v="4"/>
    <x v="4"/>
    <x v="109"/>
    <n v="10"/>
    <d v="2020-10-31T00:00:00"/>
    <x v="7375"/>
  </r>
  <r>
    <s v="ab4c4756-1c50-4136-bad9-3216e01ffac2"/>
    <s v="4c731e48-0377-4d7d-b4c8-b2174b774ed8"/>
    <x v="3"/>
    <x v="11"/>
    <s v="audio"/>
    <x v="1"/>
    <n v="72"/>
    <n v="2020"/>
    <x v="4"/>
    <n v="5"/>
    <x v="4"/>
    <x v="4"/>
    <x v="109"/>
    <n v="10"/>
    <d v="2020-10-31T00:00:00"/>
    <x v="7376"/>
  </r>
  <r>
    <s v="76898916-4024-4c32-909b-dd240879d76a"/>
    <s v="104c4dcb-70d5-4d87-b5b5-8b67205891fe"/>
    <x v="4"/>
    <x v="8"/>
    <s v="GIF"/>
    <x v="1"/>
    <n v="30"/>
    <n v="2020"/>
    <x v="4"/>
    <n v="5"/>
    <x v="4"/>
    <x v="4"/>
    <x v="109"/>
    <n v="10"/>
    <d v="2020-10-31T00:00:00"/>
    <x v="7377"/>
  </r>
  <r>
    <s v="3c6354b3-7e8a-4d8c-bb80-33f17c17bd32"/>
    <s v=""/>
    <x v="10"/>
    <x v="0"/>
    <s v="audio"/>
    <x v="0"/>
    <n v="10"/>
    <n v="2020"/>
    <x v="4"/>
    <n v="5"/>
    <x v="4"/>
    <x v="4"/>
    <x v="109"/>
    <n v="10"/>
    <d v="2020-10-31T00:00:00"/>
    <x v="7378"/>
  </r>
  <r>
    <s v="80bf3ac3-e94e-44cf-81ef-345a8326802c"/>
    <s v="1545ddaf-2b75-4143-82fe-b88966aee4fb"/>
    <x v="8"/>
    <x v="14"/>
    <s v="photo"/>
    <x v="1"/>
    <n v="50"/>
    <n v="2020"/>
    <x v="4"/>
    <n v="5"/>
    <x v="4"/>
    <x v="4"/>
    <x v="109"/>
    <n v="10"/>
    <d v="2020-10-31T00:00:00"/>
    <x v="7379"/>
  </r>
  <r>
    <s v="b50871e0-183e-4a1d-884b-f20fb271041b"/>
    <s v="a81378a5-58de-4631-b2b1-3eca765f68c6"/>
    <x v="1"/>
    <x v="0"/>
    <s v="photo"/>
    <x v="0"/>
    <n v="15"/>
    <n v="2020"/>
    <x v="4"/>
    <n v="5"/>
    <x v="4"/>
    <x v="4"/>
    <x v="109"/>
    <n v="11"/>
    <d v="2020-10-31T00:00:00"/>
    <x v="7380"/>
  </r>
  <r>
    <s v="5a5bf39d-1bfd-43f9-b304-ea8fbaaa3528"/>
    <s v="9ed68c70-13fd-4346-808f-2665943c46d6"/>
    <x v="9"/>
    <x v="1"/>
    <s v="video"/>
    <x v="1"/>
    <n v="75"/>
    <n v="2020"/>
    <x v="4"/>
    <n v="5"/>
    <x v="4"/>
    <x v="4"/>
    <x v="109"/>
    <n v="12"/>
    <d v="2020-10-31T00:00:00"/>
    <x v="7381"/>
  </r>
  <r>
    <s v="596a3ffe-1e2a-4999-bf8d-c8f4a8974343"/>
    <s v="b6d04982-1509-41ab-a700-b390d6cb4d02"/>
    <x v="0"/>
    <x v="8"/>
    <s v="video"/>
    <x v="0"/>
    <n v="5"/>
    <n v="2020"/>
    <x v="4"/>
    <n v="5"/>
    <x v="4"/>
    <x v="4"/>
    <x v="109"/>
    <n v="12"/>
    <d v="2020-10-31T00:00:00"/>
    <x v="7382"/>
  </r>
  <r>
    <s v="dc78a872-9057-4a8e-9a25-a1c407c1b7c9"/>
    <s v="c1e01541-7508-4712-a22c-0370f232a41e"/>
    <x v="2"/>
    <x v="3"/>
    <s v="audio"/>
    <x v="1"/>
    <n v="45"/>
    <n v="2020"/>
    <x v="4"/>
    <n v="5"/>
    <x v="4"/>
    <x v="4"/>
    <x v="109"/>
    <n v="13"/>
    <d v="2020-10-31T00:00:00"/>
    <x v="7383"/>
  </r>
  <r>
    <s v="3af75639-bdaf-4461-b630-d212e7fb4f30"/>
    <s v="56b8948a-68bd-425f-b842-eabe6bcfacca"/>
    <x v="6"/>
    <x v="9"/>
    <s v="audio"/>
    <x v="1"/>
    <n v="65"/>
    <n v="2020"/>
    <x v="4"/>
    <n v="5"/>
    <x v="4"/>
    <x v="4"/>
    <x v="109"/>
    <n v="13"/>
    <d v="2020-10-31T00:00:00"/>
    <x v="7384"/>
  </r>
  <r>
    <s v="81abd65a-3b76-4574-a0a7-db6bf7184ae2"/>
    <s v="a94a7d87-65df-4c21-847a-0e8af6cb5c02"/>
    <x v="8"/>
    <x v="2"/>
    <s v="video"/>
    <x v="1"/>
    <n v="50"/>
    <n v="2020"/>
    <x v="4"/>
    <n v="5"/>
    <x v="4"/>
    <x v="4"/>
    <x v="109"/>
    <n v="13"/>
    <d v="2020-10-31T00:00:00"/>
    <x v="7385"/>
  </r>
  <r>
    <s v="2677e7fa-4c0e-44c5-9d4c-66615a42e86f"/>
    <s v="c5d04879-87bd-4950-9e63-334382ef53af"/>
    <x v="7"/>
    <x v="7"/>
    <s v="photo"/>
    <x v="1"/>
    <n v="60"/>
    <n v="2020"/>
    <x v="4"/>
    <n v="5"/>
    <x v="4"/>
    <x v="4"/>
    <x v="109"/>
    <n v="14"/>
    <d v="2020-10-31T00:00:00"/>
    <x v="7386"/>
  </r>
  <r>
    <s v="25934ec0-56f1-4fe1-9bf4-d46b1dbb42ad"/>
    <s v="a81df767-7da1-4844-b63c-fee4c9c7895d"/>
    <x v="4"/>
    <x v="14"/>
    <s v="photo"/>
    <x v="1"/>
    <n v="30"/>
    <n v="2020"/>
    <x v="4"/>
    <n v="5"/>
    <x v="4"/>
    <x v="4"/>
    <x v="109"/>
    <n v="14"/>
    <d v="2020-10-31T00:00:00"/>
    <x v="7387"/>
  </r>
  <r>
    <s v="c63235b6-aad7-42ff-96ba-978e47a6c5fc"/>
    <s v="225f147b-0951-40a8-96fb-2ceba9f3153a"/>
    <x v="4"/>
    <x v="4"/>
    <s v="GIF"/>
    <x v="1"/>
    <n v="30"/>
    <n v="2020"/>
    <x v="4"/>
    <n v="5"/>
    <x v="4"/>
    <x v="4"/>
    <x v="109"/>
    <n v="14"/>
    <d v="2020-10-31T00:00:00"/>
    <x v="7388"/>
  </r>
  <r>
    <s v="ebdf9868-075e-4fca-a3de-ef7b2cd8f7a1"/>
    <s v="caa8605b-5cd3-49d0-a680-2a6e9f3bf0a5"/>
    <x v="4"/>
    <x v="9"/>
    <s v="GIF"/>
    <x v="1"/>
    <n v="30"/>
    <n v="2020"/>
    <x v="4"/>
    <n v="5"/>
    <x v="4"/>
    <x v="4"/>
    <x v="109"/>
    <n v="15"/>
    <d v="2020-10-31T00:00:00"/>
    <x v="7389"/>
  </r>
  <r>
    <s v="990ad477-b9eb-4ea6-9ec8-3f941f53b758"/>
    <s v="acfcd174-178c-4af3-8118-5be702fb80cf"/>
    <x v="13"/>
    <x v="8"/>
    <s v="audio"/>
    <x v="2"/>
    <n v="35"/>
    <n v="2020"/>
    <x v="4"/>
    <n v="5"/>
    <x v="4"/>
    <x v="4"/>
    <x v="109"/>
    <n v="15"/>
    <d v="2020-10-31T00:00:00"/>
    <x v="7390"/>
  </r>
  <r>
    <s v="4f215b36-f5c4-4294-81f2-80e4906b197d"/>
    <s v="0ce03276-e538-4c96-bcae-9844fb0628ac"/>
    <x v="5"/>
    <x v="10"/>
    <s v="video"/>
    <x v="1"/>
    <n v="70"/>
    <n v="2020"/>
    <x v="4"/>
    <n v="5"/>
    <x v="4"/>
    <x v="4"/>
    <x v="109"/>
    <n v="15"/>
    <d v="2020-10-31T00:00:00"/>
    <x v="7391"/>
  </r>
  <r>
    <s v="54acd843-1e09-4b30-a80a-b9e0295ff269"/>
    <s v="a1290f9f-af93-432d-be86-65840470c621"/>
    <x v="13"/>
    <x v="4"/>
    <s v="GIF"/>
    <x v="2"/>
    <n v="35"/>
    <n v="2020"/>
    <x v="4"/>
    <n v="5"/>
    <x v="4"/>
    <x v="4"/>
    <x v="109"/>
    <n v="16"/>
    <d v="2020-10-31T00:00:00"/>
    <x v="7392"/>
  </r>
  <r>
    <s v="e1b4a0fe-5069-4765-8170-ef44ab8f102c"/>
    <s v="a8d09ab9-44c6-493c-afdf-93888822a4b0"/>
    <x v="11"/>
    <x v="4"/>
    <s v="photo"/>
    <x v="2"/>
    <n v="20"/>
    <n v="2020"/>
    <x v="4"/>
    <n v="5"/>
    <x v="4"/>
    <x v="4"/>
    <x v="109"/>
    <n v="16"/>
    <d v="2020-10-31T00:00:00"/>
    <x v="7393"/>
  </r>
  <r>
    <s v="2240bbde-db67-4d73-b885-f0117b4b2080"/>
    <s v=""/>
    <x v="13"/>
    <x v="2"/>
    <s v="video"/>
    <x v="2"/>
    <n v="35"/>
    <n v="2020"/>
    <x v="4"/>
    <n v="5"/>
    <x v="4"/>
    <x v="4"/>
    <x v="109"/>
    <n v="17"/>
    <d v="2020-10-31T00:00:00"/>
    <x v="7394"/>
  </r>
  <r>
    <s v="23a1f257-2f17-4e67-aec1-626c77d73216"/>
    <s v="acd90ee9-84cd-465e-88e3-f128dd0cc1da"/>
    <x v="1"/>
    <x v="1"/>
    <s v="GIF"/>
    <x v="0"/>
    <n v="15"/>
    <n v="2020"/>
    <x v="4"/>
    <n v="5"/>
    <x v="4"/>
    <x v="4"/>
    <x v="109"/>
    <n v="17"/>
    <d v="2020-10-31T00:00:00"/>
    <x v="7395"/>
  </r>
  <r>
    <s v="9c542f56-b0ec-4df1-b95e-f56e1c467813"/>
    <s v="8d3661fd-d953-4c1b-857d-82b3e34f569e"/>
    <x v="2"/>
    <x v="2"/>
    <s v="audio"/>
    <x v="1"/>
    <n v="45"/>
    <n v="2020"/>
    <x v="4"/>
    <n v="5"/>
    <x v="4"/>
    <x v="4"/>
    <x v="109"/>
    <n v="17"/>
    <d v="2020-10-31T00:00:00"/>
    <x v="7396"/>
  </r>
  <r>
    <s v="a287c7ad-f5c8-4d87-940b-b7b24e2b42ac"/>
    <s v="fd4da61a-5102-4311-8b9f-2ec57bfac6b1"/>
    <x v="14"/>
    <x v="11"/>
    <s v="video"/>
    <x v="1"/>
    <n v="70"/>
    <n v="2020"/>
    <x v="4"/>
    <n v="5"/>
    <x v="4"/>
    <x v="4"/>
    <x v="109"/>
    <n v="17"/>
    <d v="2020-10-31T00:00:00"/>
    <x v="7397"/>
  </r>
  <r>
    <s v="d90a34f1-60ed-4a79-b7bf-fd22efa12e4c"/>
    <s v=""/>
    <x v="9"/>
    <x v="15"/>
    <s v="photo"/>
    <x v="1"/>
    <n v="75"/>
    <n v="2020"/>
    <x v="4"/>
    <n v="5"/>
    <x v="4"/>
    <x v="4"/>
    <x v="109"/>
    <n v="17"/>
    <d v="2020-10-31T00:00:00"/>
    <x v="7398"/>
  </r>
  <r>
    <s v="fdca8d15-966b-4825-8133-1fafc5c1f9fc"/>
    <s v="e0e16358-f850-4085-bc5a-ed8e6a4b2ec1"/>
    <x v="1"/>
    <x v="7"/>
    <s v="video"/>
    <x v="0"/>
    <n v="15"/>
    <n v="2020"/>
    <x v="4"/>
    <n v="5"/>
    <x v="4"/>
    <x v="4"/>
    <x v="109"/>
    <n v="17"/>
    <d v="2020-10-31T00:00:00"/>
    <x v="7399"/>
  </r>
  <r>
    <s v="9b3a6d30-48e8-476c-82be-9031524bd04d"/>
    <s v="fb4654ff-ce23-4a77-b52a-50f8948b5664"/>
    <x v="0"/>
    <x v="2"/>
    <s v="video"/>
    <x v="0"/>
    <n v="5"/>
    <n v="2020"/>
    <x v="4"/>
    <n v="5"/>
    <x v="4"/>
    <x v="4"/>
    <x v="109"/>
    <n v="18"/>
    <d v="2020-10-31T00:00:00"/>
    <x v="7400"/>
  </r>
  <r>
    <s v="67766c84-7d8d-46e2-b2e8-8b0f8dc27193"/>
    <s v="2f112802-2501-45b5-a9d9-470cda6ef23e"/>
    <x v="12"/>
    <x v="14"/>
    <s v="photo"/>
    <x v="0"/>
    <n v="12"/>
    <n v="2020"/>
    <x v="4"/>
    <n v="5"/>
    <x v="4"/>
    <x v="4"/>
    <x v="109"/>
    <n v="19"/>
    <d v="2020-10-31T00:00:00"/>
    <x v="7401"/>
  </r>
  <r>
    <s v="b0dd04df-83a1-470f-80ad-bb173a5e44bc"/>
    <s v="b841358a-d8ff-412e-b940-3a95fd31291b"/>
    <x v="4"/>
    <x v="0"/>
    <s v="photo"/>
    <x v="1"/>
    <n v="30"/>
    <n v="2020"/>
    <x v="4"/>
    <n v="5"/>
    <x v="4"/>
    <x v="4"/>
    <x v="109"/>
    <n v="20"/>
    <d v="2020-10-31T00:00:00"/>
    <x v="7402"/>
  </r>
  <r>
    <s v="0d3d0a35-f806-4536-8733-abf1f92763e2"/>
    <s v="b1954833-b6a5-4c6c-9709-80686b7768c4"/>
    <x v="3"/>
    <x v="1"/>
    <s v="GIF"/>
    <x v="1"/>
    <n v="72"/>
    <n v="2020"/>
    <x v="4"/>
    <n v="5"/>
    <x v="4"/>
    <x v="4"/>
    <x v="109"/>
    <n v="20"/>
    <d v="2020-10-31T00:00:00"/>
    <x v="7403"/>
  </r>
  <r>
    <s v="985f4b4f-de40-4a4e-a090-01e100be42e9"/>
    <s v="b0c22f82-b882-4394-bf27-6dfadf26e5c2"/>
    <x v="4"/>
    <x v="15"/>
    <s v="GIF"/>
    <x v="1"/>
    <n v="30"/>
    <n v="2020"/>
    <x v="4"/>
    <n v="5"/>
    <x v="4"/>
    <x v="4"/>
    <x v="109"/>
    <n v="21"/>
    <d v="2020-10-31T00:00:00"/>
    <x v="7404"/>
  </r>
  <r>
    <s v="f65dbde9-c8dc-4851-927e-964fa2e0908a"/>
    <s v="cfe50481-7c50-48fa-97fa-89b6f137e1bd"/>
    <x v="6"/>
    <x v="9"/>
    <s v="video"/>
    <x v="1"/>
    <n v="65"/>
    <n v="2020"/>
    <x v="4"/>
    <n v="5"/>
    <x v="4"/>
    <x v="4"/>
    <x v="109"/>
    <n v="21"/>
    <d v="2020-10-31T00:00:00"/>
    <x v="7405"/>
  </r>
  <r>
    <s v="34cb120b-853b-4788-8978-a3544449136b"/>
    <s v="054b5d2a-7ee3-49c8-912a-1cf58389ae60"/>
    <x v="1"/>
    <x v="2"/>
    <s v="photo"/>
    <x v="0"/>
    <n v="15"/>
    <n v="2020"/>
    <x v="4"/>
    <n v="5"/>
    <x v="4"/>
    <x v="4"/>
    <x v="109"/>
    <n v="21"/>
    <d v="2020-10-31T00:00:00"/>
    <x v="7406"/>
  </r>
  <r>
    <s v="bc06bab7-dbf7-4d7a-81b4-9f76f2f0b87c"/>
    <s v="5ff89fb3-b364-494f-b62d-07097b2ffa12"/>
    <x v="12"/>
    <x v="3"/>
    <s v="GIF"/>
    <x v="0"/>
    <n v="12"/>
    <n v="2020"/>
    <x v="4"/>
    <n v="5"/>
    <x v="4"/>
    <x v="4"/>
    <x v="109"/>
    <n v="22"/>
    <d v="2020-10-31T00:00:00"/>
    <x v="7407"/>
  </r>
  <r>
    <s v="a58c963f-1bec-4eee-b66f-60062a9dd96e"/>
    <s v="3e65775b-36e4-495d-9c45-28127fb3da5f"/>
    <x v="7"/>
    <x v="7"/>
    <s v="video"/>
    <x v="1"/>
    <n v="60"/>
    <n v="2020"/>
    <x v="4"/>
    <n v="5"/>
    <x v="4"/>
    <x v="4"/>
    <x v="109"/>
    <n v="22"/>
    <d v="2020-10-31T00:00:00"/>
    <x v="7408"/>
  </r>
  <r>
    <s v="70a9e79f-ca7b-48e1-b521-c1d16cb2e36d"/>
    <s v="a94a7d87-65df-4c21-847a-0e8af6cb5c02"/>
    <x v="12"/>
    <x v="9"/>
    <s v="GIF"/>
    <x v="0"/>
    <n v="12"/>
    <n v="2020"/>
    <x v="4"/>
    <n v="5"/>
    <x v="4"/>
    <x v="4"/>
    <x v="109"/>
    <n v="22"/>
    <d v="2020-10-31T00:00:00"/>
    <x v="7409"/>
  </r>
  <r>
    <s v="21bc3be6-6bd1-4926-8bee-c4585873851b"/>
    <s v="d56c9d87-7d56-4a5e-a0e8-bbc4ddc3242c"/>
    <x v="9"/>
    <x v="10"/>
    <s v="video"/>
    <x v="1"/>
    <n v="75"/>
    <n v="2020"/>
    <x v="4"/>
    <n v="5"/>
    <x v="4"/>
    <x v="4"/>
    <x v="109"/>
    <n v="23"/>
    <d v="2020-10-31T00:00:00"/>
    <x v="7410"/>
  </r>
  <r>
    <s v="13a4d35c-761c-47a3-b25b-5cc5825d04f2"/>
    <s v="de1d478e-3552-4223-b039-d3086cc485ec"/>
    <x v="7"/>
    <x v="15"/>
    <s v="photo"/>
    <x v="1"/>
    <n v="60"/>
    <n v="2020"/>
    <x v="4"/>
    <n v="5"/>
    <x v="4"/>
    <x v="4"/>
    <x v="109"/>
    <n v="23"/>
    <d v="2020-10-31T00:00:00"/>
    <x v="7411"/>
  </r>
  <r>
    <s v="2669dbfc-65d4-4770-a916-e6507f881131"/>
    <s v="db392b86-6ba5-4a9b-933a-a2553488bb62"/>
    <x v="15"/>
    <x v="13"/>
    <s v="photo"/>
    <x v="0"/>
    <n v="0"/>
    <n v="2020"/>
    <x v="4"/>
    <n v="5"/>
    <x v="4"/>
    <x v="4"/>
    <x v="109"/>
    <n v="23"/>
    <d v="2020-10-31T00:00:00"/>
    <x v="7412"/>
  </r>
  <r>
    <s v="bc8024c3-c51e-4875-b8df-419e9848f492"/>
    <s v="8d3cd87d-8a31-4935-9a4f-b319bfe05f31"/>
    <x v="15"/>
    <x v="14"/>
    <s v="GIF"/>
    <x v="0"/>
    <n v="0"/>
    <n v="2020"/>
    <x v="4"/>
    <n v="5"/>
    <x v="4"/>
    <x v="4"/>
    <x v="109"/>
    <n v="23"/>
    <d v="2020-10-31T00:00:00"/>
    <x v="7413"/>
  </r>
  <r>
    <s v="1830df30-c239-4287-8d63-fadcb8ced884"/>
    <s v="aab5b5d2-682b-4b27-89ae-cf7803f76786"/>
    <x v="0"/>
    <x v="14"/>
    <s v="video"/>
    <x v="0"/>
    <n v="5"/>
    <n v="2020"/>
    <x v="4"/>
    <n v="5"/>
    <x v="4"/>
    <x v="4"/>
    <x v="109"/>
    <n v="23"/>
    <d v="2020-10-31T00:00:00"/>
    <x v="7414"/>
  </r>
  <r>
    <s v="80bf3ac3-e94e-44cf-81ef-345a8326802c"/>
    <s v="bfe23c39-f814-4282-b0f7-506cd8295b8a"/>
    <x v="1"/>
    <x v="14"/>
    <s v="photo"/>
    <x v="0"/>
    <n v="15"/>
    <n v="2020"/>
    <x v="4"/>
    <n v="5"/>
    <x v="4"/>
    <x v="4"/>
    <x v="109"/>
    <n v="23"/>
    <d v="2020-10-31T00:00:00"/>
    <x v="7415"/>
  </r>
  <r>
    <s v="496645a7-64f7-4c56-94f5-a71671cb262e"/>
    <s v="d51a3403-8bab-4d88-af4f-a429c6d8c168"/>
    <x v="5"/>
    <x v="7"/>
    <s v="GIF"/>
    <x v="1"/>
    <n v="70"/>
    <n v="2020"/>
    <x v="4"/>
    <n v="6"/>
    <x v="5"/>
    <x v="5"/>
    <x v="110"/>
    <n v="0"/>
    <d v="2020-10-31T00:00:00"/>
    <x v="7416"/>
  </r>
  <r>
    <s v="3724de8a-ec2f-4021-a3f1-605d551da9d0"/>
    <s v="9be473d9-cfdf-4954-bae2-09b0555a8ebb"/>
    <x v="10"/>
    <x v="3"/>
    <s v="video"/>
    <x v="0"/>
    <n v="10"/>
    <n v="2020"/>
    <x v="4"/>
    <n v="6"/>
    <x v="5"/>
    <x v="5"/>
    <x v="110"/>
    <n v="0"/>
    <d v="2020-10-31T00:00:00"/>
    <x v="7417"/>
  </r>
  <r>
    <s v="c7b02507-18a2-4169-91f1-4fc727c8bc03"/>
    <s v="fe224147-e893-4178-b46e-b12f22bd7ed1"/>
    <x v="2"/>
    <x v="7"/>
    <s v="GIF"/>
    <x v="1"/>
    <n v="45"/>
    <n v="2020"/>
    <x v="4"/>
    <n v="6"/>
    <x v="5"/>
    <x v="5"/>
    <x v="110"/>
    <n v="0"/>
    <d v="2020-10-31T00:00:00"/>
    <x v="7418"/>
  </r>
  <r>
    <s v="8ec8db61-8bea-440b-88ee-f1f593eb4a7f"/>
    <s v="108fc1be-9c15-440a-9cab-634c3f414dcc"/>
    <x v="11"/>
    <x v="9"/>
    <s v="photo"/>
    <x v="2"/>
    <n v="20"/>
    <n v="2020"/>
    <x v="4"/>
    <n v="6"/>
    <x v="5"/>
    <x v="5"/>
    <x v="110"/>
    <n v="1"/>
    <d v="2020-10-31T00:00:00"/>
    <x v="7419"/>
  </r>
  <r>
    <s v="b529487b-160b-48cd-aacc-2741b18462c6"/>
    <s v="987b33de-7307-48c1-b34a-6c6806d7af67"/>
    <x v="10"/>
    <x v="1"/>
    <s v="GIF"/>
    <x v="0"/>
    <n v="10"/>
    <n v="2020"/>
    <x v="4"/>
    <n v="6"/>
    <x v="5"/>
    <x v="5"/>
    <x v="110"/>
    <n v="1"/>
    <d v="2020-10-31T00:00:00"/>
    <x v="7420"/>
  </r>
  <r>
    <s v="41e6d775-b5ca-4d6c-8f50-66ac3c92a300"/>
    <s v="de39bbda-66a8-4c52-835a-7a104cf7f081"/>
    <x v="9"/>
    <x v="14"/>
    <s v="photo"/>
    <x v="1"/>
    <n v="75"/>
    <n v="2020"/>
    <x v="4"/>
    <n v="6"/>
    <x v="5"/>
    <x v="5"/>
    <x v="110"/>
    <n v="1"/>
    <d v="2020-10-31T00:00:00"/>
    <x v="7421"/>
  </r>
  <r>
    <s v="dd5bd710-bb81-464e-a798-0291b385e883"/>
    <s v="a483c273-aee5-44bc-883e-d6963157aa4c"/>
    <x v="6"/>
    <x v="5"/>
    <s v="photo"/>
    <x v="1"/>
    <n v="65"/>
    <n v="2020"/>
    <x v="4"/>
    <n v="6"/>
    <x v="5"/>
    <x v="5"/>
    <x v="110"/>
    <n v="1"/>
    <d v="2020-10-31T00:00:00"/>
    <x v="7422"/>
  </r>
  <r>
    <s v="baadf2d9-ab5b-458d-a3cf-37c39a69be50"/>
    <s v="48bed4d7-0329-472c-96d9-b23a103eb834"/>
    <x v="12"/>
    <x v="6"/>
    <s v="GIF"/>
    <x v="0"/>
    <n v="12"/>
    <n v="2020"/>
    <x v="4"/>
    <n v="6"/>
    <x v="5"/>
    <x v="5"/>
    <x v="110"/>
    <n v="1"/>
    <d v="2020-10-31T00:00:00"/>
    <x v="7423"/>
  </r>
  <r>
    <s v="5403a041-447d-42c1-a9f2-3c525449b3b8"/>
    <s v="e32722f4-69b1-4aff-b13b-8928ea08fd6a"/>
    <x v="4"/>
    <x v="12"/>
    <s v="video"/>
    <x v="1"/>
    <n v="30"/>
    <n v="2020"/>
    <x v="4"/>
    <n v="6"/>
    <x v="5"/>
    <x v="5"/>
    <x v="110"/>
    <n v="2"/>
    <d v="2020-10-31T00:00:00"/>
    <x v="7424"/>
  </r>
  <r>
    <s v="c84f903e-32ae-4ce1-b66b-d876439fccf5"/>
    <s v="6178d76a-af2e-4453-93ee-02ca23ed3fdc"/>
    <x v="10"/>
    <x v="5"/>
    <s v="audio"/>
    <x v="0"/>
    <n v="10"/>
    <n v="2020"/>
    <x v="4"/>
    <n v="6"/>
    <x v="5"/>
    <x v="5"/>
    <x v="110"/>
    <n v="2"/>
    <d v="2020-10-31T00:00:00"/>
    <x v="7425"/>
  </r>
  <r>
    <s v="964173f3-7019-4758-9ab9-df71585aa965"/>
    <s v="11f207c2-0113-47e5-aa9a-df2c7b91ac75"/>
    <x v="14"/>
    <x v="14"/>
    <s v="audio"/>
    <x v="1"/>
    <n v="70"/>
    <n v="2020"/>
    <x v="4"/>
    <n v="6"/>
    <x v="5"/>
    <x v="5"/>
    <x v="110"/>
    <n v="2"/>
    <d v="2020-10-31T00:00:00"/>
    <x v="7426"/>
  </r>
  <r>
    <s v="a3d563e1-c7a6-4367-9195-cddc36863735"/>
    <s v="fd7396b2-a18b-449c-b326-e676aebd7776"/>
    <x v="8"/>
    <x v="5"/>
    <s v="audio"/>
    <x v="1"/>
    <n v="50"/>
    <n v="2020"/>
    <x v="4"/>
    <n v="6"/>
    <x v="5"/>
    <x v="5"/>
    <x v="110"/>
    <n v="2"/>
    <d v="2020-10-31T00:00:00"/>
    <x v="7427"/>
  </r>
  <r>
    <s v="29d7781c-9302-4269-91f3-c23afb33467a"/>
    <s v="69532ce2-1ffe-4187-8042-0230d115b24e"/>
    <x v="6"/>
    <x v="12"/>
    <s v="video"/>
    <x v="1"/>
    <n v="65"/>
    <n v="2020"/>
    <x v="4"/>
    <n v="6"/>
    <x v="5"/>
    <x v="5"/>
    <x v="110"/>
    <n v="3"/>
    <d v="2020-10-31T00:00:00"/>
    <x v="7428"/>
  </r>
  <r>
    <s v="497da46d-d5d5-45b0-827a-f2b75d7bf4c2"/>
    <s v="68724f58-bc4d-4ab0-a4e1-60cdd5e95e7d"/>
    <x v="5"/>
    <x v="3"/>
    <s v="photo"/>
    <x v="1"/>
    <n v="70"/>
    <n v="2020"/>
    <x v="4"/>
    <n v="6"/>
    <x v="5"/>
    <x v="5"/>
    <x v="110"/>
    <n v="4"/>
    <d v="2020-10-31T00:00:00"/>
    <x v="7429"/>
  </r>
  <r>
    <s v="37331f8d-4fc5-42f6-a367-e59ccde67c45"/>
    <s v="78703a69-8edc-458f-b0fc-85d96501dcdc"/>
    <x v="5"/>
    <x v="10"/>
    <s v="audio"/>
    <x v="1"/>
    <n v="70"/>
    <n v="2020"/>
    <x v="4"/>
    <n v="6"/>
    <x v="5"/>
    <x v="5"/>
    <x v="110"/>
    <n v="4"/>
    <d v="2020-10-31T00:00:00"/>
    <x v="7430"/>
  </r>
  <r>
    <s v="bd656a40-09c1-4219-8210-e667136e3734"/>
    <s v="41b0ee09-2868-4c4b-a22d-b533a7fa46af"/>
    <x v="2"/>
    <x v="3"/>
    <s v="GIF"/>
    <x v="1"/>
    <n v="45"/>
    <n v="2020"/>
    <x v="4"/>
    <n v="6"/>
    <x v="5"/>
    <x v="5"/>
    <x v="110"/>
    <n v="4"/>
    <d v="2020-10-31T00:00:00"/>
    <x v="7431"/>
  </r>
  <r>
    <s v="e1eb9e92-2e08-48b0-8be7-a2a98048aa08"/>
    <s v=""/>
    <x v="5"/>
    <x v="12"/>
    <s v="video"/>
    <x v="1"/>
    <n v="70"/>
    <n v="2020"/>
    <x v="4"/>
    <n v="6"/>
    <x v="5"/>
    <x v="5"/>
    <x v="110"/>
    <n v="5"/>
    <d v="2020-10-31T00:00:00"/>
    <x v="7432"/>
  </r>
  <r>
    <s v="c7b02507-18a2-4169-91f1-4fc727c8bc03"/>
    <s v="f7d73e35-248c-4369-9e4d-1f38bea06a5f"/>
    <x v="5"/>
    <x v="7"/>
    <s v="GIF"/>
    <x v="1"/>
    <n v="70"/>
    <n v="2020"/>
    <x v="4"/>
    <n v="6"/>
    <x v="5"/>
    <x v="5"/>
    <x v="110"/>
    <n v="5"/>
    <d v="2020-10-31T00:00:00"/>
    <x v="7433"/>
  </r>
  <r>
    <s v="6b09861c-712e-46e6-a2a5-72e4b3878767"/>
    <s v="a1290f9f-af93-432d-be86-65840470c621"/>
    <x v="11"/>
    <x v="1"/>
    <s v="photo"/>
    <x v="2"/>
    <n v="20"/>
    <n v="2020"/>
    <x v="4"/>
    <n v="6"/>
    <x v="5"/>
    <x v="5"/>
    <x v="110"/>
    <n v="5"/>
    <d v="2020-10-31T00:00:00"/>
    <x v="7434"/>
  </r>
  <r>
    <s v="1e773c55-ec7e-47f2-916d-98d0b778a048"/>
    <s v="317c70d5-fe65-4663-afb1-150108e0e55c"/>
    <x v="6"/>
    <x v="2"/>
    <s v="photo"/>
    <x v="1"/>
    <n v="65"/>
    <n v="2020"/>
    <x v="4"/>
    <n v="6"/>
    <x v="5"/>
    <x v="5"/>
    <x v="110"/>
    <n v="5"/>
    <d v="2020-10-31T00:00:00"/>
    <x v="7435"/>
  </r>
  <r>
    <s v="4c1ae4ba-078a-4720-aff0-817c7d549387"/>
    <s v="b6d04982-1509-41ab-a700-b390d6cb4d02"/>
    <x v="15"/>
    <x v="0"/>
    <s v="video"/>
    <x v="0"/>
    <n v="0"/>
    <n v="2020"/>
    <x v="4"/>
    <n v="6"/>
    <x v="5"/>
    <x v="5"/>
    <x v="110"/>
    <n v="5"/>
    <d v="2020-10-31T00:00:00"/>
    <x v="7436"/>
  </r>
  <r>
    <s v="d6d4ec49-4210-44de-9f90-c93dfbeed084"/>
    <s v="9210e8dd-d2a2-4ea7-8cbd-f37e1e8efea5"/>
    <x v="6"/>
    <x v="4"/>
    <s v="video"/>
    <x v="1"/>
    <n v="65"/>
    <n v="2020"/>
    <x v="4"/>
    <n v="6"/>
    <x v="5"/>
    <x v="5"/>
    <x v="110"/>
    <n v="6"/>
    <d v="2020-10-31T00:00:00"/>
    <x v="7437"/>
  </r>
  <r>
    <s v="50c9237a-541c-4f10-a2be-7cbe076b2012"/>
    <s v="43dc107a-bd3f-4cfe-96f7-8d17ca485bc2"/>
    <x v="6"/>
    <x v="15"/>
    <s v="GIF"/>
    <x v="1"/>
    <n v="65"/>
    <n v="2020"/>
    <x v="4"/>
    <n v="6"/>
    <x v="5"/>
    <x v="5"/>
    <x v="110"/>
    <n v="6"/>
    <d v="2020-10-31T00:00:00"/>
    <x v="7438"/>
  </r>
  <r>
    <s v="1517abf6-67ed-47e1-9b9b-7e79a23a4d22"/>
    <s v="766886c9-a63a-4446-bb4a-07d611b3b212"/>
    <x v="15"/>
    <x v="9"/>
    <s v="photo"/>
    <x v="0"/>
    <n v="0"/>
    <n v="2020"/>
    <x v="4"/>
    <n v="6"/>
    <x v="5"/>
    <x v="5"/>
    <x v="110"/>
    <n v="7"/>
    <d v="2020-10-31T00:00:00"/>
    <x v="7439"/>
  </r>
  <r>
    <s v="03ed0e2b-bd63-4079-8910-62c187526ca0"/>
    <s v="61d88e0e-c0e7-4352-85ad-555e464ff933"/>
    <x v="15"/>
    <x v="5"/>
    <s v="audio"/>
    <x v="0"/>
    <n v="0"/>
    <n v="2020"/>
    <x v="4"/>
    <n v="6"/>
    <x v="5"/>
    <x v="5"/>
    <x v="110"/>
    <n v="7"/>
    <d v="2020-10-31T00:00:00"/>
    <x v="7440"/>
  </r>
  <r>
    <s v="fbd8f70d-d62d-42e8-9508-9f5815ab578c"/>
    <s v=""/>
    <x v="1"/>
    <x v="9"/>
    <s v="video"/>
    <x v="0"/>
    <n v="15"/>
    <n v="2020"/>
    <x v="4"/>
    <n v="6"/>
    <x v="5"/>
    <x v="5"/>
    <x v="110"/>
    <n v="8"/>
    <d v="2020-10-31T00:00:00"/>
    <x v="7441"/>
  </r>
  <r>
    <s v="c7066a17-2e12-49d2-bb9e-c8967051f490"/>
    <s v="80e03bc0-fc8f-475b-a4dd-870844b7a313"/>
    <x v="9"/>
    <x v="12"/>
    <s v="GIF"/>
    <x v="1"/>
    <n v="75"/>
    <n v="2020"/>
    <x v="4"/>
    <n v="6"/>
    <x v="5"/>
    <x v="5"/>
    <x v="110"/>
    <n v="8"/>
    <d v="2020-10-31T00:00:00"/>
    <x v="7442"/>
  </r>
  <r>
    <s v="6aa06c00-d796-43c3-816d-70f21fe58f80"/>
    <s v="b8c653b5-0118-4d7e-9bde-07c2de90f0ff"/>
    <x v="6"/>
    <x v="13"/>
    <s v="audio"/>
    <x v="1"/>
    <n v="65"/>
    <n v="2020"/>
    <x v="4"/>
    <n v="6"/>
    <x v="5"/>
    <x v="5"/>
    <x v="110"/>
    <n v="9"/>
    <d v="2020-10-31T00:00:00"/>
    <x v="7443"/>
  </r>
  <r>
    <s v="c6cbd704-9d4a-4ace-b61e-e5df74ee83af"/>
    <s v="1bcc3c26-e82e-40f4-9d16-3311c8c1ddf6"/>
    <x v="8"/>
    <x v="9"/>
    <s v="photo"/>
    <x v="1"/>
    <n v="50"/>
    <n v="2020"/>
    <x v="4"/>
    <n v="6"/>
    <x v="5"/>
    <x v="5"/>
    <x v="110"/>
    <n v="9"/>
    <d v="2020-10-31T00:00:00"/>
    <x v="7444"/>
  </r>
  <r>
    <s v="026973ef-4b73-4901-9160-bc9e04516057"/>
    <s v="f7d73e35-248c-4369-9e4d-1f38bea06a5f"/>
    <x v="9"/>
    <x v="3"/>
    <s v="audio"/>
    <x v="1"/>
    <n v="75"/>
    <n v="2020"/>
    <x v="4"/>
    <n v="6"/>
    <x v="5"/>
    <x v="5"/>
    <x v="110"/>
    <n v="9"/>
    <d v="2020-10-31T00:00:00"/>
    <x v="7445"/>
  </r>
  <r>
    <s v="4df372b3-ed9d-41ef-b33d-b576ec383dfc"/>
    <s v="a6e32004-8866-40e5-aaeb-e159c13fd42a"/>
    <x v="9"/>
    <x v="7"/>
    <s v="audio"/>
    <x v="1"/>
    <n v="75"/>
    <n v="2020"/>
    <x v="4"/>
    <n v="6"/>
    <x v="5"/>
    <x v="5"/>
    <x v="110"/>
    <n v="9"/>
    <d v="2020-10-31T00:00:00"/>
    <x v="7446"/>
  </r>
  <r>
    <s v="d200b97e-f661-4502-80d1-1e458816d558"/>
    <s v="330ded4b-db65-485a-80a4-6b3bffd33067"/>
    <x v="12"/>
    <x v="13"/>
    <s v="audio"/>
    <x v="0"/>
    <n v="12"/>
    <n v="2020"/>
    <x v="4"/>
    <n v="6"/>
    <x v="5"/>
    <x v="5"/>
    <x v="110"/>
    <n v="9"/>
    <d v="2020-10-31T00:00:00"/>
    <x v="7447"/>
  </r>
  <r>
    <s v="850fe90d-47d6-4eb7-b9c8-810afcb99ce9"/>
    <s v="56b8948a-68bd-425f-b842-eabe6bcfacca"/>
    <x v="15"/>
    <x v="4"/>
    <s v="video"/>
    <x v="0"/>
    <n v="0"/>
    <n v="2020"/>
    <x v="4"/>
    <n v="6"/>
    <x v="5"/>
    <x v="5"/>
    <x v="110"/>
    <n v="10"/>
    <d v="2020-10-31T00:00:00"/>
    <x v="7448"/>
  </r>
  <r>
    <s v="435007a5-6261-4d8b-b0a4-55fdc189754b"/>
    <s v="89d6bd9d-ce6b-42e5-bb9b-ece3b338396d"/>
    <x v="8"/>
    <x v="14"/>
    <s v="audio"/>
    <x v="1"/>
    <n v="50"/>
    <n v="2020"/>
    <x v="4"/>
    <n v="6"/>
    <x v="5"/>
    <x v="5"/>
    <x v="110"/>
    <n v="10"/>
    <d v="2020-10-31T00:00:00"/>
    <x v="7449"/>
  </r>
  <r>
    <s v="10683ab8-914b-43ae-ad2d-b2fd6a48dc33"/>
    <s v="f41d30f1-50c3-419c-a2d8-9043c7e568ca"/>
    <x v="12"/>
    <x v="10"/>
    <s v="audio"/>
    <x v="0"/>
    <n v="12"/>
    <n v="2020"/>
    <x v="4"/>
    <n v="6"/>
    <x v="5"/>
    <x v="5"/>
    <x v="110"/>
    <n v="10"/>
    <d v="2020-10-31T00:00:00"/>
    <x v="7450"/>
  </r>
  <r>
    <s v="49367a0f-1fd5-4417-a7c9-4a154e1ae0ad"/>
    <s v=""/>
    <x v="15"/>
    <x v="6"/>
    <s v="photo"/>
    <x v="0"/>
    <n v="0"/>
    <n v="2020"/>
    <x v="4"/>
    <n v="6"/>
    <x v="5"/>
    <x v="5"/>
    <x v="110"/>
    <n v="11"/>
    <d v="2020-10-31T00:00:00"/>
    <x v="7451"/>
  </r>
  <r>
    <s v="e7baa303-bc5c-4990-b813-e16fc42342d3"/>
    <s v="941db1b1-270d-47f8-8a96-43f5a7481f03"/>
    <x v="6"/>
    <x v="13"/>
    <s v="audio"/>
    <x v="1"/>
    <n v="65"/>
    <n v="2020"/>
    <x v="4"/>
    <n v="6"/>
    <x v="5"/>
    <x v="5"/>
    <x v="110"/>
    <n v="11"/>
    <d v="2020-10-31T00:00:00"/>
    <x v="7452"/>
  </r>
  <r>
    <s v="4b10b6a2-d8ad-4f48-835a-e0ec47e7e72c"/>
    <s v="2129de92-ee91-425f-a854-07c553ee0b74"/>
    <x v="10"/>
    <x v="9"/>
    <s v="photo"/>
    <x v="0"/>
    <n v="10"/>
    <n v="2020"/>
    <x v="4"/>
    <n v="6"/>
    <x v="5"/>
    <x v="5"/>
    <x v="110"/>
    <n v="11"/>
    <d v="2020-10-31T00:00:00"/>
    <x v="7453"/>
  </r>
  <r>
    <s v="df15da28-c038-4d0c-a63a-eac77f650ee3"/>
    <s v="740a4abd-187d-4783-990b-161c52fb5f86"/>
    <x v="11"/>
    <x v="4"/>
    <s v="audio"/>
    <x v="2"/>
    <n v="20"/>
    <n v="2020"/>
    <x v="4"/>
    <n v="6"/>
    <x v="5"/>
    <x v="5"/>
    <x v="110"/>
    <n v="12"/>
    <d v="2020-10-31T00:00:00"/>
    <x v="7454"/>
  </r>
  <r>
    <s v="41bc0418-db4b-48b4-ada6-18eda999cd25"/>
    <s v="15c2ba5b-eeb6-4d9b-a0e2-7d5461a21c0a"/>
    <x v="5"/>
    <x v="15"/>
    <s v="video"/>
    <x v="1"/>
    <n v="70"/>
    <n v="2020"/>
    <x v="4"/>
    <n v="6"/>
    <x v="5"/>
    <x v="5"/>
    <x v="110"/>
    <n v="13"/>
    <d v="2020-10-31T00:00:00"/>
    <x v="7455"/>
  </r>
  <r>
    <s v="61e6650c-5068-4575-9aee-4217ef3dbdb1"/>
    <s v="f41d30f1-50c3-419c-a2d8-9043c7e568ca"/>
    <x v="14"/>
    <x v="4"/>
    <s v="GIF"/>
    <x v="1"/>
    <n v="70"/>
    <n v="2020"/>
    <x v="4"/>
    <n v="6"/>
    <x v="5"/>
    <x v="5"/>
    <x v="110"/>
    <n v="13"/>
    <d v="2020-10-31T00:00:00"/>
    <x v="7456"/>
  </r>
  <r>
    <s v="d39b0a7e-ce14-4ad4-aa9f-5aefc827f9e6"/>
    <s v="72d2587e-8fae-4626-a73d-352e6465ba0f"/>
    <x v="5"/>
    <x v="14"/>
    <s v="photo"/>
    <x v="1"/>
    <n v="70"/>
    <n v="2020"/>
    <x v="4"/>
    <n v="6"/>
    <x v="5"/>
    <x v="5"/>
    <x v="110"/>
    <n v="14"/>
    <d v="2020-10-31T00:00:00"/>
    <x v="7457"/>
  </r>
  <r>
    <s v="9c8be342-6cff-4d80-bf94-fd0fd8ccd845"/>
    <s v="f9ecf6a2-8402-43b3-bf22-8cd54394ea02"/>
    <x v="11"/>
    <x v="7"/>
    <s v="video"/>
    <x v="2"/>
    <n v="20"/>
    <n v="2020"/>
    <x v="4"/>
    <n v="6"/>
    <x v="5"/>
    <x v="5"/>
    <x v="110"/>
    <n v="14"/>
    <d v="2020-10-31T00:00:00"/>
    <x v="7458"/>
  </r>
  <r>
    <s v="89cb4504-fccd-40f4-945e-410f74ee4735"/>
    <s v="c76c3393-88e2-47b0-ac37-dc4f2053f5a5"/>
    <x v="5"/>
    <x v="8"/>
    <s v="photo"/>
    <x v="1"/>
    <n v="70"/>
    <n v="2020"/>
    <x v="4"/>
    <n v="6"/>
    <x v="5"/>
    <x v="5"/>
    <x v="110"/>
    <n v="15"/>
    <d v="2020-10-31T00:00:00"/>
    <x v="7459"/>
  </r>
  <r>
    <s v="88cbf75c-79f0-42cb-8733-af670f39d6e0"/>
    <s v="311d7214-711f-4f66-bc9a-e835fa54ffb6"/>
    <x v="15"/>
    <x v="8"/>
    <s v="audio"/>
    <x v="0"/>
    <n v="0"/>
    <n v="2020"/>
    <x v="4"/>
    <n v="6"/>
    <x v="5"/>
    <x v="5"/>
    <x v="110"/>
    <n v="15"/>
    <d v="2020-10-31T00:00:00"/>
    <x v="7460"/>
  </r>
  <r>
    <s v="b3bcbff0-d160-4fbc-b3c6-8113ceb38056"/>
    <s v="948f7e9d-49bb-4770-bc9d-cb3fb65cca15"/>
    <x v="11"/>
    <x v="13"/>
    <s v="audio"/>
    <x v="2"/>
    <n v="20"/>
    <n v="2020"/>
    <x v="4"/>
    <n v="6"/>
    <x v="5"/>
    <x v="5"/>
    <x v="110"/>
    <n v="16"/>
    <d v="2020-10-31T00:00:00"/>
    <x v="7461"/>
  </r>
  <r>
    <s v="9a25d0c6-1134-41d2-abc4-e893c41363bc"/>
    <s v="4dc7482d-e44b-47cc-bc27-7bf663497997"/>
    <x v="2"/>
    <x v="13"/>
    <s v="video"/>
    <x v="1"/>
    <n v="45"/>
    <n v="2020"/>
    <x v="4"/>
    <n v="6"/>
    <x v="5"/>
    <x v="5"/>
    <x v="110"/>
    <n v="16"/>
    <d v="2020-10-31T00:00:00"/>
    <x v="7462"/>
  </r>
  <r>
    <s v="2eb7feec-26a4-4949-8470-3e66c16536e9"/>
    <s v="a540d720-b44a-4d3d-9643-e12bca77d1f3"/>
    <x v="7"/>
    <x v="4"/>
    <s v="video"/>
    <x v="1"/>
    <n v="60"/>
    <n v="2020"/>
    <x v="4"/>
    <n v="6"/>
    <x v="5"/>
    <x v="5"/>
    <x v="110"/>
    <n v="16"/>
    <d v="2020-10-31T00:00:00"/>
    <x v="7463"/>
  </r>
  <r>
    <s v="8f12f846-7528-4516-aa7c-f937d868c904"/>
    <s v=""/>
    <x v="5"/>
    <x v="3"/>
    <s v="GIF"/>
    <x v="1"/>
    <n v="70"/>
    <n v="2020"/>
    <x v="4"/>
    <n v="6"/>
    <x v="5"/>
    <x v="5"/>
    <x v="110"/>
    <n v="16"/>
    <d v="2020-10-31T00:00:00"/>
    <x v="7464"/>
  </r>
  <r>
    <s v="c136ae25-d882-4e2c-b515-5727ad2626a5"/>
    <s v="aab5b5d2-682b-4b27-89ae-cf7803f76786"/>
    <x v="14"/>
    <x v="10"/>
    <s v="photo"/>
    <x v="1"/>
    <n v="70"/>
    <n v="2020"/>
    <x v="4"/>
    <n v="6"/>
    <x v="5"/>
    <x v="5"/>
    <x v="110"/>
    <n v="17"/>
    <d v="2020-10-31T00:00:00"/>
    <x v="7465"/>
  </r>
  <r>
    <s v="23a1f257-2f17-4e67-aec1-626c77d73216"/>
    <s v="1ff398e4-6b68-451d-9b00-2d2a565ba22a"/>
    <x v="15"/>
    <x v="1"/>
    <s v="GIF"/>
    <x v="0"/>
    <n v="0"/>
    <n v="2020"/>
    <x v="4"/>
    <n v="6"/>
    <x v="5"/>
    <x v="5"/>
    <x v="110"/>
    <n v="18"/>
    <d v="2020-10-31T00:00:00"/>
    <x v="7466"/>
  </r>
  <r>
    <s v="d347afb6-c092-4301-ba7d-4c59d10142cb"/>
    <s v="561b08d6-1084-4115-933d-db3e60edfd8b"/>
    <x v="6"/>
    <x v="4"/>
    <s v="photo"/>
    <x v="1"/>
    <n v="65"/>
    <n v="2020"/>
    <x v="4"/>
    <n v="6"/>
    <x v="5"/>
    <x v="5"/>
    <x v="110"/>
    <n v="18"/>
    <d v="2020-10-31T00:00:00"/>
    <x v="7467"/>
  </r>
  <r>
    <s v="27ec2b21-a749-4181-b182-150a174fc277"/>
    <s v="6978b891-dea2-4217-8bc8-47d5aa25e743"/>
    <x v="8"/>
    <x v="8"/>
    <s v="GIF"/>
    <x v="1"/>
    <n v="50"/>
    <n v="2020"/>
    <x v="4"/>
    <n v="6"/>
    <x v="5"/>
    <x v="5"/>
    <x v="110"/>
    <n v="19"/>
    <d v="2020-10-31T00:00:00"/>
    <x v="7468"/>
  </r>
  <r>
    <s v="088e2e43-61a8-475f-a3e6-061f626b0f16"/>
    <s v="4c731e48-0377-4d7d-b4c8-b2174b774ed8"/>
    <x v="5"/>
    <x v="14"/>
    <s v="photo"/>
    <x v="1"/>
    <n v="70"/>
    <n v="2020"/>
    <x v="4"/>
    <n v="6"/>
    <x v="5"/>
    <x v="5"/>
    <x v="110"/>
    <n v="19"/>
    <d v="2020-10-31T00:00:00"/>
    <x v="7469"/>
  </r>
  <r>
    <s v="6c8d057d-756a-41dd-afef-bf73adffbdf4"/>
    <s v="4027aa31-4bda-4e1d-92f7-49de962e8da9"/>
    <x v="1"/>
    <x v="2"/>
    <s v="audio"/>
    <x v="0"/>
    <n v="15"/>
    <n v="2020"/>
    <x v="4"/>
    <n v="6"/>
    <x v="5"/>
    <x v="5"/>
    <x v="110"/>
    <n v="19"/>
    <d v="2020-10-31T00:00:00"/>
    <x v="7470"/>
  </r>
  <r>
    <s v="be85274a-28f1-4c6d-9ea1-7b20d1e0c66f"/>
    <s v="f5d9a26e-986d-4d8e-a1c9-69493fb64736"/>
    <x v="7"/>
    <x v="3"/>
    <s v="photo"/>
    <x v="1"/>
    <n v="60"/>
    <n v="2020"/>
    <x v="4"/>
    <n v="6"/>
    <x v="5"/>
    <x v="5"/>
    <x v="110"/>
    <n v="19"/>
    <d v="2020-10-31T00:00:00"/>
    <x v="7471"/>
  </r>
  <r>
    <s v="5bb364a6-8646-4cdb-b1cf-09f4125718d8"/>
    <s v="922d93a7-d56a-4e74-b1bf-1e7bab42dcc4"/>
    <x v="0"/>
    <x v="10"/>
    <s v="audio"/>
    <x v="0"/>
    <n v="5"/>
    <n v="2020"/>
    <x v="4"/>
    <n v="6"/>
    <x v="5"/>
    <x v="5"/>
    <x v="110"/>
    <n v="19"/>
    <d v="2020-10-31T00:00:00"/>
    <x v="7472"/>
  </r>
  <r>
    <s v="de9796a6-d19d-4c41-a965-7aa4dcc69fee"/>
    <s v="68724f58-bc4d-4ab0-a4e1-60cdd5e95e7d"/>
    <x v="6"/>
    <x v="6"/>
    <s v="audio"/>
    <x v="1"/>
    <n v="65"/>
    <n v="2020"/>
    <x v="4"/>
    <n v="6"/>
    <x v="5"/>
    <x v="5"/>
    <x v="110"/>
    <n v="20"/>
    <d v="2020-10-31T00:00:00"/>
    <x v="7473"/>
  </r>
  <r>
    <s v="4fd0ef9a-008d-4b61-9a78-4b0257281140"/>
    <s v="54a8e072-5369-4122-9189-43b55e1a4ba2"/>
    <x v="7"/>
    <x v="6"/>
    <s v="audio"/>
    <x v="1"/>
    <n v="60"/>
    <n v="2020"/>
    <x v="4"/>
    <n v="6"/>
    <x v="5"/>
    <x v="5"/>
    <x v="110"/>
    <n v="20"/>
    <d v="2020-10-31T00:00:00"/>
    <x v="7474"/>
  </r>
  <r>
    <s v="4c598198-bd8b-4b86-8440-b8ecba62abe7"/>
    <s v="85a3acae-0e71-49f4-a6ee-13d3df1f4962"/>
    <x v="3"/>
    <x v="6"/>
    <s v="photo"/>
    <x v="1"/>
    <n v="72"/>
    <n v="2020"/>
    <x v="4"/>
    <n v="6"/>
    <x v="5"/>
    <x v="5"/>
    <x v="110"/>
    <n v="21"/>
    <d v="2020-10-31T00:00:00"/>
    <x v="7475"/>
  </r>
  <r>
    <s v="76898916-4024-4c32-909b-dd240879d76a"/>
    <s v="6fb7ead6-71f3-4f57-94bd-18111fbc5e1a"/>
    <x v="12"/>
    <x v="8"/>
    <s v="GIF"/>
    <x v="0"/>
    <n v="12"/>
    <n v="2020"/>
    <x v="4"/>
    <n v="6"/>
    <x v="5"/>
    <x v="5"/>
    <x v="110"/>
    <n v="22"/>
    <d v="2020-10-31T00:00:00"/>
    <x v="7476"/>
  </r>
  <r>
    <s v="3724de8a-ec2f-4021-a3f1-605d551da9d0"/>
    <s v="392bf6a1-dd73-48a5-9fd9-431749f2a8ef"/>
    <x v="3"/>
    <x v="3"/>
    <s v="video"/>
    <x v="1"/>
    <n v="72"/>
    <n v="2020"/>
    <x v="4"/>
    <n v="6"/>
    <x v="5"/>
    <x v="5"/>
    <x v="110"/>
    <n v="23"/>
    <d v="2020-10-31T00:00:00"/>
    <x v="7477"/>
  </r>
  <r>
    <s v="bfc26d2d-b5e5-415a-b104-64befef2f52a"/>
    <s v="a540d720-b44a-4d3d-9643-e12bca77d1f3"/>
    <x v="2"/>
    <x v="2"/>
    <s v="audio"/>
    <x v="1"/>
    <n v="45"/>
    <n v="2020"/>
    <x v="4"/>
    <n v="6"/>
    <x v="5"/>
    <x v="5"/>
    <x v="110"/>
    <n v="23"/>
    <d v="2020-10-31T00:00:00"/>
    <x v="7478"/>
  </r>
  <r>
    <s v="b3562ae0-929b-46a5-8989-89e4ac3d1f7c"/>
    <s v="6053d7e5-47da-4156-8b7c-dacf23a0e660"/>
    <x v="2"/>
    <x v="12"/>
    <s v="photo"/>
    <x v="1"/>
    <n v="45"/>
    <n v="2020"/>
    <x v="4"/>
    <n v="7"/>
    <x v="6"/>
    <x v="6"/>
    <x v="111"/>
    <n v="1"/>
    <d v="2020-10-31T00:00:00"/>
    <x v="7479"/>
  </r>
  <r>
    <s v="a2e93b29-9259-4092-a4d7-62d5e823bb74"/>
    <s v=""/>
    <x v="1"/>
    <x v="12"/>
    <s v="video"/>
    <x v="0"/>
    <n v="15"/>
    <n v="2020"/>
    <x v="4"/>
    <n v="7"/>
    <x v="6"/>
    <x v="6"/>
    <x v="111"/>
    <n v="1"/>
    <d v="2020-10-31T00:00:00"/>
    <x v="7480"/>
  </r>
  <r>
    <s v="31d142d9-4557-4613-bce5-cfe63cd0a3cf"/>
    <s v="0c5b0547-820a-4beb-832e-3162f74ccfa7"/>
    <x v="6"/>
    <x v="10"/>
    <s v="photo"/>
    <x v="1"/>
    <n v="65"/>
    <n v="2020"/>
    <x v="4"/>
    <n v="7"/>
    <x v="6"/>
    <x v="6"/>
    <x v="111"/>
    <n v="1"/>
    <d v="2020-10-31T00:00:00"/>
    <x v="7481"/>
  </r>
  <r>
    <s v="ad8bc9be-50a3-491a-b240-49b8f573238e"/>
    <s v="e377a5c2-0378-4684-b7d1-5d80e04243ed"/>
    <x v="5"/>
    <x v="10"/>
    <s v="GIF"/>
    <x v="1"/>
    <n v="70"/>
    <n v="2020"/>
    <x v="4"/>
    <n v="7"/>
    <x v="6"/>
    <x v="6"/>
    <x v="111"/>
    <n v="2"/>
    <d v="2020-10-31T00:00:00"/>
    <x v="7482"/>
  </r>
  <r>
    <s v="9a25d0c6-1134-41d2-abc4-e893c41363bc"/>
    <s v="a81378a5-58de-4631-b2b1-3eca765f68c6"/>
    <x v="4"/>
    <x v="13"/>
    <s v="video"/>
    <x v="1"/>
    <n v="30"/>
    <n v="2020"/>
    <x v="4"/>
    <n v="7"/>
    <x v="6"/>
    <x v="6"/>
    <x v="111"/>
    <n v="2"/>
    <d v="2020-10-31T00:00:00"/>
    <x v="7483"/>
  </r>
  <r>
    <s v="9a5951a5-a36f-404e-a746-f6023c160fc0"/>
    <s v=""/>
    <x v="3"/>
    <x v="13"/>
    <s v="GIF"/>
    <x v="1"/>
    <n v="72"/>
    <n v="2020"/>
    <x v="4"/>
    <n v="7"/>
    <x v="6"/>
    <x v="6"/>
    <x v="111"/>
    <n v="2"/>
    <d v="2020-10-31T00:00:00"/>
    <x v="7484"/>
  </r>
  <r>
    <s v="7f5299bf-ae57-4c01-a84c-f0c6bc7a5b5f"/>
    <s v="e377a5c2-0378-4684-b7d1-5d80e04243ed"/>
    <x v="10"/>
    <x v="8"/>
    <s v="audio"/>
    <x v="0"/>
    <n v="10"/>
    <n v="2020"/>
    <x v="4"/>
    <n v="7"/>
    <x v="6"/>
    <x v="6"/>
    <x v="111"/>
    <n v="3"/>
    <d v="2020-10-31T00:00:00"/>
    <x v="7485"/>
  </r>
  <r>
    <s v="09bb0893-a05b-49bc-95ec-1e158577bf13"/>
    <s v="4ce3f877-96ea-4a37-8107-1176126d9d97"/>
    <x v="5"/>
    <x v="5"/>
    <s v="photo"/>
    <x v="1"/>
    <n v="70"/>
    <n v="2020"/>
    <x v="4"/>
    <n v="7"/>
    <x v="6"/>
    <x v="6"/>
    <x v="111"/>
    <n v="3"/>
    <d v="2020-10-31T00:00:00"/>
    <x v="7486"/>
  </r>
  <r>
    <s v="0adb9a94-210a-4e84-bca1-13db9452ff0e"/>
    <s v="b7fb2028-4cfc-440b-a1b1-4101f12f7abe"/>
    <x v="6"/>
    <x v="5"/>
    <s v="video"/>
    <x v="1"/>
    <n v="65"/>
    <n v="2020"/>
    <x v="4"/>
    <n v="7"/>
    <x v="6"/>
    <x v="6"/>
    <x v="111"/>
    <n v="4"/>
    <d v="2020-10-31T00:00:00"/>
    <x v="7487"/>
  </r>
  <r>
    <s v="fe06b730-b1f8-4f55-af1a-52487d8f1ec6"/>
    <s v="4edc3d1a-a7d9-4db6-89c3-f784d9954172"/>
    <x v="1"/>
    <x v="8"/>
    <s v="video"/>
    <x v="0"/>
    <n v="15"/>
    <n v="2020"/>
    <x v="4"/>
    <n v="7"/>
    <x v="6"/>
    <x v="6"/>
    <x v="111"/>
    <n v="4"/>
    <d v="2020-10-31T00:00:00"/>
    <x v="7488"/>
  </r>
  <r>
    <s v="21dfb75d-9d98-4627-b074-f4372025d23f"/>
    <s v="3e65775b-36e4-495d-9c45-28127fb3da5f"/>
    <x v="15"/>
    <x v="3"/>
    <s v="GIF"/>
    <x v="0"/>
    <n v="0"/>
    <n v="2020"/>
    <x v="4"/>
    <n v="7"/>
    <x v="6"/>
    <x v="6"/>
    <x v="111"/>
    <n v="5"/>
    <d v="2020-10-31T00:00:00"/>
    <x v="7489"/>
  </r>
  <r>
    <s v="55d5d3f9-566c-4fcc-b24e-02ca826cce58"/>
    <s v="23483ddd-e43e-4c5f-a1b7-5392410aa8d1"/>
    <x v="15"/>
    <x v="13"/>
    <s v="photo"/>
    <x v="0"/>
    <n v="0"/>
    <n v="2020"/>
    <x v="4"/>
    <n v="7"/>
    <x v="6"/>
    <x v="6"/>
    <x v="111"/>
    <n v="6"/>
    <d v="2020-10-31T00:00:00"/>
    <x v="7490"/>
  </r>
  <r>
    <s v="4426d1ae-cb98-45cf-8d1d-c176ef755293"/>
    <s v="79acce4b-b991-4a68-b762-d496686a4f32"/>
    <x v="2"/>
    <x v="13"/>
    <s v="GIF"/>
    <x v="1"/>
    <n v="45"/>
    <n v="2020"/>
    <x v="4"/>
    <n v="7"/>
    <x v="6"/>
    <x v="6"/>
    <x v="111"/>
    <n v="6"/>
    <d v="2020-10-31T00:00:00"/>
    <x v="7491"/>
  </r>
  <r>
    <s v="d86a1ec9-a883-44f8-b1ad-2a182c741fe7"/>
    <s v="dcc6000c-ba92-472c-8bc1-9e9ca30b475b"/>
    <x v="14"/>
    <x v="12"/>
    <s v="GIF"/>
    <x v="1"/>
    <n v="70"/>
    <n v="2020"/>
    <x v="4"/>
    <n v="7"/>
    <x v="6"/>
    <x v="6"/>
    <x v="111"/>
    <n v="7"/>
    <d v="2020-10-31T00:00:00"/>
    <x v="7492"/>
  </r>
  <r>
    <s v="fc346df4-d165-4ed0-8d43-a6896daf908e"/>
    <s v="95023c1b-04b7-4efd-ab34-61a4a70bb9d8"/>
    <x v="13"/>
    <x v="12"/>
    <s v="video"/>
    <x v="2"/>
    <n v="35"/>
    <n v="2020"/>
    <x v="4"/>
    <n v="7"/>
    <x v="6"/>
    <x v="6"/>
    <x v="111"/>
    <n v="7"/>
    <d v="2020-10-31T00:00:00"/>
    <x v="7493"/>
  </r>
  <r>
    <s v="350e0d40-e036-459c-9cbe-73e003c33cfa"/>
    <s v=""/>
    <x v="12"/>
    <x v="6"/>
    <s v="photo"/>
    <x v="0"/>
    <n v="12"/>
    <n v="2020"/>
    <x v="4"/>
    <n v="7"/>
    <x v="6"/>
    <x v="6"/>
    <x v="111"/>
    <n v="7"/>
    <d v="2020-10-31T00:00:00"/>
    <x v="7494"/>
  </r>
  <r>
    <s v="8e3896e3-2f84-4b47-9365-fb562c9ed730"/>
    <s v="fe224147-e893-4178-b46e-b12f22bd7ed1"/>
    <x v="7"/>
    <x v="12"/>
    <s v="video"/>
    <x v="1"/>
    <n v="60"/>
    <n v="2020"/>
    <x v="4"/>
    <n v="7"/>
    <x v="6"/>
    <x v="6"/>
    <x v="111"/>
    <n v="7"/>
    <d v="2020-10-31T00:00:00"/>
    <x v="7495"/>
  </r>
  <r>
    <s v="595037a5-5e9a-42f6-8f50-a55827dc41ac"/>
    <s v="054b5d2a-7ee3-49c8-912a-1cf58389ae60"/>
    <x v="1"/>
    <x v="8"/>
    <s v="video"/>
    <x v="0"/>
    <n v="15"/>
    <n v="2020"/>
    <x v="4"/>
    <n v="7"/>
    <x v="6"/>
    <x v="6"/>
    <x v="111"/>
    <n v="7"/>
    <d v="2020-10-31T00:00:00"/>
    <x v="7496"/>
  </r>
  <r>
    <s v="74718bbf-e5a3-442f-8ca2-4a3428757fc1"/>
    <s v="ef629f00-391d-4a79-af74-77a9afdbbd41"/>
    <x v="1"/>
    <x v="7"/>
    <s v="video"/>
    <x v="0"/>
    <n v="15"/>
    <n v="2020"/>
    <x v="4"/>
    <n v="7"/>
    <x v="6"/>
    <x v="6"/>
    <x v="111"/>
    <n v="9"/>
    <d v="2020-10-31T00:00:00"/>
    <x v="7497"/>
  </r>
  <r>
    <s v="178f85a7-c2d1-4127-94d2-30adf96ae7fd"/>
    <s v="a6668254-c779-424c-8c8b-1762bf45916e"/>
    <x v="5"/>
    <x v="13"/>
    <s v="photo"/>
    <x v="1"/>
    <n v="70"/>
    <n v="2020"/>
    <x v="4"/>
    <n v="7"/>
    <x v="6"/>
    <x v="6"/>
    <x v="111"/>
    <n v="9"/>
    <d v="2020-10-31T00:00:00"/>
    <x v="7498"/>
  </r>
  <r>
    <s v="f98dde71-ce1d-4f6c-bb05-ae05779d2207"/>
    <s v="eff1e86a-8ede-4a41-818b-9442e3181ee3"/>
    <x v="8"/>
    <x v="10"/>
    <s v="GIF"/>
    <x v="1"/>
    <n v="50"/>
    <n v="2020"/>
    <x v="4"/>
    <n v="7"/>
    <x v="6"/>
    <x v="6"/>
    <x v="111"/>
    <n v="9"/>
    <d v="2020-10-31T00:00:00"/>
    <x v="7499"/>
  </r>
  <r>
    <s v="75d6b589-7fae-4a6d-b0d0-752845150e56"/>
    <s v="3ae50cc3-39cc-440a-8e31-3215011f2762"/>
    <x v="4"/>
    <x v="6"/>
    <s v="audio"/>
    <x v="1"/>
    <n v="30"/>
    <n v="2020"/>
    <x v="4"/>
    <n v="7"/>
    <x v="6"/>
    <x v="6"/>
    <x v="111"/>
    <n v="10"/>
    <d v="2020-10-31T00:00:00"/>
    <x v="7500"/>
  </r>
  <r>
    <s v="343362dd-20e1-4b98-ad23-e3d8d497f98e"/>
    <s v="427fa55b-7f49-4981-bcd7-59fee8efb512"/>
    <x v="1"/>
    <x v="15"/>
    <s v="video"/>
    <x v="0"/>
    <n v="15"/>
    <n v="2020"/>
    <x v="4"/>
    <n v="7"/>
    <x v="6"/>
    <x v="6"/>
    <x v="111"/>
    <n v="11"/>
    <d v="2020-10-31T00:00:00"/>
    <x v="7501"/>
  </r>
  <r>
    <s v="985f4b4f-de40-4a4e-a090-01e100be42e9"/>
    <s v="6178d76a-af2e-4453-93ee-02ca23ed3fdc"/>
    <x v="5"/>
    <x v="15"/>
    <s v="GIF"/>
    <x v="1"/>
    <n v="70"/>
    <n v="2020"/>
    <x v="4"/>
    <n v="7"/>
    <x v="6"/>
    <x v="6"/>
    <x v="111"/>
    <n v="12"/>
    <d v="2020-10-31T00:00:00"/>
    <x v="7502"/>
  </r>
  <r>
    <s v="03ed0e2b-bd63-4079-8910-62c187526ca0"/>
    <s v="e32722f4-69b1-4aff-b13b-8928ea08fd6a"/>
    <x v="3"/>
    <x v="5"/>
    <s v="audio"/>
    <x v="1"/>
    <n v="72"/>
    <n v="2020"/>
    <x v="4"/>
    <n v="7"/>
    <x v="6"/>
    <x v="6"/>
    <x v="111"/>
    <n v="12"/>
    <d v="2020-10-31T00:00:00"/>
    <x v="7503"/>
  </r>
  <r>
    <s v="800f467b-53a3-4d20-9342-51fe4fa36ebb"/>
    <s v="d74e1b39-7b34-4bcb-a24d-e215097187f5"/>
    <x v="10"/>
    <x v="2"/>
    <s v="GIF"/>
    <x v="0"/>
    <n v="10"/>
    <n v="2020"/>
    <x v="4"/>
    <n v="7"/>
    <x v="6"/>
    <x v="6"/>
    <x v="111"/>
    <n v="12"/>
    <d v="2020-10-31T00:00:00"/>
    <x v="7504"/>
  </r>
  <r>
    <s v="d147ab3c-4097-4eec-b4dc-480e4ece801b"/>
    <s v="ad9f5c2f-aa30-4baf-b084-56b1a4b63b09"/>
    <x v="7"/>
    <x v="3"/>
    <s v="audio"/>
    <x v="1"/>
    <n v="60"/>
    <n v="2020"/>
    <x v="4"/>
    <n v="7"/>
    <x v="6"/>
    <x v="6"/>
    <x v="111"/>
    <n v="13"/>
    <d v="2020-10-31T00:00:00"/>
    <x v="7505"/>
  </r>
  <r>
    <s v="b13bec8c-4469-4cc8-8650-7057eb95d3ee"/>
    <s v="33a8d02a-e255-4ffe-9d90-2df8c2914077"/>
    <x v="3"/>
    <x v="15"/>
    <s v="GIF"/>
    <x v="1"/>
    <n v="72"/>
    <n v="2020"/>
    <x v="4"/>
    <n v="7"/>
    <x v="6"/>
    <x v="6"/>
    <x v="111"/>
    <n v="13"/>
    <d v="2020-10-31T00:00:00"/>
    <x v="7506"/>
  </r>
  <r>
    <s v="2920dccb-e06f-49fc-8049-b6d4164dfe84"/>
    <s v="34e8add9-0206-47fd-a501-037b994650a2"/>
    <x v="9"/>
    <x v="14"/>
    <s v="GIF"/>
    <x v="1"/>
    <n v="75"/>
    <n v="2020"/>
    <x v="4"/>
    <n v="7"/>
    <x v="6"/>
    <x v="6"/>
    <x v="111"/>
    <n v="13"/>
    <d v="2020-10-31T00:00:00"/>
    <x v="7507"/>
  </r>
  <r>
    <s v="26a2a058-3806-42ef-b1e4-24c6b64f9bdb"/>
    <s v="77a7b81e-96f7-4e5a-92c7-5b07f7333913"/>
    <x v="15"/>
    <x v="5"/>
    <s v="audio"/>
    <x v="0"/>
    <n v="0"/>
    <n v="2020"/>
    <x v="4"/>
    <n v="7"/>
    <x v="6"/>
    <x v="6"/>
    <x v="111"/>
    <n v="13"/>
    <d v="2020-10-31T00:00:00"/>
    <x v="7508"/>
  </r>
  <r>
    <s v="909cbb46-9789-4e9d-9148-890e5c44a9e2"/>
    <s v="052faed2-37ac-4a2c-ba6f-2657322e4fa5"/>
    <x v="5"/>
    <x v="8"/>
    <s v="audio"/>
    <x v="1"/>
    <n v="70"/>
    <n v="2020"/>
    <x v="4"/>
    <n v="7"/>
    <x v="6"/>
    <x v="6"/>
    <x v="111"/>
    <n v="14"/>
    <d v="2020-10-31T00:00:00"/>
    <x v="7509"/>
  </r>
  <r>
    <s v="8866b759-c55c-4fd3-9753-8a69265c481e"/>
    <s v="fd7396b2-a18b-449c-b326-e676aebd7776"/>
    <x v="8"/>
    <x v="13"/>
    <s v="video"/>
    <x v="1"/>
    <n v="50"/>
    <n v="2020"/>
    <x v="4"/>
    <n v="7"/>
    <x v="6"/>
    <x v="6"/>
    <x v="111"/>
    <n v="14"/>
    <d v="2020-10-31T00:00:00"/>
    <x v="7510"/>
  </r>
  <r>
    <s v="2b7f2d2b-2a0b-4d33-ada9-ee9629742dff"/>
    <s v="80fc5e28-17ac-4e79-b9df-0d500abbe8b5"/>
    <x v="1"/>
    <x v="5"/>
    <s v="photo"/>
    <x v="0"/>
    <n v="15"/>
    <n v="2020"/>
    <x v="4"/>
    <n v="7"/>
    <x v="6"/>
    <x v="6"/>
    <x v="111"/>
    <n v="14"/>
    <d v="2020-10-31T00:00:00"/>
    <x v="7511"/>
  </r>
  <r>
    <s v="0a390a93-0e59-4a7a-a12c-d3f5ce4924fe"/>
    <s v="a90c3ed2-7c64-47c3-9da5-b10d05f6f9f2"/>
    <x v="12"/>
    <x v="12"/>
    <s v="video"/>
    <x v="0"/>
    <n v="12"/>
    <n v="2020"/>
    <x v="4"/>
    <n v="7"/>
    <x v="6"/>
    <x v="6"/>
    <x v="111"/>
    <n v="14"/>
    <d v="2020-10-31T00:00:00"/>
    <x v="7512"/>
  </r>
  <r>
    <s v="a2e93b29-9259-4092-a4d7-62d5e823bb74"/>
    <s v="db0066e1-83cc-43f3-990b-983010aa5370"/>
    <x v="9"/>
    <x v="12"/>
    <s v="video"/>
    <x v="1"/>
    <n v="75"/>
    <n v="2020"/>
    <x v="4"/>
    <n v="7"/>
    <x v="6"/>
    <x v="6"/>
    <x v="111"/>
    <n v="16"/>
    <d v="2020-10-31T00:00:00"/>
    <x v="7513"/>
  </r>
  <r>
    <s v="3a7b85dd-717e-4460-8144-498fdbc9380c"/>
    <s v="5b3b843e-7c66-4eac-82b6-8d6f7a19277c"/>
    <x v="2"/>
    <x v="9"/>
    <s v="video"/>
    <x v="1"/>
    <n v="45"/>
    <n v="2020"/>
    <x v="4"/>
    <n v="7"/>
    <x v="6"/>
    <x v="6"/>
    <x v="111"/>
    <n v="16"/>
    <d v="2020-10-31T00:00:00"/>
    <x v="7514"/>
  </r>
  <r>
    <s v="2669dbfc-65d4-4770-a916-e6507f881131"/>
    <s v=""/>
    <x v="15"/>
    <x v="13"/>
    <s v="photo"/>
    <x v="0"/>
    <n v="0"/>
    <n v="2020"/>
    <x v="4"/>
    <n v="7"/>
    <x v="6"/>
    <x v="6"/>
    <x v="111"/>
    <n v="16"/>
    <d v="2020-10-31T00:00:00"/>
    <x v="7515"/>
  </r>
  <r>
    <s v="026973ef-4b73-4901-9160-bc9e04516057"/>
    <s v="aa71ef91-252d-4c99-92ad-cf617f09fced"/>
    <x v="5"/>
    <x v="3"/>
    <s v="audio"/>
    <x v="1"/>
    <n v="70"/>
    <n v="2020"/>
    <x v="4"/>
    <n v="7"/>
    <x v="6"/>
    <x v="6"/>
    <x v="111"/>
    <n v="18"/>
    <d v="2020-10-31T00:00:00"/>
    <x v="7516"/>
  </r>
  <r>
    <s v="a1d33ddd-1a6c-4dc2-afe1-bcf632cf0ce4"/>
    <s v="48e26178-5cdd-4568-9990-d3bc5937910b"/>
    <x v="2"/>
    <x v="2"/>
    <s v="video"/>
    <x v="1"/>
    <n v="45"/>
    <n v="2020"/>
    <x v="4"/>
    <n v="7"/>
    <x v="6"/>
    <x v="6"/>
    <x v="111"/>
    <n v="18"/>
    <d v="2020-10-31T00:00:00"/>
    <x v="7517"/>
  </r>
  <r>
    <s v="97522e57-d9ab-4bd6-97bf-c24d952602d2"/>
    <s v="48e834aa-fd4a-4206-93e8-ac8fdac613bc"/>
    <x v="0"/>
    <x v="1"/>
    <s v="photo"/>
    <x v="0"/>
    <n v="5"/>
    <n v="2020"/>
    <x v="4"/>
    <n v="7"/>
    <x v="6"/>
    <x v="6"/>
    <x v="111"/>
    <n v="18"/>
    <d v="2020-10-31T00:00:00"/>
    <x v="7518"/>
  </r>
  <r>
    <s v="14ebfb59-8d36-4857-b8e2-b6d2fb3b243d"/>
    <s v="df1e7940-d514-40aa-af3a-e742792c4b5e"/>
    <x v="8"/>
    <x v="1"/>
    <s v="GIF"/>
    <x v="1"/>
    <n v="50"/>
    <n v="2020"/>
    <x v="4"/>
    <n v="7"/>
    <x v="6"/>
    <x v="6"/>
    <x v="111"/>
    <n v="18"/>
    <d v="2020-10-31T00:00:00"/>
    <x v="7519"/>
  </r>
  <r>
    <s v="43450a12-1e4c-4a17-a846-9d8768984051"/>
    <s v="08c64787-e47b-4a7f-b00b-5590eb5fbc3a"/>
    <x v="2"/>
    <x v="8"/>
    <s v="video"/>
    <x v="1"/>
    <n v="45"/>
    <n v="2020"/>
    <x v="4"/>
    <n v="7"/>
    <x v="6"/>
    <x v="6"/>
    <x v="111"/>
    <n v="18"/>
    <d v="2020-10-31T00:00:00"/>
    <x v="7520"/>
  </r>
  <r>
    <s v="51a26a10-6973-4882-aa88-98b53978ce01"/>
    <s v="6e9c7f30-264a-4aa0-b3ac-36e852d10906"/>
    <x v="2"/>
    <x v="14"/>
    <s v="audio"/>
    <x v="1"/>
    <n v="45"/>
    <n v="2020"/>
    <x v="4"/>
    <n v="7"/>
    <x v="6"/>
    <x v="6"/>
    <x v="111"/>
    <n v="19"/>
    <d v="2020-10-31T00:00:00"/>
    <x v="7521"/>
  </r>
  <r>
    <s v="42afb980-6f27-40d3-962e-bff8eada090f"/>
    <s v="b6d04982-1509-41ab-a700-b390d6cb4d02"/>
    <x v="2"/>
    <x v="3"/>
    <s v="GIF"/>
    <x v="1"/>
    <n v="45"/>
    <n v="2020"/>
    <x v="4"/>
    <n v="7"/>
    <x v="6"/>
    <x v="6"/>
    <x v="111"/>
    <n v="19"/>
    <d v="2020-10-31T00:00:00"/>
    <x v="7522"/>
  </r>
  <r>
    <s v="8866b759-c55c-4fd3-9753-8a69265c481e"/>
    <s v="1add9169-fda0-4da2-82a0-4de3bf7ed8ca"/>
    <x v="4"/>
    <x v="13"/>
    <s v="video"/>
    <x v="1"/>
    <n v="30"/>
    <n v="2020"/>
    <x v="4"/>
    <n v="7"/>
    <x v="6"/>
    <x v="6"/>
    <x v="111"/>
    <n v="19"/>
    <d v="2020-10-31T00:00:00"/>
    <x v="7523"/>
  </r>
  <r>
    <s v="447954af-c2c0-4546-881c-3ba1cb104209"/>
    <s v="8abcf667-7be3-439f-97bb-3375a3de366c"/>
    <x v="12"/>
    <x v="4"/>
    <s v="audio"/>
    <x v="0"/>
    <n v="12"/>
    <n v="2020"/>
    <x v="4"/>
    <n v="7"/>
    <x v="6"/>
    <x v="6"/>
    <x v="111"/>
    <n v="21"/>
    <d v="2020-10-31T00:00:00"/>
    <x v="7524"/>
  </r>
  <r>
    <s v="d4813cf8-87d5-421e-81f7-c5d43c25c62a"/>
    <s v="dab237a2-dcc9-4322-a9b6-b2d16ee38c78"/>
    <x v="3"/>
    <x v="6"/>
    <s v="GIF"/>
    <x v="1"/>
    <n v="72"/>
    <n v="2020"/>
    <x v="4"/>
    <n v="7"/>
    <x v="6"/>
    <x v="6"/>
    <x v="111"/>
    <n v="21"/>
    <d v="2020-10-31T00:00:00"/>
    <x v="7525"/>
  </r>
  <r>
    <s v="dcaa5091-1246-4d3c-aed8-dcd8e1da69cc"/>
    <s v="d6204684-926d-41db-ae9c-a7bf2e76313a"/>
    <x v="3"/>
    <x v="13"/>
    <s v="photo"/>
    <x v="1"/>
    <n v="72"/>
    <n v="2020"/>
    <x v="4"/>
    <n v="7"/>
    <x v="6"/>
    <x v="6"/>
    <x v="111"/>
    <n v="22"/>
    <d v="2020-10-31T00:00:00"/>
    <x v="7526"/>
  </r>
  <r>
    <s v="0fbdd670-a266-4805-9bbc-c5ad73cf97b3"/>
    <s v="d16ed6bf-d35e-463b-92b0-393ee67e220c"/>
    <x v="12"/>
    <x v="6"/>
    <s v="photo"/>
    <x v="0"/>
    <n v="12"/>
    <n v="2020"/>
    <x v="4"/>
    <n v="7"/>
    <x v="6"/>
    <x v="6"/>
    <x v="111"/>
    <n v="22"/>
    <d v="2020-10-31T00:00:00"/>
    <x v="7527"/>
  </r>
  <r>
    <s v="a03b3048-776e-4925-a52e-f6b1760a1be4"/>
    <s v="007a1366-a46f-40f1-9ba5-01245aeaf20f"/>
    <x v="8"/>
    <x v="9"/>
    <s v="photo"/>
    <x v="1"/>
    <n v="50"/>
    <n v="2020"/>
    <x v="4"/>
    <n v="7"/>
    <x v="6"/>
    <x v="6"/>
    <x v="111"/>
    <n v="22"/>
    <d v="2020-10-31T00:00:00"/>
    <x v="7528"/>
  </r>
  <r>
    <s v="7fe36d94-8867-4719-9c62-60b077cf5973"/>
    <s v="2f112802-2501-45b5-a9d9-470cda6ef23e"/>
    <x v="3"/>
    <x v="15"/>
    <s v="photo"/>
    <x v="1"/>
    <n v="72"/>
    <n v="2020"/>
    <x v="4"/>
    <n v="7"/>
    <x v="6"/>
    <x v="6"/>
    <x v="111"/>
    <n v="22"/>
    <d v="2020-10-31T00:00:00"/>
    <x v="7529"/>
  </r>
  <r>
    <s v="1b6f05f1-df9e-4ad4-989e-029baf20478f"/>
    <s v="b841358a-d8ff-412e-b940-3a95fd31291b"/>
    <x v="12"/>
    <x v="11"/>
    <s v="audio"/>
    <x v="0"/>
    <n v="12"/>
    <n v="2020"/>
    <x v="4"/>
    <n v="7"/>
    <x v="6"/>
    <x v="6"/>
    <x v="111"/>
    <n v="23"/>
    <d v="2020-10-31T00:00:00"/>
    <x v="7530"/>
  </r>
  <r>
    <s v="b9b0dcaa-7b39-4b15-9f75-165ae7aac6b8"/>
    <s v="7e263bf1-e036-4cc8-9cb8-9beec89027a3"/>
    <x v="1"/>
    <x v="8"/>
    <s v="GIF"/>
    <x v="0"/>
    <n v="15"/>
    <n v="2020"/>
    <x v="4"/>
    <n v="7"/>
    <x v="6"/>
    <x v="6"/>
    <x v="111"/>
    <n v="23"/>
    <d v="2020-10-31T00:00:00"/>
    <x v="7531"/>
  </r>
  <r>
    <s v="46ebc5f2-bfe8-4ada-aed3-6265842bd1f3"/>
    <s v="3d13e0d3-e765-4065-9221-3f864689b9e0"/>
    <x v="7"/>
    <x v="2"/>
    <s v="video"/>
    <x v="1"/>
    <n v="60"/>
    <n v="2020"/>
    <x v="4"/>
    <n v="7"/>
    <x v="6"/>
    <x v="6"/>
    <x v="111"/>
    <n v="23"/>
    <d v="2020-10-31T00:00:00"/>
    <x v="7532"/>
  </r>
  <r>
    <s v="964173f3-7019-4758-9ab9-df71585aa965"/>
    <s v="a5c65404-5894-4b87-82f2-d787cbee86b4"/>
    <x v="12"/>
    <x v="14"/>
    <s v="audio"/>
    <x v="0"/>
    <n v="12"/>
    <n v="2020"/>
    <x v="4"/>
    <n v="7"/>
    <x v="6"/>
    <x v="6"/>
    <x v="111"/>
    <n v="23"/>
    <d v="2020-10-31T00:00:00"/>
    <x v="7533"/>
  </r>
  <r>
    <s v="0f1cb5c0-ac2a-4c8a-9fb9-115d60493247"/>
    <s v=""/>
    <x v="2"/>
    <x v="14"/>
    <s v="GIF"/>
    <x v="1"/>
    <n v="45"/>
    <n v="2020"/>
    <x v="4"/>
    <n v="7"/>
    <x v="6"/>
    <x v="6"/>
    <x v="111"/>
    <n v="23"/>
    <d v="2020-10-31T00:00:00"/>
    <x v="7534"/>
  </r>
  <r>
    <s v="9f3fd778-5ce2-43e5-bc5e-2af9b6b12fc8"/>
    <s v="93dd80c0-4ff2-42ed-9949-1621b0a68c63"/>
    <x v="0"/>
    <x v="15"/>
    <s v="video"/>
    <x v="0"/>
    <n v="5"/>
    <n v="2020"/>
    <x v="4"/>
    <n v="7"/>
    <x v="6"/>
    <x v="6"/>
    <x v="111"/>
    <n v="23"/>
    <d v="2020-10-31T00:00:00"/>
    <x v="7535"/>
  </r>
  <r>
    <s v="2019333d-2b9c-4a22-904c-d1f1aa9c68bb"/>
    <s v="f86853a2-acda-4319-a50c-03f014248042"/>
    <x v="12"/>
    <x v="2"/>
    <s v="GIF"/>
    <x v="0"/>
    <n v="12"/>
    <n v="2020"/>
    <x v="4"/>
    <n v="7"/>
    <x v="6"/>
    <x v="6"/>
    <x v="111"/>
    <n v="23"/>
    <d v="2020-10-31T00:00:00"/>
    <x v="7536"/>
  </r>
  <r>
    <s v="78713905-362f-4a87-9671-adab5f1e0e67"/>
    <s v="fa3e42f0-71d8-455f-b024-e52d5c27a145"/>
    <x v="13"/>
    <x v="7"/>
    <s v="audio"/>
    <x v="2"/>
    <n v="35"/>
    <n v="2020"/>
    <x v="4"/>
    <n v="8"/>
    <x v="0"/>
    <x v="0"/>
    <x v="112"/>
    <n v="0"/>
    <d v="2020-10-31T00:00:00"/>
    <x v="7537"/>
  </r>
  <r>
    <s v="52be2c2f-be1f-4cda-a2d6-5c147c018115"/>
    <s v="274ac4ac-395a-4f70-90e5-9771ac3db11b"/>
    <x v="7"/>
    <x v="2"/>
    <s v="audio"/>
    <x v="1"/>
    <n v="60"/>
    <n v="2020"/>
    <x v="4"/>
    <n v="8"/>
    <x v="0"/>
    <x v="0"/>
    <x v="112"/>
    <n v="0"/>
    <d v="2020-10-31T00:00:00"/>
    <x v="7538"/>
  </r>
  <r>
    <s v="be85274a-28f1-4c6d-9ea1-7b20d1e0c66f"/>
    <s v="fdbaec82-bc98-47b8-8fe6-4aec7524e8e3"/>
    <x v="0"/>
    <x v="3"/>
    <s v="photo"/>
    <x v="0"/>
    <n v="5"/>
    <n v="2020"/>
    <x v="4"/>
    <n v="8"/>
    <x v="0"/>
    <x v="0"/>
    <x v="112"/>
    <n v="1"/>
    <d v="2020-10-31T00:00:00"/>
    <x v="7539"/>
  </r>
  <r>
    <s v="58e8f463-aee3-46bb-81bb-a49ed8de8b04"/>
    <s v="374634b7-aead-4f2f-9303-c15f456c4094"/>
    <x v="1"/>
    <x v="6"/>
    <s v="GIF"/>
    <x v="0"/>
    <n v="15"/>
    <n v="2020"/>
    <x v="4"/>
    <n v="8"/>
    <x v="0"/>
    <x v="0"/>
    <x v="112"/>
    <n v="1"/>
    <d v="2020-10-31T00:00:00"/>
    <x v="7540"/>
  </r>
  <r>
    <s v="cad4858d-77e5-47f8-a6b9-4ce2971d8656"/>
    <s v="b7e4b060-7b74-408f-b7d7-67a5e1dbfce3"/>
    <x v="15"/>
    <x v="0"/>
    <s v="photo"/>
    <x v="0"/>
    <n v="0"/>
    <n v="2020"/>
    <x v="4"/>
    <n v="8"/>
    <x v="0"/>
    <x v="0"/>
    <x v="112"/>
    <n v="1"/>
    <d v="2020-10-31T00:00:00"/>
    <x v="7541"/>
  </r>
  <r>
    <s v="ae87a6a3-1a9e-4323-981d-b63c1f8ca2a6"/>
    <s v="fa3e42f0-71d8-455f-b024-e52d5c27a145"/>
    <x v="10"/>
    <x v="2"/>
    <s v="audio"/>
    <x v="0"/>
    <n v="10"/>
    <n v="2020"/>
    <x v="4"/>
    <n v="8"/>
    <x v="0"/>
    <x v="0"/>
    <x v="112"/>
    <n v="2"/>
    <d v="2020-10-31T00:00:00"/>
    <x v="7542"/>
  </r>
  <r>
    <s v="915505a1-6d75-4894-8200-0f088c19431b"/>
    <s v="3c45659f-e24d-4b0d-8210-0b7704ea1ac6"/>
    <x v="1"/>
    <x v="0"/>
    <s v="video"/>
    <x v="0"/>
    <n v="15"/>
    <n v="2020"/>
    <x v="4"/>
    <n v="8"/>
    <x v="0"/>
    <x v="0"/>
    <x v="112"/>
    <n v="3"/>
    <d v="2020-10-31T00:00:00"/>
    <x v="7543"/>
  </r>
  <r>
    <s v="6b2db46f-f733-4b56-af09-0ed7bb232ed4"/>
    <s v="18421d97-6f86-4d21-a7b1-dcc57dd8be76"/>
    <x v="2"/>
    <x v="8"/>
    <s v="audio"/>
    <x v="1"/>
    <n v="45"/>
    <n v="2020"/>
    <x v="4"/>
    <n v="8"/>
    <x v="0"/>
    <x v="0"/>
    <x v="112"/>
    <n v="3"/>
    <d v="2020-10-31T00:00:00"/>
    <x v="7544"/>
  </r>
  <r>
    <s v="d624685f-99a7-4aee-902b-283f5cf85ada"/>
    <s v="1ff398e4-6b68-451d-9b00-2d2a565ba22a"/>
    <x v="9"/>
    <x v="1"/>
    <s v="photo"/>
    <x v="1"/>
    <n v="75"/>
    <n v="2020"/>
    <x v="4"/>
    <n v="8"/>
    <x v="0"/>
    <x v="0"/>
    <x v="112"/>
    <n v="3"/>
    <d v="2020-10-31T00:00:00"/>
    <x v="7545"/>
  </r>
  <r>
    <s v="80bf3ac3-e94e-44cf-81ef-345a8326802c"/>
    <s v="6978b891-dea2-4217-8bc8-47d5aa25e743"/>
    <x v="2"/>
    <x v="14"/>
    <s v="photo"/>
    <x v="1"/>
    <n v="45"/>
    <n v="2020"/>
    <x v="4"/>
    <n v="8"/>
    <x v="0"/>
    <x v="0"/>
    <x v="112"/>
    <n v="3"/>
    <d v="2020-10-31T00:00:00"/>
    <x v="7546"/>
  </r>
  <r>
    <s v="732e236f-f063-42b6-b5c1-24938385a126"/>
    <s v="2a41e628-4cc5-4765-af2e-8b3dec750c0b"/>
    <x v="3"/>
    <x v="9"/>
    <s v="audio"/>
    <x v="1"/>
    <n v="72"/>
    <n v="2020"/>
    <x v="4"/>
    <n v="8"/>
    <x v="0"/>
    <x v="0"/>
    <x v="112"/>
    <n v="4"/>
    <d v="2020-10-31T00:00:00"/>
    <x v="7547"/>
  </r>
  <r>
    <s v="c3d1c36d-2ad9-45ce-be49-51c103351e62"/>
    <s v="56e65b5b-e1b4-4f67-b596-e75bf103783b"/>
    <x v="4"/>
    <x v="15"/>
    <s v="video"/>
    <x v="1"/>
    <n v="30"/>
    <n v="2020"/>
    <x v="4"/>
    <n v="8"/>
    <x v="0"/>
    <x v="0"/>
    <x v="112"/>
    <n v="5"/>
    <d v="2020-10-31T00:00:00"/>
    <x v="7548"/>
  </r>
  <r>
    <s v="7d459555-a816-4d20-893c-a002e0a74ce3"/>
    <s v="fc17ca61-7c66-4ceb-8504-32f58b438b45"/>
    <x v="14"/>
    <x v="5"/>
    <s v="audio"/>
    <x v="1"/>
    <n v="70"/>
    <n v="2020"/>
    <x v="4"/>
    <n v="8"/>
    <x v="0"/>
    <x v="0"/>
    <x v="112"/>
    <n v="5"/>
    <d v="2020-10-31T00:00:00"/>
    <x v="7549"/>
  </r>
  <r>
    <s v="65304022-f925-48f0-9dfc-436578f22c77"/>
    <s v="d16ed6bf-d35e-463b-92b0-393ee67e220c"/>
    <x v="12"/>
    <x v="10"/>
    <s v="audio"/>
    <x v="0"/>
    <n v="12"/>
    <n v="2020"/>
    <x v="4"/>
    <n v="8"/>
    <x v="0"/>
    <x v="0"/>
    <x v="112"/>
    <n v="5"/>
    <d v="2020-10-31T00:00:00"/>
    <x v="7550"/>
  </r>
  <r>
    <s v="ac1c59df-2803-4cf4-8ec0-fe6bd1f9ea44"/>
    <s v=""/>
    <x v="11"/>
    <x v="10"/>
    <s v="GIF"/>
    <x v="2"/>
    <n v="20"/>
    <n v="2020"/>
    <x v="4"/>
    <n v="8"/>
    <x v="0"/>
    <x v="0"/>
    <x v="112"/>
    <n v="6"/>
    <d v="2020-10-31T00:00:00"/>
    <x v="7551"/>
  </r>
  <r>
    <s v="2387f014-e650-4df6-8daf-a9d863c10c7e"/>
    <s v="1e6db00c-22dd-4ae9-80e3-95f7a88b18b8"/>
    <x v="3"/>
    <x v="2"/>
    <s v="photo"/>
    <x v="1"/>
    <n v="72"/>
    <n v="2020"/>
    <x v="4"/>
    <n v="8"/>
    <x v="0"/>
    <x v="0"/>
    <x v="112"/>
    <n v="6"/>
    <d v="2020-10-31T00:00:00"/>
    <x v="7552"/>
  </r>
  <r>
    <s v="fa3a6a40-59db-4027-b8ee-89c79ecbee7f"/>
    <s v="4baf648a-0ad5-412d-8250-5a0ff9289fbf"/>
    <x v="5"/>
    <x v="0"/>
    <s v="photo"/>
    <x v="1"/>
    <n v="70"/>
    <n v="2020"/>
    <x v="4"/>
    <n v="8"/>
    <x v="0"/>
    <x v="0"/>
    <x v="112"/>
    <n v="7"/>
    <d v="2020-10-31T00:00:00"/>
    <x v="7553"/>
  </r>
  <r>
    <s v="efda0319-e547-484a-84b5-c5041a57502c"/>
    <s v=""/>
    <x v="15"/>
    <x v="7"/>
    <s v="photo"/>
    <x v="0"/>
    <n v="0"/>
    <n v="2020"/>
    <x v="4"/>
    <n v="8"/>
    <x v="0"/>
    <x v="0"/>
    <x v="112"/>
    <n v="7"/>
    <d v="2020-10-31T00:00:00"/>
    <x v="7554"/>
  </r>
  <r>
    <s v="f7b57d86-228b-4777-be51-dde8702f7b4c"/>
    <s v="d4dc38d4-5c80-428f-95da-b746a275531c"/>
    <x v="4"/>
    <x v="0"/>
    <s v="GIF"/>
    <x v="1"/>
    <n v="30"/>
    <n v="2020"/>
    <x v="4"/>
    <n v="8"/>
    <x v="0"/>
    <x v="0"/>
    <x v="112"/>
    <n v="7"/>
    <d v="2020-10-31T00:00:00"/>
    <x v="7555"/>
  </r>
  <r>
    <s v="93c0f4f6-8c1e-453e-8df0-3015b1e76376"/>
    <s v="b473e898-b7b0-4a57-959d-484bf4cc4483"/>
    <x v="0"/>
    <x v="6"/>
    <s v="video"/>
    <x v="0"/>
    <n v="5"/>
    <n v="2020"/>
    <x v="4"/>
    <n v="8"/>
    <x v="0"/>
    <x v="0"/>
    <x v="112"/>
    <n v="7"/>
    <d v="2020-10-31T00:00:00"/>
    <x v="7556"/>
  </r>
  <r>
    <s v="7f5299bf-ae57-4c01-a84c-f0c6bc7a5b5f"/>
    <s v="9b8a3e97-eee6-4de5-ab88-e00d2c0db6b9"/>
    <x v="11"/>
    <x v="8"/>
    <s v="audio"/>
    <x v="2"/>
    <n v="20"/>
    <n v="2020"/>
    <x v="4"/>
    <n v="8"/>
    <x v="0"/>
    <x v="0"/>
    <x v="112"/>
    <n v="7"/>
    <d v="2020-10-31T00:00:00"/>
    <x v="7557"/>
  </r>
  <r>
    <s v="9522ddea-8e07-4a2a-a001-25e4a534b8f6"/>
    <s v="e8493c32-7f6f-4e57-a691-cf0df6f015c9"/>
    <x v="6"/>
    <x v="6"/>
    <s v="GIF"/>
    <x v="1"/>
    <n v="65"/>
    <n v="2020"/>
    <x v="4"/>
    <n v="8"/>
    <x v="0"/>
    <x v="0"/>
    <x v="112"/>
    <n v="8"/>
    <d v="2020-10-31T00:00:00"/>
    <x v="7558"/>
  </r>
  <r>
    <s v="972b6e82-421f-43f6-905c-2168933de18f"/>
    <s v="a559688e-3f10-436f-a25e-8ad553eacb89"/>
    <x v="9"/>
    <x v="8"/>
    <s v="video"/>
    <x v="1"/>
    <n v="75"/>
    <n v="2020"/>
    <x v="4"/>
    <n v="8"/>
    <x v="0"/>
    <x v="0"/>
    <x v="112"/>
    <n v="8"/>
    <d v="2020-10-31T00:00:00"/>
    <x v="7559"/>
  </r>
  <r>
    <s v="888660b0-7dd8-4983-858a-101cd03d392b"/>
    <s v="18c56602-937e-4ff3-bc6c-43f0b14212ca"/>
    <x v="15"/>
    <x v="13"/>
    <s v="video"/>
    <x v="0"/>
    <n v="0"/>
    <n v="2020"/>
    <x v="4"/>
    <n v="8"/>
    <x v="0"/>
    <x v="0"/>
    <x v="112"/>
    <n v="8"/>
    <d v="2020-10-31T00:00:00"/>
    <x v="7560"/>
  </r>
  <r>
    <s v="9b3a6d30-48e8-476c-82be-9031524bd04d"/>
    <s v="0a1cde57-79ab-4c61-b664-1d3b290b43cf"/>
    <x v="1"/>
    <x v="2"/>
    <s v="video"/>
    <x v="0"/>
    <n v="15"/>
    <n v="2020"/>
    <x v="4"/>
    <n v="8"/>
    <x v="0"/>
    <x v="0"/>
    <x v="112"/>
    <n v="8"/>
    <d v="2020-10-31T00:00:00"/>
    <x v="7561"/>
  </r>
  <r>
    <s v="b6c24086-becf-4615-801e-c3c298a8d4e2"/>
    <s v="1ebc46fa-edd3-4dec-bb45-c124daf83512"/>
    <x v="3"/>
    <x v="15"/>
    <s v="photo"/>
    <x v="1"/>
    <n v="72"/>
    <n v="2020"/>
    <x v="4"/>
    <n v="8"/>
    <x v="0"/>
    <x v="0"/>
    <x v="112"/>
    <n v="8"/>
    <d v="2020-10-31T00:00:00"/>
    <x v="7562"/>
  </r>
  <r>
    <s v="964173f3-7019-4758-9ab9-df71585aa965"/>
    <s v="108fc1be-9c15-440a-9cab-634c3f414dcc"/>
    <x v="4"/>
    <x v="14"/>
    <s v="audio"/>
    <x v="1"/>
    <n v="30"/>
    <n v="2020"/>
    <x v="4"/>
    <n v="8"/>
    <x v="0"/>
    <x v="0"/>
    <x v="112"/>
    <n v="8"/>
    <d v="2020-10-31T00:00:00"/>
    <x v="7563"/>
  </r>
  <r>
    <s v="34cd13f5-5fa9-45fe-ad8e-0135b67b558d"/>
    <s v="b0c22f82-b882-4394-bf27-6dfadf26e5c2"/>
    <x v="12"/>
    <x v="4"/>
    <s v="photo"/>
    <x v="0"/>
    <n v="12"/>
    <n v="2020"/>
    <x v="4"/>
    <n v="8"/>
    <x v="0"/>
    <x v="0"/>
    <x v="112"/>
    <n v="9"/>
    <d v="2020-10-31T00:00:00"/>
    <x v="7564"/>
  </r>
  <r>
    <s v="f7b57d86-228b-4777-be51-dde8702f7b4c"/>
    <s v="b7b551bd-8cdd-44f3-aef8-29bf82b51535"/>
    <x v="9"/>
    <x v="0"/>
    <s v="GIF"/>
    <x v="1"/>
    <n v="75"/>
    <n v="2020"/>
    <x v="4"/>
    <n v="8"/>
    <x v="0"/>
    <x v="0"/>
    <x v="112"/>
    <n v="9"/>
    <d v="2020-10-31T00:00:00"/>
    <x v="7565"/>
  </r>
  <r>
    <s v="51a26a10-6973-4882-aa88-98b53978ce01"/>
    <s v="d16ed6bf-d35e-463b-92b0-393ee67e220c"/>
    <x v="5"/>
    <x v="14"/>
    <s v="audio"/>
    <x v="1"/>
    <n v="70"/>
    <n v="2020"/>
    <x v="4"/>
    <n v="8"/>
    <x v="0"/>
    <x v="0"/>
    <x v="112"/>
    <n v="9"/>
    <d v="2020-10-31T00:00:00"/>
    <x v="7566"/>
  </r>
  <r>
    <s v="65304022-f925-48f0-9dfc-436578f22c77"/>
    <s v="cab84c6a-e342-43ab-85a1-9c6ac1e93bac"/>
    <x v="5"/>
    <x v="10"/>
    <s v="audio"/>
    <x v="1"/>
    <n v="70"/>
    <n v="2020"/>
    <x v="4"/>
    <n v="8"/>
    <x v="0"/>
    <x v="0"/>
    <x v="112"/>
    <n v="9"/>
    <d v="2020-10-31T00:00:00"/>
    <x v="7567"/>
  </r>
  <r>
    <s v="cc253c91-6df6-4de5-ab4e-6d1127620fd6"/>
    <s v="f8926cfa-7036-4929-b5db-925c26daea1a"/>
    <x v="2"/>
    <x v="13"/>
    <s v="photo"/>
    <x v="1"/>
    <n v="45"/>
    <n v="2020"/>
    <x v="4"/>
    <n v="8"/>
    <x v="0"/>
    <x v="0"/>
    <x v="112"/>
    <n v="10"/>
    <d v="2020-10-31T00:00:00"/>
    <x v="7568"/>
  </r>
  <r>
    <s v="9bc09268-79e8-4402-ba22-ffd1e45fa66d"/>
    <s v=""/>
    <x v="13"/>
    <x v="15"/>
    <s v="GIF"/>
    <x v="2"/>
    <n v="35"/>
    <n v="2020"/>
    <x v="4"/>
    <n v="8"/>
    <x v="0"/>
    <x v="0"/>
    <x v="112"/>
    <n v="10"/>
    <d v="2020-10-31T00:00:00"/>
    <x v="7569"/>
  </r>
  <r>
    <s v="19f998c4-270b-489d-bea6-ae161d301923"/>
    <s v="e377a5c2-0378-4684-b7d1-5d80e04243ed"/>
    <x v="4"/>
    <x v="15"/>
    <s v="GIF"/>
    <x v="1"/>
    <n v="30"/>
    <n v="2020"/>
    <x v="4"/>
    <n v="8"/>
    <x v="0"/>
    <x v="0"/>
    <x v="112"/>
    <n v="10"/>
    <d v="2020-10-31T00:00:00"/>
    <x v="7570"/>
  </r>
  <r>
    <s v="6cbac852-fec6-49e2-95db-d62edeb477d0"/>
    <s v="d56c9d87-7d56-4a5e-a0e8-bbc4ddc3242c"/>
    <x v="9"/>
    <x v="5"/>
    <s v="video"/>
    <x v="1"/>
    <n v="75"/>
    <n v="2020"/>
    <x v="4"/>
    <n v="8"/>
    <x v="0"/>
    <x v="0"/>
    <x v="112"/>
    <n v="10"/>
    <d v="2020-10-31T00:00:00"/>
    <x v="7571"/>
  </r>
  <r>
    <s v="ee631766-3818-4de6-897f-2355542b58e7"/>
    <s v="b9480379-4b96-412c-8dca-96fff9ae81a3"/>
    <x v="6"/>
    <x v="12"/>
    <s v="GIF"/>
    <x v="1"/>
    <n v="65"/>
    <n v="2020"/>
    <x v="4"/>
    <n v="8"/>
    <x v="0"/>
    <x v="0"/>
    <x v="112"/>
    <n v="11"/>
    <d v="2020-10-31T00:00:00"/>
    <x v="7572"/>
  </r>
  <r>
    <s v="f8119ef8-1f00-49e4-b468-86dd64042053"/>
    <s v="ad4bd878-55e7-487c-a4db-470b23bbd832"/>
    <x v="8"/>
    <x v="3"/>
    <s v="photo"/>
    <x v="1"/>
    <n v="50"/>
    <n v="2020"/>
    <x v="4"/>
    <n v="8"/>
    <x v="0"/>
    <x v="0"/>
    <x v="112"/>
    <n v="11"/>
    <d v="2020-10-31T00:00:00"/>
    <x v="7573"/>
  </r>
  <r>
    <s v="6c8d057d-756a-41dd-afef-bf73adffbdf4"/>
    <s v="7918d465-0953-4f20-9e28-539e74c82e2f"/>
    <x v="3"/>
    <x v="2"/>
    <s v="audio"/>
    <x v="1"/>
    <n v="72"/>
    <n v="2020"/>
    <x v="4"/>
    <n v="8"/>
    <x v="0"/>
    <x v="0"/>
    <x v="112"/>
    <n v="11"/>
    <d v="2020-10-31T00:00:00"/>
    <x v="7574"/>
  </r>
  <r>
    <s v="c6f6e0f3-9fae-4bf9-abb3-cd7248a51061"/>
    <s v="2f112802-2501-45b5-a9d9-470cda6ef23e"/>
    <x v="15"/>
    <x v="3"/>
    <s v="audio"/>
    <x v="0"/>
    <n v="0"/>
    <n v="2020"/>
    <x v="4"/>
    <n v="8"/>
    <x v="0"/>
    <x v="0"/>
    <x v="112"/>
    <n v="12"/>
    <d v="2020-10-31T00:00:00"/>
    <x v="7575"/>
  </r>
  <r>
    <s v="b5966298-63d8-403e-96ab-9a610eb9752d"/>
    <s v="76a034b7-e163-4735-a15b-b0ff645ca627"/>
    <x v="10"/>
    <x v="10"/>
    <s v="GIF"/>
    <x v="0"/>
    <n v="10"/>
    <n v="2020"/>
    <x v="4"/>
    <n v="8"/>
    <x v="0"/>
    <x v="0"/>
    <x v="112"/>
    <n v="13"/>
    <d v="2020-10-31T00:00:00"/>
    <x v="7576"/>
  </r>
  <r>
    <s v="af6c5966-dfe7-460b-9853-62ed9f18aed4"/>
    <s v=""/>
    <x v="0"/>
    <x v="6"/>
    <s v="photo"/>
    <x v="0"/>
    <n v="5"/>
    <n v="2020"/>
    <x v="4"/>
    <n v="8"/>
    <x v="0"/>
    <x v="0"/>
    <x v="112"/>
    <n v="14"/>
    <d v="2020-10-31T00:00:00"/>
    <x v="7577"/>
  </r>
  <r>
    <s v="b2a20047-ac6f-4caa-90b1-fe735433e362"/>
    <s v="fe15963d-0a77-4247-9bc6-04e146b826b2"/>
    <x v="4"/>
    <x v="3"/>
    <s v="photo"/>
    <x v="1"/>
    <n v="30"/>
    <n v="2020"/>
    <x v="4"/>
    <n v="8"/>
    <x v="0"/>
    <x v="0"/>
    <x v="112"/>
    <n v="14"/>
    <d v="2020-10-31T00:00:00"/>
    <x v="7578"/>
  </r>
  <r>
    <s v="1beeffff-f261-435f-a109-6fafe46669d4"/>
    <s v="d81dc9d9-a614-40f1-9dd4-7a4a05bac243"/>
    <x v="9"/>
    <x v="12"/>
    <s v="photo"/>
    <x v="1"/>
    <n v="75"/>
    <n v="2020"/>
    <x v="4"/>
    <n v="8"/>
    <x v="0"/>
    <x v="0"/>
    <x v="112"/>
    <n v="14"/>
    <d v="2020-10-31T00:00:00"/>
    <x v="7579"/>
  </r>
  <r>
    <s v="36bd1711-92f6-4240-8ac5-21df845abe86"/>
    <s v="d1a89d23-7d17-4949-9e1a-637317141f3d"/>
    <x v="2"/>
    <x v="6"/>
    <s v="GIF"/>
    <x v="1"/>
    <n v="45"/>
    <n v="2020"/>
    <x v="4"/>
    <n v="8"/>
    <x v="0"/>
    <x v="0"/>
    <x v="112"/>
    <n v="14"/>
    <d v="2020-10-31T00:00:00"/>
    <x v="7580"/>
  </r>
  <r>
    <s v="8490c29c-177f-4c21-9d37-d509f9287f30"/>
    <s v="f9ecf6a2-8402-43b3-bf22-8cd54394ea02"/>
    <x v="12"/>
    <x v="4"/>
    <s v="GIF"/>
    <x v="0"/>
    <n v="12"/>
    <n v="2020"/>
    <x v="4"/>
    <n v="8"/>
    <x v="0"/>
    <x v="0"/>
    <x v="112"/>
    <n v="15"/>
    <d v="2020-10-31T00:00:00"/>
    <x v="7581"/>
  </r>
  <r>
    <s v="c48d7966-42f3-43a6-a0b7-0a2260ffa125"/>
    <s v="a6133f47-5586-434e-8be1-1e7122db1c0e"/>
    <x v="6"/>
    <x v="3"/>
    <s v="audio"/>
    <x v="1"/>
    <n v="65"/>
    <n v="2020"/>
    <x v="4"/>
    <n v="8"/>
    <x v="0"/>
    <x v="0"/>
    <x v="112"/>
    <n v="15"/>
    <d v="2020-10-31T00:00:00"/>
    <x v="7582"/>
  </r>
  <r>
    <s v="6fc7f722-0a93-4420-8376-09d6536ecef8"/>
    <s v="4bc62825-3109-4796-9465-1bf853165347"/>
    <x v="0"/>
    <x v="11"/>
    <s v="GIF"/>
    <x v="0"/>
    <n v="5"/>
    <n v="2020"/>
    <x v="4"/>
    <n v="8"/>
    <x v="0"/>
    <x v="0"/>
    <x v="112"/>
    <n v="15"/>
    <d v="2020-10-31T00:00:00"/>
    <x v="7583"/>
  </r>
  <r>
    <s v="fe06b730-b1f8-4f55-af1a-52487d8f1ec6"/>
    <s v="b7fb2028-4cfc-440b-a1b1-4101f12f7abe"/>
    <x v="1"/>
    <x v="8"/>
    <s v="video"/>
    <x v="0"/>
    <n v="15"/>
    <n v="2020"/>
    <x v="4"/>
    <n v="8"/>
    <x v="0"/>
    <x v="0"/>
    <x v="112"/>
    <n v="16"/>
    <d v="2020-10-31T00:00:00"/>
    <x v="7584"/>
  </r>
  <r>
    <s v="9bc09268-79e8-4402-ba22-ffd1e45fa66d"/>
    <s v="fb4654ff-ce23-4a77-b52a-50f8948b5664"/>
    <x v="1"/>
    <x v="15"/>
    <s v="GIF"/>
    <x v="0"/>
    <n v="15"/>
    <n v="2020"/>
    <x v="4"/>
    <n v="8"/>
    <x v="0"/>
    <x v="0"/>
    <x v="112"/>
    <n v="16"/>
    <d v="2020-10-31T00:00:00"/>
    <x v="7585"/>
  </r>
  <r>
    <s v="96209724-37a8-475b-b80a-03e96a7c33b1"/>
    <s v="45064aca-5e28-4b1f-be64-202fc5e0daba"/>
    <x v="6"/>
    <x v="11"/>
    <s v="GIF"/>
    <x v="1"/>
    <n v="65"/>
    <n v="2020"/>
    <x v="4"/>
    <n v="8"/>
    <x v="0"/>
    <x v="0"/>
    <x v="112"/>
    <n v="16"/>
    <d v="2020-10-31T00:00:00"/>
    <x v="7586"/>
  </r>
  <r>
    <s v="b18cb63f-4c8e-44ee-a47f-541e95191d11"/>
    <s v="2bd9c167-e06c-47c1-a978-3403d6724606"/>
    <x v="8"/>
    <x v="12"/>
    <s v="photo"/>
    <x v="1"/>
    <n v="50"/>
    <n v="2020"/>
    <x v="4"/>
    <n v="8"/>
    <x v="0"/>
    <x v="0"/>
    <x v="112"/>
    <n v="17"/>
    <d v="2020-10-31T00:00:00"/>
    <x v="7587"/>
  </r>
  <r>
    <s v="0adb9a94-210a-4e84-bca1-13db9452ff0e"/>
    <s v="7918d465-0953-4f20-9e28-539e74c82e2f"/>
    <x v="10"/>
    <x v="5"/>
    <s v="video"/>
    <x v="0"/>
    <n v="10"/>
    <n v="2020"/>
    <x v="4"/>
    <n v="8"/>
    <x v="0"/>
    <x v="0"/>
    <x v="112"/>
    <n v="17"/>
    <d v="2020-10-31T00:00:00"/>
    <x v="7588"/>
  </r>
  <r>
    <s v="5d8dbd6f-cc78-4f7a-a65c-cd9dde481dd0"/>
    <s v="3e65775b-36e4-495d-9c45-28127fb3da5f"/>
    <x v="6"/>
    <x v="5"/>
    <s v="video"/>
    <x v="1"/>
    <n v="65"/>
    <n v="2020"/>
    <x v="4"/>
    <n v="8"/>
    <x v="0"/>
    <x v="0"/>
    <x v="112"/>
    <n v="19"/>
    <d v="2020-10-31T00:00:00"/>
    <x v="7589"/>
  </r>
  <r>
    <s v="f08bdab2-b888-484e-8fd9-919e6ed86c12"/>
    <s v="80c36ce2-2cef-4a47-a563-d2a60a2b1825"/>
    <x v="13"/>
    <x v="9"/>
    <s v="audio"/>
    <x v="2"/>
    <n v="35"/>
    <n v="2020"/>
    <x v="4"/>
    <n v="8"/>
    <x v="0"/>
    <x v="0"/>
    <x v="112"/>
    <n v="20"/>
    <d v="2020-10-31T00:00:00"/>
    <x v="7590"/>
  </r>
  <r>
    <s v="88d65e30-7ca0-4f32-a020-45c4cb3d9632"/>
    <s v="9bbcd241-2de4-4a55-a3fe-2292cfbdc11c"/>
    <x v="2"/>
    <x v="15"/>
    <s v="audio"/>
    <x v="1"/>
    <n v="45"/>
    <n v="2020"/>
    <x v="4"/>
    <n v="8"/>
    <x v="0"/>
    <x v="0"/>
    <x v="112"/>
    <n v="21"/>
    <d v="2020-10-31T00:00:00"/>
    <x v="7591"/>
  </r>
  <r>
    <s v="96d90aa6-a75b-4a75-9565-45f6cc8c9e98"/>
    <s v="c5d04879-87bd-4950-9e63-334382ef53af"/>
    <x v="8"/>
    <x v="12"/>
    <s v="video"/>
    <x v="1"/>
    <n v="50"/>
    <n v="2020"/>
    <x v="4"/>
    <n v="8"/>
    <x v="0"/>
    <x v="0"/>
    <x v="112"/>
    <n v="21"/>
    <d v="2020-10-31T00:00:00"/>
    <x v="7592"/>
  </r>
  <r>
    <s v="43ea5509-7ff1-4150-b263-d5eac9d6f69f"/>
    <s v=""/>
    <x v="3"/>
    <x v="7"/>
    <s v="audio"/>
    <x v="1"/>
    <n v="72"/>
    <n v="2020"/>
    <x v="4"/>
    <n v="8"/>
    <x v="0"/>
    <x v="0"/>
    <x v="112"/>
    <n v="21"/>
    <d v="2020-10-31T00:00:00"/>
    <x v="7593"/>
  </r>
  <r>
    <s v="409aa11d-5af3-4a70-9da1-482857f5835e"/>
    <s v="c3988ef2-7e28-4db7-8981-c69f61a3bfce"/>
    <x v="3"/>
    <x v="11"/>
    <s v="GIF"/>
    <x v="1"/>
    <n v="72"/>
    <n v="2020"/>
    <x v="4"/>
    <n v="8"/>
    <x v="0"/>
    <x v="0"/>
    <x v="112"/>
    <n v="21"/>
    <d v="2020-10-31T00:00:00"/>
    <x v="7594"/>
  </r>
  <r>
    <s v="fa60edda-2d32-42ab-905d-2f5de379c461"/>
    <s v="91bec0ab-a8d4-421e-b333-e511c7c6f9a0"/>
    <x v="14"/>
    <x v="11"/>
    <s v="photo"/>
    <x v="1"/>
    <n v="70"/>
    <n v="2020"/>
    <x v="4"/>
    <n v="8"/>
    <x v="0"/>
    <x v="0"/>
    <x v="112"/>
    <n v="21"/>
    <d v="2020-10-31T00:00:00"/>
    <x v="7595"/>
  </r>
  <r>
    <s v="1de2f0f9-61ab-43fb-9180-6870824c63c0"/>
    <s v="fa16aabb-fac3-4310-b19c-ce7021eb825b"/>
    <x v="14"/>
    <x v="13"/>
    <s v="GIF"/>
    <x v="1"/>
    <n v="70"/>
    <n v="2020"/>
    <x v="4"/>
    <n v="8"/>
    <x v="0"/>
    <x v="0"/>
    <x v="112"/>
    <n v="22"/>
    <d v="2020-10-31T00:00:00"/>
    <x v="7596"/>
  </r>
  <r>
    <s v="b47f0569-8d01-4ac4-a4ed-0fcc94cb96fc"/>
    <s v="cf34e8ee-f508-47bc-baa1-bcc576e1084d"/>
    <x v="10"/>
    <x v="1"/>
    <s v="audio"/>
    <x v="0"/>
    <n v="10"/>
    <n v="2020"/>
    <x v="4"/>
    <n v="8"/>
    <x v="0"/>
    <x v="0"/>
    <x v="112"/>
    <n v="22"/>
    <d v="2020-10-31T00:00:00"/>
    <x v="7597"/>
  </r>
  <r>
    <s v="17e3a8c5-ecb6-445d-8b69-f8c202d08549"/>
    <s v="de39bbda-66a8-4c52-835a-7a104cf7f081"/>
    <x v="1"/>
    <x v="0"/>
    <s v="audio"/>
    <x v="0"/>
    <n v="15"/>
    <n v="2020"/>
    <x v="4"/>
    <n v="8"/>
    <x v="0"/>
    <x v="0"/>
    <x v="112"/>
    <n v="22"/>
    <d v="2020-10-31T00:00:00"/>
    <x v="7598"/>
  </r>
  <r>
    <s v="4bdd31e0-2f59-4262-bcbe-546678a3d203"/>
    <s v="ba55c3a8-5ab2-486a-8c90-b972117453bb"/>
    <x v="5"/>
    <x v="5"/>
    <s v="photo"/>
    <x v="1"/>
    <n v="70"/>
    <n v="2020"/>
    <x v="4"/>
    <n v="8"/>
    <x v="0"/>
    <x v="0"/>
    <x v="112"/>
    <n v="22"/>
    <d v="2020-10-31T00:00:00"/>
    <x v="7599"/>
  </r>
  <r>
    <s v="e4fd43f5-c0cb-47cd-bc41-1e07a8081323"/>
    <s v=""/>
    <x v="3"/>
    <x v="10"/>
    <s v="GIF"/>
    <x v="1"/>
    <n v="72"/>
    <n v="2020"/>
    <x v="4"/>
    <n v="8"/>
    <x v="0"/>
    <x v="0"/>
    <x v="112"/>
    <n v="23"/>
    <d v="2020-10-31T00:00:00"/>
    <x v="7600"/>
  </r>
  <r>
    <s v="7c4f0389-01a5-4ea8-a643-83414441fe81"/>
    <s v=""/>
    <x v="6"/>
    <x v="4"/>
    <s v="video"/>
    <x v="1"/>
    <n v="65"/>
    <n v="2020"/>
    <x v="4"/>
    <n v="8"/>
    <x v="0"/>
    <x v="0"/>
    <x v="112"/>
    <n v="23"/>
    <d v="2020-10-31T00:00:00"/>
    <x v="7601"/>
  </r>
  <r>
    <s v="efda0319-e547-484a-84b5-c5041a57502c"/>
    <s v="77a7b81e-96f7-4e5a-92c7-5b07f7333913"/>
    <x v="8"/>
    <x v="7"/>
    <s v="photo"/>
    <x v="1"/>
    <n v="50"/>
    <n v="2020"/>
    <x v="4"/>
    <n v="8"/>
    <x v="0"/>
    <x v="0"/>
    <x v="112"/>
    <n v="23"/>
    <d v="2020-10-31T00:00:00"/>
    <x v="7602"/>
  </r>
  <r>
    <s v="8b08e78c-4798-463a-b868-a0dc9fde777f"/>
    <s v=""/>
    <x v="5"/>
    <x v="12"/>
    <s v="GIF"/>
    <x v="1"/>
    <n v="70"/>
    <n v="2020"/>
    <x v="4"/>
    <n v="8"/>
    <x v="0"/>
    <x v="0"/>
    <x v="112"/>
    <n v="23"/>
    <d v="2020-10-31T00:00:00"/>
    <x v="7603"/>
  </r>
  <r>
    <s v="6796d3e9-ee98-47cb-b057-90cfaf6ebcbb"/>
    <s v="87026ce7-fd0b-4b57-9126-d4bae2c1ee0e"/>
    <x v="1"/>
    <x v="6"/>
    <s v="audio"/>
    <x v="0"/>
    <n v="15"/>
    <n v="2020"/>
    <x v="4"/>
    <n v="9"/>
    <x v="1"/>
    <x v="1"/>
    <x v="113"/>
    <n v="0"/>
    <d v="2020-10-31T00:00:00"/>
    <x v="7604"/>
  </r>
  <r>
    <s v="990ad477-b9eb-4ea6-9ec8-3f941f53b758"/>
    <s v=""/>
    <x v="10"/>
    <x v="8"/>
    <s v="audio"/>
    <x v="0"/>
    <n v="10"/>
    <n v="2020"/>
    <x v="4"/>
    <n v="9"/>
    <x v="1"/>
    <x v="1"/>
    <x v="113"/>
    <n v="0"/>
    <d v="2020-10-31T00:00:00"/>
    <x v="7605"/>
  </r>
  <r>
    <s v="02ba5af1-784a-44cc-ae3a-14833c4a2237"/>
    <s v="06a8036a-6e4c-4b15-a6c8-ca74ac11ea73"/>
    <x v="10"/>
    <x v="5"/>
    <s v="video"/>
    <x v="0"/>
    <n v="10"/>
    <n v="2020"/>
    <x v="4"/>
    <n v="9"/>
    <x v="1"/>
    <x v="1"/>
    <x v="113"/>
    <n v="1"/>
    <d v="2020-10-31T00:00:00"/>
    <x v="7606"/>
  </r>
  <r>
    <s v="3ce1063a-2277-4285-97b0-9bd53a941cd7"/>
    <s v="de1d478e-3552-4223-b039-d3086cc485ec"/>
    <x v="9"/>
    <x v="15"/>
    <s v="GIF"/>
    <x v="1"/>
    <n v="75"/>
    <n v="2020"/>
    <x v="4"/>
    <n v="9"/>
    <x v="1"/>
    <x v="1"/>
    <x v="113"/>
    <n v="1"/>
    <d v="2020-10-31T00:00:00"/>
    <x v="7607"/>
  </r>
  <r>
    <s v="25934ec0-56f1-4fe1-9bf4-d46b1dbb42ad"/>
    <s v="cab84c6a-e342-43ab-85a1-9c6ac1e93bac"/>
    <x v="14"/>
    <x v="14"/>
    <s v="photo"/>
    <x v="1"/>
    <n v="70"/>
    <n v="2020"/>
    <x v="4"/>
    <n v="9"/>
    <x v="1"/>
    <x v="1"/>
    <x v="113"/>
    <n v="1"/>
    <d v="2020-10-31T00:00:00"/>
    <x v="7608"/>
  </r>
  <r>
    <s v="84a81261-6334-4ba5-978d-26a45d28a44f"/>
    <s v="4607d7b0-3313-49b8-9f73-5b8227fc5b67"/>
    <x v="5"/>
    <x v="8"/>
    <s v="audio"/>
    <x v="1"/>
    <n v="70"/>
    <n v="2020"/>
    <x v="4"/>
    <n v="9"/>
    <x v="1"/>
    <x v="1"/>
    <x v="113"/>
    <n v="3"/>
    <d v="2020-10-31T00:00:00"/>
    <x v="7609"/>
  </r>
  <r>
    <s v="8204e4bd-c544-4a18-ac0d-6f5289957cdf"/>
    <s v="61d88e0e-c0e7-4352-85ad-555e464ff933"/>
    <x v="7"/>
    <x v="7"/>
    <s v="photo"/>
    <x v="1"/>
    <n v="60"/>
    <n v="2020"/>
    <x v="4"/>
    <n v="9"/>
    <x v="1"/>
    <x v="1"/>
    <x v="113"/>
    <n v="4"/>
    <d v="2020-10-31T00:00:00"/>
    <x v="7610"/>
  </r>
  <r>
    <s v="86346263-02db-4020-a216-9e54f502f643"/>
    <s v="9dcb5fd8-9e7f-40d3-bd1d-edf33ecf6388"/>
    <x v="10"/>
    <x v="15"/>
    <s v="GIF"/>
    <x v="0"/>
    <n v="10"/>
    <n v="2020"/>
    <x v="4"/>
    <n v="9"/>
    <x v="1"/>
    <x v="1"/>
    <x v="113"/>
    <n v="4"/>
    <d v="2020-10-31T00:00:00"/>
    <x v="7611"/>
  </r>
  <r>
    <s v="497da46d-d5d5-45b0-827a-f2b75d7bf4c2"/>
    <s v="d97f6964-a2d4-4d55-8f3d-5b4aac2f569f"/>
    <x v="5"/>
    <x v="3"/>
    <s v="photo"/>
    <x v="1"/>
    <n v="70"/>
    <n v="2020"/>
    <x v="4"/>
    <n v="9"/>
    <x v="1"/>
    <x v="1"/>
    <x v="113"/>
    <n v="4"/>
    <d v="2020-10-31T00:00:00"/>
    <x v="7612"/>
  </r>
  <r>
    <s v="a2ff9bf2-1fa6-4001-9566-f597f8e754ef"/>
    <s v=""/>
    <x v="3"/>
    <x v="2"/>
    <s v="video"/>
    <x v="1"/>
    <n v="72"/>
    <n v="2020"/>
    <x v="4"/>
    <n v="9"/>
    <x v="1"/>
    <x v="1"/>
    <x v="113"/>
    <n v="4"/>
    <d v="2020-10-31T00:00:00"/>
    <x v="7613"/>
  </r>
  <r>
    <s v="4dd4da35-453e-466d-95ca-b1a7710fac1f"/>
    <s v="7000ac2e-87a0-4e23-b342-5f150e03f9ef"/>
    <x v="7"/>
    <x v="6"/>
    <s v="GIF"/>
    <x v="1"/>
    <n v="60"/>
    <n v="2020"/>
    <x v="4"/>
    <n v="9"/>
    <x v="1"/>
    <x v="1"/>
    <x v="113"/>
    <n v="4"/>
    <d v="2020-10-31T00:00:00"/>
    <x v="7614"/>
  </r>
  <r>
    <s v="35489ad9-c3b5-4fcd-a6c0-9f2c667c55a8"/>
    <s v=""/>
    <x v="14"/>
    <x v="1"/>
    <s v="photo"/>
    <x v="1"/>
    <n v="70"/>
    <n v="2020"/>
    <x v="4"/>
    <n v="9"/>
    <x v="1"/>
    <x v="1"/>
    <x v="113"/>
    <n v="5"/>
    <d v="2020-10-31T00:00:00"/>
    <x v="7615"/>
  </r>
  <r>
    <s v="c13e7406-c610-4721-b80d-2b5ad533e90a"/>
    <s v="64b82ed5-80dc-4fbb-9dfc-d7e037684f0e"/>
    <x v="4"/>
    <x v="0"/>
    <s v="GIF"/>
    <x v="1"/>
    <n v="30"/>
    <n v="2020"/>
    <x v="4"/>
    <n v="9"/>
    <x v="1"/>
    <x v="1"/>
    <x v="113"/>
    <n v="6"/>
    <d v="2020-10-31T00:00:00"/>
    <x v="7616"/>
  </r>
  <r>
    <s v="88cbf75c-79f0-42cb-8733-af670f39d6e0"/>
    <s v="b473e898-b7b0-4a57-959d-484bf4cc4483"/>
    <x v="9"/>
    <x v="8"/>
    <s v="audio"/>
    <x v="1"/>
    <n v="75"/>
    <n v="2020"/>
    <x v="4"/>
    <n v="9"/>
    <x v="1"/>
    <x v="1"/>
    <x v="113"/>
    <n v="6"/>
    <d v="2020-10-31T00:00:00"/>
    <x v="7617"/>
  </r>
  <r>
    <s v="d0c1d7f4-7735-49a9-ab6b-2cdb2338a609"/>
    <s v="cd5fd7db-8715-41b7-8f4a-11a65b638d8e"/>
    <x v="13"/>
    <x v="15"/>
    <s v="GIF"/>
    <x v="2"/>
    <n v="35"/>
    <n v="2020"/>
    <x v="4"/>
    <n v="9"/>
    <x v="1"/>
    <x v="1"/>
    <x v="113"/>
    <n v="6"/>
    <d v="2020-10-31T00:00:00"/>
    <x v="7618"/>
  </r>
  <r>
    <s v="09f2e925-5086-42ad-8160-e763396a36ca"/>
    <s v="4bc62825-3109-4796-9465-1bf853165347"/>
    <x v="6"/>
    <x v="7"/>
    <s v="audio"/>
    <x v="1"/>
    <n v="65"/>
    <n v="2020"/>
    <x v="4"/>
    <n v="9"/>
    <x v="1"/>
    <x v="1"/>
    <x v="113"/>
    <n v="7"/>
    <d v="2020-10-31T00:00:00"/>
    <x v="7619"/>
  </r>
  <r>
    <s v="8b08e78c-4798-463a-b868-a0dc9fde777f"/>
    <s v="54729154-eb5c-413a-8837-887365057910"/>
    <x v="12"/>
    <x v="12"/>
    <s v="GIF"/>
    <x v="0"/>
    <n v="12"/>
    <n v="2020"/>
    <x v="4"/>
    <n v="9"/>
    <x v="1"/>
    <x v="1"/>
    <x v="113"/>
    <n v="7"/>
    <d v="2020-10-31T00:00:00"/>
    <x v="7620"/>
  </r>
  <r>
    <s v="3e64dfe3-e832-4352-a170-9806f64ac507"/>
    <s v="5ff89fb3-b364-494f-b62d-07097b2ffa12"/>
    <x v="11"/>
    <x v="5"/>
    <s v="audio"/>
    <x v="2"/>
    <n v="20"/>
    <n v="2020"/>
    <x v="4"/>
    <n v="9"/>
    <x v="1"/>
    <x v="1"/>
    <x v="113"/>
    <n v="7"/>
    <d v="2020-10-31T00:00:00"/>
    <x v="7621"/>
  </r>
  <r>
    <s v="de61a447-bbf0-477e-9743-71031d59bbf8"/>
    <s v="a6133f47-5586-434e-8be1-1e7122db1c0e"/>
    <x v="8"/>
    <x v="1"/>
    <s v="GIF"/>
    <x v="1"/>
    <n v="50"/>
    <n v="2020"/>
    <x v="4"/>
    <n v="9"/>
    <x v="1"/>
    <x v="1"/>
    <x v="113"/>
    <n v="7"/>
    <d v="2020-10-31T00:00:00"/>
    <x v="7622"/>
  </r>
  <r>
    <s v="f3e9785c-d4e0-4258-a876-4d58ddb38790"/>
    <s v=""/>
    <x v="15"/>
    <x v="1"/>
    <s v="GIF"/>
    <x v="0"/>
    <n v="0"/>
    <n v="2020"/>
    <x v="4"/>
    <n v="9"/>
    <x v="1"/>
    <x v="1"/>
    <x v="113"/>
    <n v="7"/>
    <d v="2020-10-31T00:00:00"/>
    <x v="7623"/>
  </r>
  <r>
    <s v="229d5bad-c1e4-439c-8978-0efdcdfea4d1"/>
    <s v="0c347562-ce55-450b-91ab-0707662b36f5"/>
    <x v="12"/>
    <x v="2"/>
    <s v="audio"/>
    <x v="0"/>
    <n v="12"/>
    <n v="2020"/>
    <x v="4"/>
    <n v="9"/>
    <x v="1"/>
    <x v="1"/>
    <x v="113"/>
    <n v="8"/>
    <d v="2020-10-31T00:00:00"/>
    <x v="7624"/>
  </r>
  <r>
    <s v="8caec934-9519-47de-8dd4-b6d65e279661"/>
    <s v="9fb4ce88-fac1-406c-8544-1a899cee7aaf"/>
    <x v="5"/>
    <x v="12"/>
    <s v="audio"/>
    <x v="1"/>
    <n v="70"/>
    <n v="2020"/>
    <x v="4"/>
    <n v="9"/>
    <x v="1"/>
    <x v="1"/>
    <x v="113"/>
    <n v="8"/>
    <d v="2020-10-31T00:00:00"/>
    <x v="7625"/>
  </r>
  <r>
    <s v="26ea4466-0d88-482a-afab-e502beb4a316"/>
    <s v="07f4dcd0-2bf3-4f21-9da3-b054b511ae00"/>
    <x v="10"/>
    <x v="11"/>
    <s v="video"/>
    <x v="0"/>
    <n v="10"/>
    <n v="2020"/>
    <x v="4"/>
    <n v="9"/>
    <x v="1"/>
    <x v="1"/>
    <x v="113"/>
    <n v="8"/>
    <d v="2020-10-31T00:00:00"/>
    <x v="7626"/>
  </r>
  <r>
    <s v="990f1598-4dbb-403c-a5b2-48de2c30b1ca"/>
    <s v="7b7b5825-2ae1-4119-99a7-e638f13267a0"/>
    <x v="9"/>
    <x v="2"/>
    <s v="audio"/>
    <x v="1"/>
    <n v="75"/>
    <n v="2020"/>
    <x v="4"/>
    <n v="9"/>
    <x v="1"/>
    <x v="1"/>
    <x v="113"/>
    <n v="8"/>
    <d v="2020-10-31T00:00:00"/>
    <x v="7627"/>
  </r>
  <r>
    <s v="d3cc4cf1-81f9-49e7-bf5d-c0ae10a88139"/>
    <s v="a90c3ed2-7c64-47c3-9da5-b10d05f6f9f2"/>
    <x v="2"/>
    <x v="3"/>
    <s v="video"/>
    <x v="1"/>
    <n v="45"/>
    <n v="2020"/>
    <x v="4"/>
    <n v="9"/>
    <x v="1"/>
    <x v="1"/>
    <x v="113"/>
    <n v="9"/>
    <d v="2020-10-31T00:00:00"/>
    <x v="7628"/>
  </r>
  <r>
    <s v="5ecd7f9d-4184-4836-b1c5-f03e131ba0a7"/>
    <s v="23a48585-f2cf-4a20-8d30-f49361d5625c"/>
    <x v="3"/>
    <x v="13"/>
    <s v="video"/>
    <x v="1"/>
    <n v="72"/>
    <n v="2020"/>
    <x v="4"/>
    <n v="9"/>
    <x v="1"/>
    <x v="1"/>
    <x v="113"/>
    <n v="9"/>
    <d v="2020-10-31T00:00:00"/>
    <x v="7629"/>
  </r>
  <r>
    <s v="b47f0569-8d01-4ac4-a4ed-0fcc94cb96fc"/>
    <s v="d0ea9a00-4ea9-4c81-b16a-a20b72f824ea"/>
    <x v="5"/>
    <x v="1"/>
    <s v="audio"/>
    <x v="1"/>
    <n v="70"/>
    <n v="2020"/>
    <x v="4"/>
    <n v="9"/>
    <x v="1"/>
    <x v="1"/>
    <x v="113"/>
    <n v="10"/>
    <d v="2020-10-31T00:00:00"/>
    <x v="7630"/>
  </r>
  <r>
    <s v="7d459555-a816-4d20-893c-a002e0a74ce3"/>
    <s v="80c9ce48-46f9-4f5e-b3ca-3b698fc2e949"/>
    <x v="1"/>
    <x v="5"/>
    <s v="audio"/>
    <x v="0"/>
    <n v="15"/>
    <n v="2020"/>
    <x v="4"/>
    <n v="9"/>
    <x v="1"/>
    <x v="1"/>
    <x v="113"/>
    <n v="10"/>
    <d v="2020-10-31T00:00:00"/>
    <x v="7631"/>
  </r>
  <r>
    <s v="f9e9544e-16b5-416f-9aec-80a723d1e64c"/>
    <s v=""/>
    <x v="14"/>
    <x v="3"/>
    <s v="video"/>
    <x v="1"/>
    <n v="70"/>
    <n v="2020"/>
    <x v="4"/>
    <n v="9"/>
    <x v="1"/>
    <x v="1"/>
    <x v="113"/>
    <n v="10"/>
    <d v="2020-10-31T00:00:00"/>
    <x v="7632"/>
  </r>
  <r>
    <s v="bd656a40-09c1-4219-8210-e667136e3734"/>
    <s v="68724f58-bc4d-4ab0-a4e1-60cdd5e95e7d"/>
    <x v="5"/>
    <x v="3"/>
    <s v="GIF"/>
    <x v="1"/>
    <n v="70"/>
    <n v="2020"/>
    <x v="4"/>
    <n v="9"/>
    <x v="1"/>
    <x v="1"/>
    <x v="113"/>
    <n v="10"/>
    <d v="2020-10-31T00:00:00"/>
    <x v="7633"/>
  </r>
  <r>
    <s v="6b2db46f-f733-4b56-af09-0ed7bb232ed4"/>
    <s v="1e571af5-1796-424c-b744-a925897d44a3"/>
    <x v="6"/>
    <x v="8"/>
    <s v="audio"/>
    <x v="1"/>
    <n v="65"/>
    <n v="2020"/>
    <x v="4"/>
    <n v="9"/>
    <x v="1"/>
    <x v="1"/>
    <x v="113"/>
    <n v="10"/>
    <d v="2020-10-31T00:00:00"/>
    <x v="7634"/>
  </r>
  <r>
    <s v="7f5299bf-ae57-4c01-a84c-f0c6bc7a5b5f"/>
    <s v="7240bf9b-7424-4c04-aab1-1d7aa39964d9"/>
    <x v="14"/>
    <x v="8"/>
    <s v="audio"/>
    <x v="1"/>
    <n v="70"/>
    <n v="2020"/>
    <x v="4"/>
    <n v="9"/>
    <x v="1"/>
    <x v="1"/>
    <x v="113"/>
    <n v="11"/>
    <d v="2020-10-31T00:00:00"/>
    <x v="7635"/>
  </r>
  <r>
    <s v="ad8bc9be-50a3-491a-b240-49b8f573238e"/>
    <s v="274ac4ac-395a-4f70-90e5-9771ac3db11b"/>
    <x v="11"/>
    <x v="10"/>
    <s v="GIF"/>
    <x v="2"/>
    <n v="20"/>
    <n v="2020"/>
    <x v="4"/>
    <n v="9"/>
    <x v="1"/>
    <x v="1"/>
    <x v="113"/>
    <n v="11"/>
    <d v="2020-10-31T00:00:00"/>
    <x v="7636"/>
  </r>
  <r>
    <s v="56d13215-1444-49b0-8e17-3a888bcd4e1e"/>
    <s v="23a48585-f2cf-4a20-8d30-f49361d5625c"/>
    <x v="2"/>
    <x v="11"/>
    <s v="GIF"/>
    <x v="1"/>
    <n v="45"/>
    <n v="2020"/>
    <x v="4"/>
    <n v="9"/>
    <x v="1"/>
    <x v="1"/>
    <x v="113"/>
    <n v="11"/>
    <d v="2020-10-31T00:00:00"/>
    <x v="7637"/>
  </r>
  <r>
    <s v="37c5a8aa-d239-4b94-ae68-2754825d36ff"/>
    <s v="5ffd8b51-164e-47e2-885e-8b8c46eb63ed"/>
    <x v="3"/>
    <x v="12"/>
    <s v="photo"/>
    <x v="1"/>
    <n v="72"/>
    <n v="2020"/>
    <x v="4"/>
    <n v="9"/>
    <x v="1"/>
    <x v="1"/>
    <x v="113"/>
    <n v="11"/>
    <d v="2020-10-31T00:00:00"/>
    <x v="7638"/>
  </r>
  <r>
    <s v="29d7781c-9302-4269-91f3-c23afb33467a"/>
    <s v="7240bf9b-7424-4c04-aab1-1d7aa39964d9"/>
    <x v="5"/>
    <x v="12"/>
    <s v="video"/>
    <x v="1"/>
    <n v="70"/>
    <n v="2020"/>
    <x v="4"/>
    <n v="9"/>
    <x v="1"/>
    <x v="1"/>
    <x v="113"/>
    <n v="11"/>
    <d v="2020-10-31T00:00:00"/>
    <x v="7639"/>
  </r>
  <r>
    <s v="ea1afba2-c0a8-4d0f-ac64-91fd7a126bbc"/>
    <s v="e8849148-1482-4926-9f28-a537630b9ba2"/>
    <x v="10"/>
    <x v="5"/>
    <s v="GIF"/>
    <x v="0"/>
    <n v="10"/>
    <n v="2020"/>
    <x v="4"/>
    <n v="9"/>
    <x v="1"/>
    <x v="1"/>
    <x v="113"/>
    <n v="12"/>
    <d v="2020-10-31T00:00:00"/>
    <x v="7640"/>
  </r>
  <r>
    <s v="998194db-5706-4b01-9565-7c7e7d4ea5f5"/>
    <s v="f11e8adf-a550-4e7a-ab81-dbccd952dff8"/>
    <x v="2"/>
    <x v="0"/>
    <s v="audio"/>
    <x v="1"/>
    <n v="45"/>
    <n v="2020"/>
    <x v="4"/>
    <n v="9"/>
    <x v="1"/>
    <x v="1"/>
    <x v="113"/>
    <n v="12"/>
    <d v="2020-10-31T00:00:00"/>
    <x v="7641"/>
  </r>
  <r>
    <s v="42a0f482-d3a8-4216-ba0b-1459abf854a6"/>
    <s v="0c347562-ce55-450b-91ab-0707662b36f5"/>
    <x v="5"/>
    <x v="3"/>
    <s v="GIF"/>
    <x v="1"/>
    <n v="70"/>
    <n v="2020"/>
    <x v="4"/>
    <n v="9"/>
    <x v="1"/>
    <x v="1"/>
    <x v="113"/>
    <n v="13"/>
    <d v="2020-10-31T00:00:00"/>
    <x v="7642"/>
  </r>
  <r>
    <s v="3f6b1a9d-db78-4d9a-a495-9de7bd9bbe5b"/>
    <s v="90898216-e580-46c0-8e79-f2df84a9676d"/>
    <x v="9"/>
    <x v="4"/>
    <s v="GIF"/>
    <x v="1"/>
    <n v="75"/>
    <n v="2020"/>
    <x v="4"/>
    <n v="9"/>
    <x v="1"/>
    <x v="1"/>
    <x v="113"/>
    <n v="13"/>
    <d v="2020-10-31T00:00:00"/>
    <x v="7643"/>
  </r>
  <r>
    <s v="66af1757-534a-4ef9-a5a5-9d721e7c6c00"/>
    <s v="69f2735b-eee6-4fc1-a934-b31c20beb780"/>
    <x v="1"/>
    <x v="5"/>
    <s v="audio"/>
    <x v="0"/>
    <n v="15"/>
    <n v="2020"/>
    <x v="4"/>
    <n v="9"/>
    <x v="1"/>
    <x v="1"/>
    <x v="113"/>
    <n v="14"/>
    <d v="2020-10-31T00:00:00"/>
    <x v="7644"/>
  </r>
  <r>
    <s v="05805658-8744-4cc4-825d-cbfed0ecea7c"/>
    <s v="de050611-e926-43bb-b1ea-502d8bd25bfc"/>
    <x v="13"/>
    <x v="6"/>
    <s v="photo"/>
    <x v="2"/>
    <n v="35"/>
    <n v="2020"/>
    <x v="4"/>
    <n v="9"/>
    <x v="1"/>
    <x v="1"/>
    <x v="113"/>
    <n v="14"/>
    <d v="2020-10-31T00:00:00"/>
    <x v="7645"/>
  </r>
  <r>
    <s v="1bbfe52f-37e2-4874-8422-161a60b331e1"/>
    <s v="eff1e86a-8ede-4a41-818b-9442e3181ee3"/>
    <x v="14"/>
    <x v="3"/>
    <s v="GIF"/>
    <x v="1"/>
    <n v="70"/>
    <n v="2020"/>
    <x v="4"/>
    <n v="9"/>
    <x v="1"/>
    <x v="1"/>
    <x v="113"/>
    <n v="15"/>
    <d v="2020-10-31T00:00:00"/>
    <x v="7646"/>
  </r>
  <r>
    <s v="b85e1b0d-1018-4a65-a709-4ac5323e06d9"/>
    <s v="311d7214-711f-4f66-bc9a-e835fa54ffb6"/>
    <x v="13"/>
    <x v="11"/>
    <s v="video"/>
    <x v="2"/>
    <n v="35"/>
    <n v="2020"/>
    <x v="4"/>
    <n v="9"/>
    <x v="1"/>
    <x v="1"/>
    <x v="113"/>
    <n v="15"/>
    <d v="2020-10-31T00:00:00"/>
    <x v="7647"/>
  </r>
  <r>
    <s v="cb0bd265-610e-4d5f-bc00-1732f58562dc"/>
    <s v="e206e31b-5f85-4964-b6ea-d7ee5324def1"/>
    <x v="7"/>
    <x v="13"/>
    <s v="GIF"/>
    <x v="1"/>
    <n v="60"/>
    <n v="2020"/>
    <x v="4"/>
    <n v="9"/>
    <x v="1"/>
    <x v="1"/>
    <x v="113"/>
    <n v="15"/>
    <d v="2020-10-31T00:00:00"/>
    <x v="7648"/>
  </r>
  <r>
    <s v="09f5578e-6cf1-4e80-b102-7aae7b9d5d67"/>
    <s v="a58444bc-a23e-40a1-b09d-0f90bd5cd6b3"/>
    <x v="6"/>
    <x v="1"/>
    <s v="GIF"/>
    <x v="1"/>
    <n v="65"/>
    <n v="2020"/>
    <x v="4"/>
    <n v="9"/>
    <x v="1"/>
    <x v="1"/>
    <x v="113"/>
    <n v="16"/>
    <d v="2020-10-31T00:00:00"/>
    <x v="7649"/>
  </r>
  <r>
    <s v="96ece45a-89e4-4cf8-b216-c860bf8e158e"/>
    <s v="bbef3be1-172e-44bb-be3b-013140707ecf"/>
    <x v="5"/>
    <x v="2"/>
    <s v="photo"/>
    <x v="1"/>
    <n v="70"/>
    <n v="2020"/>
    <x v="4"/>
    <n v="9"/>
    <x v="1"/>
    <x v="1"/>
    <x v="113"/>
    <n v="17"/>
    <d v="2020-10-31T00:00:00"/>
    <x v="7650"/>
  </r>
  <r>
    <s v="a739e02a-5d83-4e0e-b306-740652cf700a"/>
    <s v=""/>
    <x v="3"/>
    <x v="13"/>
    <s v="video"/>
    <x v="1"/>
    <n v="72"/>
    <n v="2020"/>
    <x v="4"/>
    <n v="9"/>
    <x v="1"/>
    <x v="1"/>
    <x v="113"/>
    <n v="18"/>
    <d v="2020-10-31T00:00:00"/>
    <x v="7651"/>
  </r>
  <r>
    <s v="dd5bd710-bb81-464e-a798-0291b385e883"/>
    <s v="48e26178-5cdd-4568-9990-d3bc5937910b"/>
    <x v="12"/>
    <x v="5"/>
    <s v="photo"/>
    <x v="0"/>
    <n v="12"/>
    <n v="2020"/>
    <x v="4"/>
    <n v="9"/>
    <x v="1"/>
    <x v="1"/>
    <x v="113"/>
    <n v="18"/>
    <d v="2020-10-31T00:00:00"/>
    <x v="7652"/>
  </r>
  <r>
    <s v="d03efe68-5986-48c4-8767-93b8f5881004"/>
    <s v="71519e2e-6e97-4b73-a346-cc3a91cb4661"/>
    <x v="2"/>
    <x v="8"/>
    <s v="GIF"/>
    <x v="1"/>
    <n v="45"/>
    <n v="2020"/>
    <x v="4"/>
    <n v="9"/>
    <x v="1"/>
    <x v="1"/>
    <x v="113"/>
    <n v="18"/>
    <d v="2020-10-31T00:00:00"/>
    <x v="7653"/>
  </r>
  <r>
    <s v="0ac85d23-c8ba-49ed-bec1-493b960a88c0"/>
    <s v="2f112802-2501-45b5-a9d9-470cda6ef23e"/>
    <x v="13"/>
    <x v="13"/>
    <s v="photo"/>
    <x v="2"/>
    <n v="35"/>
    <n v="2020"/>
    <x v="4"/>
    <n v="9"/>
    <x v="1"/>
    <x v="1"/>
    <x v="113"/>
    <n v="18"/>
    <d v="2020-10-31T00:00:00"/>
    <x v="7654"/>
  </r>
  <r>
    <s v="a1249a46-6362-4a73-a1e9-3b5d236cdd73"/>
    <s v=""/>
    <x v="8"/>
    <x v="1"/>
    <s v="GIF"/>
    <x v="1"/>
    <n v="50"/>
    <n v="2020"/>
    <x v="4"/>
    <n v="9"/>
    <x v="1"/>
    <x v="1"/>
    <x v="113"/>
    <n v="19"/>
    <d v="2020-10-31T00:00:00"/>
    <x v="7655"/>
  </r>
  <r>
    <s v="5163acf9-9bde-4f09-81e2-d8711e774360"/>
    <s v="e43acf25-fcfb-4dbf-bc8c-ccbe16c329e7"/>
    <x v="5"/>
    <x v="5"/>
    <s v="audio"/>
    <x v="1"/>
    <n v="70"/>
    <n v="2020"/>
    <x v="4"/>
    <n v="9"/>
    <x v="1"/>
    <x v="1"/>
    <x v="113"/>
    <n v="19"/>
    <d v="2020-10-31T00:00:00"/>
    <x v="7656"/>
  </r>
  <r>
    <s v="2f5dd79a-8884-4086-ab6f-00b3bea9d366"/>
    <s v="bf970f55-66c1-402d-a5d7-f086421516c9"/>
    <x v="2"/>
    <x v="0"/>
    <s v="photo"/>
    <x v="1"/>
    <n v="45"/>
    <n v="2020"/>
    <x v="4"/>
    <n v="9"/>
    <x v="1"/>
    <x v="1"/>
    <x v="113"/>
    <n v="19"/>
    <d v="2020-10-31T00:00:00"/>
    <x v="7657"/>
  </r>
  <r>
    <s v="34a3747a-0b77-42f6-ae19-87c38b94b674"/>
    <s v="f46eee2a-6024-4046-a6f4-5232366edb87"/>
    <x v="14"/>
    <x v="13"/>
    <s v="GIF"/>
    <x v="1"/>
    <n v="70"/>
    <n v="2020"/>
    <x v="4"/>
    <n v="9"/>
    <x v="1"/>
    <x v="1"/>
    <x v="113"/>
    <n v="19"/>
    <d v="2020-10-31T00:00:00"/>
    <x v="7658"/>
  </r>
  <r>
    <s v="c9b2829f-278c-4acd-a895-cf0bd337d36f"/>
    <s v="63e07d14-7bed-44b8-9cf0-4a7e9b2a99ea"/>
    <x v="9"/>
    <x v="11"/>
    <s v="video"/>
    <x v="1"/>
    <n v="75"/>
    <n v="2020"/>
    <x v="4"/>
    <n v="9"/>
    <x v="1"/>
    <x v="1"/>
    <x v="113"/>
    <n v="19"/>
    <d v="2020-10-31T00:00:00"/>
    <x v="7659"/>
  </r>
  <r>
    <s v="de95cdb1-a85a-40de-8467-892e2d1481af"/>
    <s v="561b08d6-1084-4115-933d-db3e60edfd8b"/>
    <x v="4"/>
    <x v="9"/>
    <s v="video"/>
    <x v="1"/>
    <n v="30"/>
    <n v="2020"/>
    <x v="4"/>
    <n v="9"/>
    <x v="1"/>
    <x v="1"/>
    <x v="113"/>
    <n v="19"/>
    <d v="2020-10-31T00:00:00"/>
    <x v="7660"/>
  </r>
  <r>
    <s v="258bb775-3c35-4eec-90f3-8b75a52e466a"/>
    <s v="22056f9e-4654-44e9-930d-2fabdeb80f95"/>
    <x v="9"/>
    <x v="9"/>
    <s v="photo"/>
    <x v="1"/>
    <n v="75"/>
    <n v="2020"/>
    <x v="4"/>
    <n v="9"/>
    <x v="1"/>
    <x v="1"/>
    <x v="113"/>
    <n v="20"/>
    <d v="2020-10-31T00:00:00"/>
    <x v="7661"/>
  </r>
  <r>
    <s v="5bb364a6-8646-4cdb-b1cf-09f4125718d8"/>
    <s v="15cf4392-8541-422b-8957-a9c0380c11d9"/>
    <x v="1"/>
    <x v="10"/>
    <s v="audio"/>
    <x v="0"/>
    <n v="15"/>
    <n v="2020"/>
    <x v="4"/>
    <n v="9"/>
    <x v="1"/>
    <x v="1"/>
    <x v="113"/>
    <n v="21"/>
    <d v="2020-10-31T00:00:00"/>
    <x v="7662"/>
  </r>
  <r>
    <s v="09bb0893-a05b-49bc-95ec-1e158577bf13"/>
    <s v="583f2bde-886d-4cf3-a5c4-7cb60cd25df3"/>
    <x v="14"/>
    <x v="5"/>
    <s v="photo"/>
    <x v="1"/>
    <n v="70"/>
    <n v="2020"/>
    <x v="4"/>
    <n v="9"/>
    <x v="1"/>
    <x v="1"/>
    <x v="113"/>
    <n v="22"/>
    <d v="2020-10-31T00:00:00"/>
    <x v="7663"/>
  </r>
  <r>
    <s v="70b0202f-cd58-42fe-acd9-7b2f8cf9e7c6"/>
    <s v="d6204684-926d-41db-ae9c-a7bf2e76313a"/>
    <x v="12"/>
    <x v="0"/>
    <s v="video"/>
    <x v="0"/>
    <n v="12"/>
    <n v="2020"/>
    <x v="4"/>
    <n v="9"/>
    <x v="1"/>
    <x v="1"/>
    <x v="113"/>
    <n v="22"/>
    <d v="2020-10-31T00:00:00"/>
    <x v="7664"/>
  </r>
  <r>
    <s v="9108109e-c521-4528-9d90-4c804cbb866d"/>
    <s v="92c3576c-8634-42a8-8005-6e1ff8c207e8"/>
    <x v="1"/>
    <x v="14"/>
    <s v="audio"/>
    <x v="0"/>
    <n v="15"/>
    <n v="2020"/>
    <x v="4"/>
    <n v="9"/>
    <x v="1"/>
    <x v="1"/>
    <x v="113"/>
    <n v="23"/>
    <d v="2020-10-31T00:00:00"/>
    <x v="7665"/>
  </r>
  <r>
    <s v="6a39e0b5-b1cd-4edd-bdfb-310e1a3e5910"/>
    <s v="66663a0d-856f-487f-a2a2-258af21ab3e5"/>
    <x v="5"/>
    <x v="10"/>
    <s v="GIF"/>
    <x v="1"/>
    <n v="70"/>
    <n v="2020"/>
    <x v="4"/>
    <n v="9"/>
    <x v="1"/>
    <x v="1"/>
    <x v="113"/>
    <n v="23"/>
    <d v="2020-10-31T00:00:00"/>
    <x v="7666"/>
  </r>
  <r>
    <s v="b6393b8b-320e-4558-8614-20a6727f2eea"/>
    <s v="306662a5-e17a-44a4-bb67-cc858ae1dccd"/>
    <x v="6"/>
    <x v="2"/>
    <s v="photo"/>
    <x v="1"/>
    <n v="65"/>
    <n v="2020"/>
    <x v="4"/>
    <n v="10"/>
    <x v="2"/>
    <x v="2"/>
    <x v="114"/>
    <n v="0"/>
    <d v="2020-10-31T00:00:00"/>
    <x v="7667"/>
  </r>
  <r>
    <s v="96209724-37a8-475b-b80a-03e96a7c33b1"/>
    <s v="052faed2-37ac-4a2c-ba6f-2657322e4fa5"/>
    <x v="15"/>
    <x v="11"/>
    <s v="GIF"/>
    <x v="0"/>
    <n v="0"/>
    <n v="2020"/>
    <x v="4"/>
    <n v="10"/>
    <x v="2"/>
    <x v="2"/>
    <x v="114"/>
    <n v="0"/>
    <d v="2020-10-31T00:00:00"/>
    <x v="7668"/>
  </r>
  <r>
    <s v="5a5bf39d-1bfd-43f9-b304-ea8fbaaa3528"/>
    <s v="cafa0d07-63be-4b5b-bc7f-c4f4091d403d"/>
    <x v="0"/>
    <x v="1"/>
    <s v="video"/>
    <x v="0"/>
    <n v="5"/>
    <n v="2020"/>
    <x v="4"/>
    <n v="10"/>
    <x v="2"/>
    <x v="2"/>
    <x v="114"/>
    <n v="1"/>
    <d v="2020-10-31T00:00:00"/>
    <x v="7669"/>
  </r>
  <r>
    <s v="bc604b62-adbc-4c93-a2ae-602160714d1c"/>
    <s v="bb987a93-cd4f-4b6b-8691-0997ff8a8ce8"/>
    <x v="10"/>
    <x v="0"/>
    <s v="photo"/>
    <x v="0"/>
    <n v="10"/>
    <n v="2020"/>
    <x v="4"/>
    <n v="10"/>
    <x v="2"/>
    <x v="2"/>
    <x v="114"/>
    <n v="1"/>
    <d v="2020-10-31T00:00:00"/>
    <x v="7670"/>
  </r>
  <r>
    <s v="91f7585b-c756-475b-9f21-877d7c48b579"/>
    <s v="ddd079a8-00dd-4aab-9551-11961171db16"/>
    <x v="4"/>
    <x v="10"/>
    <s v="photo"/>
    <x v="1"/>
    <n v="30"/>
    <n v="2020"/>
    <x v="4"/>
    <n v="10"/>
    <x v="2"/>
    <x v="2"/>
    <x v="114"/>
    <n v="1"/>
    <d v="2020-10-31T00:00:00"/>
    <x v="7671"/>
  </r>
  <r>
    <s v="7cbe1ddf-f81e-4597-be11-420b4dd815dd"/>
    <s v="b0c22f82-b882-4394-bf27-6dfadf26e5c2"/>
    <x v="13"/>
    <x v="6"/>
    <s v="GIF"/>
    <x v="2"/>
    <n v="35"/>
    <n v="2020"/>
    <x v="4"/>
    <n v="10"/>
    <x v="2"/>
    <x v="2"/>
    <x v="114"/>
    <n v="2"/>
    <d v="2020-10-31T00:00:00"/>
    <x v="7672"/>
  </r>
  <r>
    <s v="9f3fd778-5ce2-43e5-bc5e-2af9b6b12fc8"/>
    <s v="d9aab962-e964-4afd-83ee-abda0865da67"/>
    <x v="0"/>
    <x v="15"/>
    <s v="video"/>
    <x v="0"/>
    <n v="5"/>
    <n v="2020"/>
    <x v="4"/>
    <n v="10"/>
    <x v="2"/>
    <x v="2"/>
    <x v="114"/>
    <n v="3"/>
    <d v="2020-10-31T00:00:00"/>
    <x v="7673"/>
  </r>
  <r>
    <s v="435007a5-6261-4d8b-b0a4-55fdc189754b"/>
    <s v="23cc47ff-e5cd-4915-828d-258aefce5a14"/>
    <x v="7"/>
    <x v="14"/>
    <s v="audio"/>
    <x v="1"/>
    <n v="60"/>
    <n v="2020"/>
    <x v="4"/>
    <n v="10"/>
    <x v="2"/>
    <x v="2"/>
    <x v="114"/>
    <n v="3"/>
    <d v="2020-10-31T00:00:00"/>
    <x v="7674"/>
  </r>
  <r>
    <s v="116451da-4b67-4bcb-b43b-b19a914e0d36"/>
    <s v="95258c36-5b6b-4591-85ee-0c43f503c1d5"/>
    <x v="9"/>
    <x v="2"/>
    <s v="video"/>
    <x v="1"/>
    <n v="75"/>
    <n v="2020"/>
    <x v="4"/>
    <n v="10"/>
    <x v="2"/>
    <x v="2"/>
    <x v="114"/>
    <n v="3"/>
    <d v="2020-10-31T00:00:00"/>
    <x v="7675"/>
  </r>
  <r>
    <s v="b38723f3-878c-4308-b173-14f03639d9b8"/>
    <s v="b841358a-d8ff-412e-b940-3a95fd31291b"/>
    <x v="12"/>
    <x v="15"/>
    <s v="video"/>
    <x v="0"/>
    <n v="12"/>
    <n v="2020"/>
    <x v="4"/>
    <n v="10"/>
    <x v="2"/>
    <x v="2"/>
    <x v="114"/>
    <n v="4"/>
    <d v="2020-10-31T00:00:00"/>
    <x v="7676"/>
  </r>
  <r>
    <s v="21bc3be6-6bd1-4926-8bee-c4585873851b"/>
    <s v="8b49caad-bcc5-43de-bf40-34a66ff8805c"/>
    <x v="15"/>
    <x v="10"/>
    <s v="video"/>
    <x v="0"/>
    <n v="0"/>
    <n v="2020"/>
    <x v="4"/>
    <n v="10"/>
    <x v="2"/>
    <x v="2"/>
    <x v="114"/>
    <n v="4"/>
    <d v="2020-10-31T00:00:00"/>
    <x v="7677"/>
  </r>
  <r>
    <s v="34f73132-fff6-4f01-a5ec-4b4b66461fc7"/>
    <s v="6e9c7f30-264a-4aa0-b3ac-36e852d10906"/>
    <x v="1"/>
    <x v="11"/>
    <s v="photo"/>
    <x v="0"/>
    <n v="15"/>
    <n v="2020"/>
    <x v="4"/>
    <n v="10"/>
    <x v="2"/>
    <x v="2"/>
    <x v="114"/>
    <n v="5"/>
    <d v="2020-10-31T00:00:00"/>
    <x v="7678"/>
  </r>
  <r>
    <s v="0d3d0a35-f806-4536-8733-abf1f92763e2"/>
    <s v="31cfc138-cec0-4176-bd6d-79c4cadbb1d4"/>
    <x v="12"/>
    <x v="1"/>
    <s v="GIF"/>
    <x v="0"/>
    <n v="12"/>
    <n v="2020"/>
    <x v="4"/>
    <n v="10"/>
    <x v="2"/>
    <x v="2"/>
    <x v="114"/>
    <n v="6"/>
    <d v="2020-10-31T00:00:00"/>
    <x v="7679"/>
  </r>
  <r>
    <s v="b3bcbff0-d160-4fbc-b3c6-8113ceb38056"/>
    <s v="a6133f47-5586-434e-8be1-1e7122db1c0e"/>
    <x v="2"/>
    <x v="13"/>
    <s v="audio"/>
    <x v="1"/>
    <n v="45"/>
    <n v="2020"/>
    <x v="4"/>
    <n v="10"/>
    <x v="2"/>
    <x v="2"/>
    <x v="114"/>
    <n v="7"/>
    <d v="2020-10-31T00:00:00"/>
    <x v="7680"/>
  </r>
  <r>
    <s v="b13bec8c-4469-4cc8-8650-7057eb95d3ee"/>
    <s v="23a48585-f2cf-4a20-8d30-f49361d5625c"/>
    <x v="1"/>
    <x v="15"/>
    <s v="GIF"/>
    <x v="0"/>
    <n v="15"/>
    <n v="2020"/>
    <x v="4"/>
    <n v="10"/>
    <x v="2"/>
    <x v="2"/>
    <x v="114"/>
    <n v="7"/>
    <d v="2020-10-31T00:00:00"/>
    <x v="7681"/>
  </r>
  <r>
    <s v="bfeb6117-9179-469d-9ea8-8f41a251a5fc"/>
    <s v="b143cd2b-20b1-4e9c-9bb7-cfb359b33d01"/>
    <x v="9"/>
    <x v="11"/>
    <s v="video"/>
    <x v="1"/>
    <n v="75"/>
    <n v="2020"/>
    <x v="4"/>
    <n v="10"/>
    <x v="2"/>
    <x v="2"/>
    <x v="114"/>
    <n v="7"/>
    <d v="2020-10-31T00:00:00"/>
    <x v="7682"/>
  </r>
  <r>
    <s v="c4f59a1e-3198-4968-b062-9e9fcc41403f"/>
    <s v="41b0ee09-2868-4c4b-a22d-b533a7fa46af"/>
    <x v="11"/>
    <x v="14"/>
    <s v="GIF"/>
    <x v="2"/>
    <n v="20"/>
    <n v="2020"/>
    <x v="4"/>
    <n v="10"/>
    <x v="2"/>
    <x v="2"/>
    <x v="114"/>
    <n v="7"/>
    <d v="2020-10-31T00:00:00"/>
    <x v="7683"/>
  </r>
  <r>
    <s v="301cfd14-3e4f-4058-b253-c591ef150888"/>
    <s v="953cb190-5704-4926-adc2-057c6f3e3cb4"/>
    <x v="0"/>
    <x v="14"/>
    <s v="audio"/>
    <x v="0"/>
    <n v="5"/>
    <n v="2020"/>
    <x v="4"/>
    <n v="10"/>
    <x v="2"/>
    <x v="2"/>
    <x v="114"/>
    <n v="8"/>
    <d v="2020-10-31T00:00:00"/>
    <x v="7684"/>
  </r>
  <r>
    <s v="b3562ae0-929b-46a5-8989-89e4ac3d1f7c"/>
    <s v="48bed4d7-0329-472c-96d9-b23a103eb834"/>
    <x v="14"/>
    <x v="12"/>
    <s v="photo"/>
    <x v="1"/>
    <n v="70"/>
    <n v="2020"/>
    <x v="4"/>
    <n v="10"/>
    <x v="2"/>
    <x v="2"/>
    <x v="114"/>
    <n v="8"/>
    <d v="2020-10-31T00:00:00"/>
    <x v="7685"/>
  </r>
  <r>
    <s v="18cb1ce7-fb66-4a56-8042-e38c9593ade1"/>
    <s v="79acce4b-b991-4a68-b762-d496686a4f32"/>
    <x v="6"/>
    <x v="8"/>
    <s v="photo"/>
    <x v="1"/>
    <n v="65"/>
    <n v="2020"/>
    <x v="4"/>
    <n v="10"/>
    <x v="2"/>
    <x v="2"/>
    <x v="114"/>
    <n v="8"/>
    <d v="2020-10-31T00:00:00"/>
    <x v="7686"/>
  </r>
  <r>
    <s v="16fb5dcb-4349-4831-acf2-8c116ad7dae5"/>
    <s v=""/>
    <x v="11"/>
    <x v="6"/>
    <s v="audio"/>
    <x v="2"/>
    <n v="20"/>
    <n v="2020"/>
    <x v="4"/>
    <n v="10"/>
    <x v="2"/>
    <x v="2"/>
    <x v="114"/>
    <n v="8"/>
    <d v="2020-10-31T00:00:00"/>
    <x v="7687"/>
  </r>
  <r>
    <s v="a03b3048-776e-4925-a52e-f6b1760a1be4"/>
    <s v="54729154-eb5c-413a-8837-887365057910"/>
    <x v="7"/>
    <x v="9"/>
    <s v="photo"/>
    <x v="1"/>
    <n v="60"/>
    <n v="2020"/>
    <x v="4"/>
    <n v="10"/>
    <x v="2"/>
    <x v="2"/>
    <x v="114"/>
    <n v="8"/>
    <d v="2020-10-31T00:00:00"/>
    <x v="7688"/>
  </r>
  <r>
    <s v="16f8b629-5173-420f-9c8b-577313e9e128"/>
    <s v="248a8f9f-10ac-4786-adfb-d0c3dd4e4b97"/>
    <x v="1"/>
    <x v="5"/>
    <s v="video"/>
    <x v="0"/>
    <n v="15"/>
    <n v="2020"/>
    <x v="4"/>
    <n v="10"/>
    <x v="2"/>
    <x v="2"/>
    <x v="114"/>
    <n v="9"/>
    <d v="2020-10-31T00:00:00"/>
    <x v="7689"/>
  </r>
  <r>
    <s v="049c926f-9095-4bb2-a464-666a68257f61"/>
    <s v=""/>
    <x v="4"/>
    <x v="7"/>
    <s v="video"/>
    <x v="1"/>
    <n v="30"/>
    <n v="2020"/>
    <x v="4"/>
    <n v="10"/>
    <x v="2"/>
    <x v="2"/>
    <x v="114"/>
    <n v="9"/>
    <d v="2020-10-31T00:00:00"/>
    <x v="7690"/>
  </r>
  <r>
    <s v="37c5a8aa-d239-4b94-ae68-2754825d36ff"/>
    <s v="54a8e072-5369-4122-9189-43b55e1a4ba2"/>
    <x v="15"/>
    <x v="12"/>
    <s v="photo"/>
    <x v="0"/>
    <n v="0"/>
    <n v="2020"/>
    <x v="4"/>
    <n v="10"/>
    <x v="2"/>
    <x v="2"/>
    <x v="114"/>
    <n v="10"/>
    <d v="2020-10-31T00:00:00"/>
    <x v="7691"/>
  </r>
  <r>
    <s v="fa337cb5-179a-4f92-a085-e6b3c60e2854"/>
    <s v="1bcc3c26-e82e-40f4-9d16-3311c8c1ddf6"/>
    <x v="7"/>
    <x v="2"/>
    <s v="audio"/>
    <x v="1"/>
    <n v="60"/>
    <n v="2020"/>
    <x v="4"/>
    <n v="10"/>
    <x v="2"/>
    <x v="2"/>
    <x v="114"/>
    <n v="10"/>
    <d v="2020-10-31T00:00:00"/>
    <x v="7692"/>
  </r>
  <r>
    <s v="a739e02a-5d83-4e0e-b306-740652cf700a"/>
    <s v="ce9b41f4-625e-4868-83d1-6b53767a8af5"/>
    <x v="13"/>
    <x v="13"/>
    <s v="video"/>
    <x v="2"/>
    <n v="35"/>
    <n v="2020"/>
    <x v="4"/>
    <n v="10"/>
    <x v="2"/>
    <x v="2"/>
    <x v="114"/>
    <n v="11"/>
    <d v="2020-10-31T00:00:00"/>
    <x v="7693"/>
  </r>
  <r>
    <s v="02ba5af1-784a-44cc-ae3a-14833c4a2237"/>
    <s v="7adafb3c-7c7c-492b-be5b-5ddd9ff1316a"/>
    <x v="3"/>
    <x v="5"/>
    <s v="video"/>
    <x v="1"/>
    <n v="72"/>
    <n v="2020"/>
    <x v="4"/>
    <n v="10"/>
    <x v="2"/>
    <x v="2"/>
    <x v="114"/>
    <n v="11"/>
    <d v="2020-10-31T00:00:00"/>
    <x v="7694"/>
  </r>
  <r>
    <s v="476e3ce0-3291-4c77-b3a3-deabee114efc"/>
    <s v=""/>
    <x v="1"/>
    <x v="5"/>
    <s v="audio"/>
    <x v="0"/>
    <n v="15"/>
    <n v="2020"/>
    <x v="4"/>
    <n v="10"/>
    <x v="2"/>
    <x v="2"/>
    <x v="114"/>
    <n v="11"/>
    <d v="2020-10-31T00:00:00"/>
    <x v="7695"/>
  </r>
  <r>
    <s v="4478d98e-43e8-4dc0-884d-c1115aa8b970"/>
    <s v="c834ba1d-8a10-4984-aaf2-7c2eab207076"/>
    <x v="9"/>
    <x v="8"/>
    <s v="audio"/>
    <x v="1"/>
    <n v="75"/>
    <n v="2020"/>
    <x v="4"/>
    <n v="10"/>
    <x v="2"/>
    <x v="2"/>
    <x v="114"/>
    <n v="12"/>
    <d v="2020-10-31T00:00:00"/>
    <x v="7696"/>
  </r>
  <r>
    <s v="e17bade2-3175-49eb-92f4-7f2eac74147a"/>
    <s v="49f49bcf-17fe-4edd-990d-16c3d1df931b"/>
    <x v="0"/>
    <x v="10"/>
    <s v="GIF"/>
    <x v="0"/>
    <n v="5"/>
    <n v="2020"/>
    <x v="4"/>
    <n v="10"/>
    <x v="2"/>
    <x v="2"/>
    <x v="114"/>
    <n v="13"/>
    <d v="2020-10-31T00:00:00"/>
    <x v="7697"/>
  </r>
  <r>
    <s v="87349e5b-eda4-4ae6-94d7-c42b9c5f03e9"/>
    <s v="b1ceae0c-016d-421f-a6f0-488a7857f9f6"/>
    <x v="0"/>
    <x v="5"/>
    <s v="GIF"/>
    <x v="0"/>
    <n v="5"/>
    <n v="2020"/>
    <x v="4"/>
    <n v="10"/>
    <x v="2"/>
    <x v="2"/>
    <x v="114"/>
    <n v="13"/>
    <d v="2020-10-31T00:00:00"/>
    <x v="7698"/>
  </r>
  <r>
    <s v="eaddee3e-3a23-47cd-9785-ab7f2120a293"/>
    <s v="a6668254-c779-424c-8c8b-1762bf45916e"/>
    <x v="10"/>
    <x v="13"/>
    <s v="video"/>
    <x v="0"/>
    <n v="10"/>
    <n v="2020"/>
    <x v="4"/>
    <n v="10"/>
    <x v="2"/>
    <x v="2"/>
    <x v="114"/>
    <n v="14"/>
    <d v="2020-10-31T00:00:00"/>
    <x v="7699"/>
  </r>
  <r>
    <s v="24231380-c9a7-4b07-bd51-c9bd5c49cb7c"/>
    <s v="d6204684-926d-41db-ae9c-a7bf2e76313a"/>
    <x v="6"/>
    <x v="0"/>
    <s v="photo"/>
    <x v="1"/>
    <n v="65"/>
    <n v="2020"/>
    <x v="4"/>
    <n v="10"/>
    <x v="2"/>
    <x v="2"/>
    <x v="114"/>
    <n v="14"/>
    <d v="2020-10-31T00:00:00"/>
    <x v="7700"/>
  </r>
  <r>
    <s v="b15792cb-995f-473e-8372-5cbe88eb059b"/>
    <s v="69527334-c362-47df-87fc-5e2b5e2605e5"/>
    <x v="7"/>
    <x v="15"/>
    <s v="photo"/>
    <x v="1"/>
    <n v="60"/>
    <n v="2020"/>
    <x v="4"/>
    <n v="10"/>
    <x v="2"/>
    <x v="2"/>
    <x v="114"/>
    <n v="16"/>
    <d v="2020-10-31T00:00:00"/>
    <x v="7701"/>
  </r>
  <r>
    <s v="76898916-4024-4c32-909b-dd240879d76a"/>
    <s v="225f147b-0951-40a8-96fb-2ceba9f3153a"/>
    <x v="9"/>
    <x v="8"/>
    <s v="GIF"/>
    <x v="1"/>
    <n v="75"/>
    <n v="2020"/>
    <x v="4"/>
    <n v="10"/>
    <x v="2"/>
    <x v="2"/>
    <x v="114"/>
    <n v="16"/>
    <d v="2020-10-31T00:00:00"/>
    <x v="7702"/>
  </r>
  <r>
    <s v="3ca5a22f-aebc-4421-a960-d787d732f1ec"/>
    <s v="8abcf667-7be3-439f-97bb-3375a3de366c"/>
    <x v="0"/>
    <x v="5"/>
    <s v="audio"/>
    <x v="0"/>
    <n v="5"/>
    <n v="2020"/>
    <x v="4"/>
    <n v="10"/>
    <x v="2"/>
    <x v="2"/>
    <x v="114"/>
    <n v="16"/>
    <d v="2020-10-31T00:00:00"/>
    <x v="7703"/>
  </r>
  <r>
    <s v="1d8fbfdc-3c0f-4fbf-ac50-f812ce9db36e"/>
    <s v="49f49bcf-17fe-4edd-990d-16c3d1df931b"/>
    <x v="12"/>
    <x v="2"/>
    <s v="video"/>
    <x v="0"/>
    <n v="12"/>
    <n v="2020"/>
    <x v="4"/>
    <n v="10"/>
    <x v="2"/>
    <x v="2"/>
    <x v="114"/>
    <n v="18"/>
    <d v="2020-10-31T00:00:00"/>
    <x v="7704"/>
  </r>
  <r>
    <s v="1c6be4a3-85ae-48da-81ff-44262690af51"/>
    <s v="e32722f4-69b1-4aff-b13b-8928ea08fd6a"/>
    <x v="9"/>
    <x v="9"/>
    <s v="audio"/>
    <x v="1"/>
    <n v="75"/>
    <n v="2020"/>
    <x v="4"/>
    <n v="10"/>
    <x v="2"/>
    <x v="2"/>
    <x v="114"/>
    <n v="18"/>
    <d v="2020-10-31T00:00:00"/>
    <x v="7705"/>
  </r>
  <r>
    <s v="2ceee25a-8461-4409-ab41-7a72d97d722d"/>
    <s v="3954373b-2411-4d3a-98ba-03bafc1a1a6d"/>
    <x v="4"/>
    <x v="8"/>
    <s v="photo"/>
    <x v="1"/>
    <n v="30"/>
    <n v="2020"/>
    <x v="4"/>
    <n v="10"/>
    <x v="2"/>
    <x v="2"/>
    <x v="114"/>
    <n v="20"/>
    <d v="2020-10-31T00:00:00"/>
    <x v="7706"/>
  </r>
  <r>
    <s v="1bbfe52f-37e2-4874-8422-161a60b331e1"/>
    <s v=""/>
    <x v="10"/>
    <x v="3"/>
    <s v="GIF"/>
    <x v="0"/>
    <n v="10"/>
    <n v="2020"/>
    <x v="4"/>
    <n v="10"/>
    <x v="2"/>
    <x v="2"/>
    <x v="114"/>
    <n v="20"/>
    <d v="2020-10-31T00:00:00"/>
    <x v="7707"/>
  </r>
  <r>
    <s v="2669dbfc-65d4-4770-a916-e6507f881131"/>
    <s v="4edc3d1a-a7d9-4db6-89c3-f784d9954172"/>
    <x v="1"/>
    <x v="13"/>
    <s v="photo"/>
    <x v="0"/>
    <n v="15"/>
    <n v="2020"/>
    <x v="4"/>
    <n v="10"/>
    <x v="2"/>
    <x v="2"/>
    <x v="114"/>
    <n v="20"/>
    <d v="2020-10-31T00:00:00"/>
    <x v="7708"/>
  </r>
  <r>
    <s v="01aff5ec-2aa8-412e-99ec-526f0f9a6d5e"/>
    <s v="5d454588-283d-459d-915d-c48a2cb4c27f"/>
    <x v="15"/>
    <x v="11"/>
    <s v="video"/>
    <x v="0"/>
    <n v="0"/>
    <n v="2020"/>
    <x v="4"/>
    <n v="10"/>
    <x v="2"/>
    <x v="2"/>
    <x v="114"/>
    <n v="20"/>
    <d v="2020-10-31T00:00:00"/>
    <x v="7709"/>
  </r>
  <r>
    <s v="83d08b29-6cdc-436c-89a6-20c3d60f7e73"/>
    <s v=""/>
    <x v="11"/>
    <x v="10"/>
    <s v="GIF"/>
    <x v="2"/>
    <n v="20"/>
    <n v="2020"/>
    <x v="4"/>
    <n v="10"/>
    <x v="2"/>
    <x v="2"/>
    <x v="114"/>
    <n v="21"/>
    <d v="2020-10-31T00:00:00"/>
    <x v="7710"/>
  </r>
  <r>
    <s v="1c77e474-0cc6-40ac-b48b-cbc511bffc77"/>
    <s v="eb74e88c-1bf5-402f-987e-90a5977ae1e3"/>
    <x v="11"/>
    <x v="5"/>
    <s v="video"/>
    <x v="2"/>
    <n v="20"/>
    <n v="2020"/>
    <x v="4"/>
    <n v="10"/>
    <x v="2"/>
    <x v="2"/>
    <x v="114"/>
    <n v="21"/>
    <d v="2020-10-31T00:00:00"/>
    <x v="7711"/>
  </r>
  <r>
    <s v="6d6cf6a3-4187-44ec-af28-91c99b584bcf"/>
    <s v="49f49bcf-17fe-4edd-990d-16c3d1df931b"/>
    <x v="1"/>
    <x v="14"/>
    <s v="video"/>
    <x v="0"/>
    <n v="15"/>
    <n v="2020"/>
    <x v="4"/>
    <n v="10"/>
    <x v="2"/>
    <x v="2"/>
    <x v="114"/>
    <n v="21"/>
    <d v="2020-10-31T00:00:00"/>
    <x v="7712"/>
  </r>
  <r>
    <s v="072fb6c2-1505-408a-a35d-f0c4ffaf2696"/>
    <s v="7a85fbc6-253f-4552-9f4a-c1a332e14fa5"/>
    <x v="0"/>
    <x v="11"/>
    <s v="photo"/>
    <x v="0"/>
    <n v="5"/>
    <n v="2020"/>
    <x v="4"/>
    <n v="10"/>
    <x v="2"/>
    <x v="2"/>
    <x v="114"/>
    <n v="21"/>
    <d v="2020-10-31T00:00:00"/>
    <x v="7713"/>
  </r>
  <r>
    <s v="4bfc9824-aaeb-4695-8195-945686795b30"/>
    <s v="15c2ba5b-eeb6-4d9b-a0e2-7d5461a21c0a"/>
    <x v="8"/>
    <x v="12"/>
    <s v="video"/>
    <x v="1"/>
    <n v="50"/>
    <n v="2020"/>
    <x v="4"/>
    <n v="10"/>
    <x v="2"/>
    <x v="2"/>
    <x v="114"/>
    <n v="22"/>
    <d v="2020-10-31T00:00:00"/>
    <x v="7714"/>
  </r>
  <r>
    <s v="27fffa3e-000d-4f29-9358-5b0d2280d18c"/>
    <s v="f5d9a26e-986d-4d8e-a1c9-69493fb64736"/>
    <x v="0"/>
    <x v="7"/>
    <s v="video"/>
    <x v="0"/>
    <n v="5"/>
    <n v="2020"/>
    <x v="4"/>
    <n v="10"/>
    <x v="2"/>
    <x v="2"/>
    <x v="114"/>
    <n v="22"/>
    <d v="2020-10-31T00:00:00"/>
    <x v="7715"/>
  </r>
  <r>
    <s v="02fa1c4f-722d-46d2-a85e-e5b136b5f3bc"/>
    <s v="2ab641a8-6ad4-4d1a-8511-d87ff5346773"/>
    <x v="10"/>
    <x v="0"/>
    <s v="video"/>
    <x v="0"/>
    <n v="10"/>
    <n v="2020"/>
    <x v="4"/>
    <n v="10"/>
    <x v="2"/>
    <x v="2"/>
    <x v="114"/>
    <n v="22"/>
    <d v="2020-10-31T00:00:00"/>
    <x v="7716"/>
  </r>
  <r>
    <s v="4e659bd8-44b6-41a3-893c-c528474a29c9"/>
    <s v="db392b86-6ba5-4a9b-933a-a2553488bb62"/>
    <x v="13"/>
    <x v="9"/>
    <s v="video"/>
    <x v="2"/>
    <n v="35"/>
    <n v="2020"/>
    <x v="4"/>
    <n v="10"/>
    <x v="2"/>
    <x v="2"/>
    <x v="114"/>
    <n v="22"/>
    <d v="2020-10-31T00:00:00"/>
    <x v="7717"/>
  </r>
  <r>
    <s v="69ce055c-e0bd-46c5-b856-bf2254d1c490"/>
    <s v="8298747d-33c8-441c-9c5a-a6cf648c95d8"/>
    <x v="12"/>
    <x v="5"/>
    <s v="GIF"/>
    <x v="0"/>
    <n v="12"/>
    <n v="2020"/>
    <x v="4"/>
    <n v="10"/>
    <x v="2"/>
    <x v="2"/>
    <x v="114"/>
    <n v="22"/>
    <d v="2020-10-31T00:00:00"/>
    <x v="7718"/>
  </r>
  <r>
    <s v="760e026f-8373-4aa4-acb5-03eb102fc733"/>
    <s v=""/>
    <x v="10"/>
    <x v="2"/>
    <s v="audio"/>
    <x v="0"/>
    <n v="10"/>
    <n v="2020"/>
    <x v="4"/>
    <n v="10"/>
    <x v="2"/>
    <x v="2"/>
    <x v="114"/>
    <n v="22"/>
    <d v="2020-10-31T00:00:00"/>
    <x v="7719"/>
  </r>
  <r>
    <s v="dd942c3f-2ed5-4849-9e2b-7484f5a4eaf4"/>
    <s v="e89d4cb0-3bec-43b8-8060-719983fe68a9"/>
    <x v="13"/>
    <x v="3"/>
    <s v="audio"/>
    <x v="2"/>
    <n v="35"/>
    <n v="2020"/>
    <x v="4"/>
    <n v="10"/>
    <x v="2"/>
    <x v="2"/>
    <x v="114"/>
    <n v="22"/>
    <d v="2020-10-31T00:00:00"/>
    <x v="7720"/>
  </r>
  <r>
    <s v="6dbd153c-5b69-4ffb-a869-6285fb0c764d"/>
    <s v="9a5c1dcc-d26b-4303-b487-3075e7d34e02"/>
    <x v="12"/>
    <x v="6"/>
    <s v="audio"/>
    <x v="0"/>
    <n v="12"/>
    <n v="2020"/>
    <x v="4"/>
    <n v="10"/>
    <x v="2"/>
    <x v="2"/>
    <x v="114"/>
    <n v="23"/>
    <d v="2020-10-31T00:00:00"/>
    <x v="7721"/>
  </r>
  <r>
    <s v="43ea5509-7ff1-4150-b263-d5eac9d6f69f"/>
    <s v="38cceae3-14e0-49bb-8087-f6f210a2053a"/>
    <x v="4"/>
    <x v="7"/>
    <s v="audio"/>
    <x v="1"/>
    <n v="30"/>
    <n v="2020"/>
    <x v="4"/>
    <n v="10"/>
    <x v="2"/>
    <x v="2"/>
    <x v="114"/>
    <n v="23"/>
    <d v="2020-10-31T00:00:00"/>
    <x v="7722"/>
  </r>
  <r>
    <s v="eec5e521-4c28-4e8a-93a9-d544803fad7e"/>
    <s v="68724f58-bc4d-4ab0-a4e1-60cdd5e95e7d"/>
    <x v="15"/>
    <x v="2"/>
    <s v="audio"/>
    <x v="0"/>
    <n v="0"/>
    <n v="2020"/>
    <x v="4"/>
    <n v="10"/>
    <x v="2"/>
    <x v="2"/>
    <x v="114"/>
    <n v="23"/>
    <d v="2020-10-31T00:00:00"/>
    <x v="7723"/>
  </r>
  <r>
    <s v="bc9cc9ed-3e90-4fef-a1e8-d54b31e88f30"/>
    <s v="583f2bde-886d-4cf3-a5c4-7cb60cd25df3"/>
    <x v="0"/>
    <x v="5"/>
    <s v="photo"/>
    <x v="0"/>
    <n v="5"/>
    <n v="2020"/>
    <x v="4"/>
    <n v="11"/>
    <x v="3"/>
    <x v="3"/>
    <x v="115"/>
    <n v="0"/>
    <d v="2020-10-31T00:00:00"/>
    <x v="7724"/>
  </r>
  <r>
    <s v="5fefd228-c550-4023-b767-ec8aa62de850"/>
    <s v="6f2e20b4-5d7f-4345-b5a1-71a768ab8050"/>
    <x v="12"/>
    <x v="0"/>
    <s v="video"/>
    <x v="0"/>
    <n v="12"/>
    <n v="2020"/>
    <x v="4"/>
    <n v="11"/>
    <x v="3"/>
    <x v="3"/>
    <x v="115"/>
    <n v="0"/>
    <d v="2020-10-31T00:00:00"/>
    <x v="7725"/>
  </r>
  <r>
    <s v="57528f91-7b0d-4120-acaf-82ee87f6df7d"/>
    <s v=""/>
    <x v="14"/>
    <x v="9"/>
    <s v="video"/>
    <x v="1"/>
    <n v="70"/>
    <n v="2020"/>
    <x v="4"/>
    <n v="11"/>
    <x v="3"/>
    <x v="3"/>
    <x v="115"/>
    <n v="0"/>
    <d v="2020-10-31T00:00:00"/>
    <x v="7726"/>
  </r>
  <r>
    <s v="7c4f0389-01a5-4ea8-a643-83414441fe81"/>
    <s v="7dd7dec0-5758-4a6e-a7dd-27a20e57c757"/>
    <x v="14"/>
    <x v="4"/>
    <s v="video"/>
    <x v="1"/>
    <n v="70"/>
    <n v="2020"/>
    <x v="4"/>
    <n v="11"/>
    <x v="3"/>
    <x v="3"/>
    <x v="115"/>
    <n v="1"/>
    <d v="2020-10-31T00:00:00"/>
    <x v="7727"/>
  </r>
  <r>
    <s v="503bd384-9733-4739-81f5-561b2328f6d8"/>
    <s v="8fe167eb-3c69-459a-b32d-b030b942eab4"/>
    <x v="6"/>
    <x v="2"/>
    <s v="GIF"/>
    <x v="1"/>
    <n v="65"/>
    <n v="2020"/>
    <x v="4"/>
    <n v="11"/>
    <x v="3"/>
    <x v="3"/>
    <x v="115"/>
    <n v="1"/>
    <d v="2020-10-31T00:00:00"/>
    <x v="7728"/>
  </r>
  <r>
    <s v="763560f8-e3c4-4dec-a40c-411c22d05c7b"/>
    <s v="f9775602-43ab-4d54-ad93-7c9a489879bc"/>
    <x v="4"/>
    <x v="2"/>
    <s v="photo"/>
    <x v="1"/>
    <n v="30"/>
    <n v="2020"/>
    <x v="4"/>
    <n v="11"/>
    <x v="3"/>
    <x v="3"/>
    <x v="115"/>
    <n v="2"/>
    <d v="2020-10-31T00:00:00"/>
    <x v="7729"/>
  </r>
  <r>
    <s v="062cbf2f-fc22-4357-8890-63e7f13fcd37"/>
    <s v="31cfc138-cec0-4176-bd6d-79c4cadbb1d4"/>
    <x v="12"/>
    <x v="9"/>
    <s v="audio"/>
    <x v="0"/>
    <n v="12"/>
    <n v="2020"/>
    <x v="4"/>
    <n v="11"/>
    <x v="3"/>
    <x v="3"/>
    <x v="115"/>
    <n v="4"/>
    <d v="2020-10-31T00:00:00"/>
    <x v="7730"/>
  </r>
  <r>
    <s v="7df4b13f-c41a-4c81-88fb-213a6a96acc5"/>
    <s v="3954373b-2411-4d3a-98ba-03bafc1a1a6d"/>
    <x v="15"/>
    <x v="3"/>
    <s v="audio"/>
    <x v="0"/>
    <n v="0"/>
    <n v="2020"/>
    <x v="4"/>
    <n v="11"/>
    <x v="3"/>
    <x v="3"/>
    <x v="115"/>
    <n v="4"/>
    <d v="2020-10-31T00:00:00"/>
    <x v="7731"/>
  </r>
  <r>
    <s v="54acd843-1e09-4b30-a80a-b9e0295ff269"/>
    <s v="91dbe082-62c3-4bfd-9721-7c94be3a3d32"/>
    <x v="0"/>
    <x v="4"/>
    <s v="GIF"/>
    <x v="0"/>
    <n v="5"/>
    <n v="2020"/>
    <x v="4"/>
    <n v="11"/>
    <x v="3"/>
    <x v="3"/>
    <x v="115"/>
    <n v="4"/>
    <d v="2020-10-31T00:00:00"/>
    <x v="7732"/>
  </r>
  <r>
    <s v="a2ff9bf2-1fa6-4001-9566-f597f8e754ef"/>
    <s v="9a84c667-c913-47ce-be69-0f847dbfe0db"/>
    <x v="14"/>
    <x v="2"/>
    <s v="video"/>
    <x v="1"/>
    <n v="70"/>
    <n v="2020"/>
    <x v="4"/>
    <n v="11"/>
    <x v="3"/>
    <x v="3"/>
    <x v="115"/>
    <n v="5"/>
    <d v="2020-10-31T00:00:00"/>
    <x v="7733"/>
  </r>
  <r>
    <s v="bc8024c3-c51e-4875-b8df-419e9848f492"/>
    <s v="571d7193-a3e6-4909-b25c-e891fc126f31"/>
    <x v="0"/>
    <x v="14"/>
    <s v="GIF"/>
    <x v="0"/>
    <n v="5"/>
    <n v="2020"/>
    <x v="4"/>
    <n v="11"/>
    <x v="3"/>
    <x v="3"/>
    <x v="115"/>
    <n v="6"/>
    <d v="2020-10-31T00:00:00"/>
    <x v="7734"/>
  </r>
  <r>
    <s v="6c8d057d-756a-41dd-afef-bf73adffbdf4"/>
    <s v="30be2156-59d1-451e-beea-1a3690200a2b"/>
    <x v="3"/>
    <x v="2"/>
    <s v="audio"/>
    <x v="1"/>
    <n v="72"/>
    <n v="2020"/>
    <x v="4"/>
    <n v="11"/>
    <x v="3"/>
    <x v="3"/>
    <x v="115"/>
    <n v="6"/>
    <d v="2020-10-31T00:00:00"/>
    <x v="7735"/>
  </r>
  <r>
    <s v="c75dfa33-cd71-486f-b4e1-f5e9133ae873"/>
    <s v="0d47a133-383b-4a9c-976c-697ac65ccb19"/>
    <x v="3"/>
    <x v="14"/>
    <s v="photo"/>
    <x v="1"/>
    <n v="72"/>
    <n v="2020"/>
    <x v="4"/>
    <n v="11"/>
    <x v="3"/>
    <x v="3"/>
    <x v="115"/>
    <n v="6"/>
    <d v="2020-10-31T00:00:00"/>
    <x v="7736"/>
  </r>
  <r>
    <s v="76898916-4024-4c32-909b-dd240879d76a"/>
    <s v="324e384a-9963-4d17-94aa-21859ea85062"/>
    <x v="0"/>
    <x v="8"/>
    <s v="GIF"/>
    <x v="0"/>
    <n v="5"/>
    <n v="2020"/>
    <x v="4"/>
    <n v="11"/>
    <x v="3"/>
    <x v="3"/>
    <x v="115"/>
    <n v="6"/>
    <d v="2020-10-31T00:00:00"/>
    <x v="7737"/>
  </r>
  <r>
    <s v="b38723f3-878c-4308-b173-14f03639d9b8"/>
    <s v="dd118345-3ba6-4800-9686-d5479fee403d"/>
    <x v="12"/>
    <x v="15"/>
    <s v="video"/>
    <x v="0"/>
    <n v="12"/>
    <n v="2020"/>
    <x v="4"/>
    <n v="11"/>
    <x v="3"/>
    <x v="3"/>
    <x v="115"/>
    <n v="7"/>
    <d v="2020-10-31T00:00:00"/>
    <x v="7738"/>
  </r>
  <r>
    <s v="c63235b6-aad7-42ff-96ba-978e47a6c5fc"/>
    <s v="109782f9-4141-4d5a-826f-9a4ea672f65b"/>
    <x v="2"/>
    <x v="4"/>
    <s v="GIF"/>
    <x v="1"/>
    <n v="45"/>
    <n v="2020"/>
    <x v="4"/>
    <n v="11"/>
    <x v="3"/>
    <x v="3"/>
    <x v="115"/>
    <n v="7"/>
    <d v="2020-10-31T00:00:00"/>
    <x v="7739"/>
  </r>
  <r>
    <s v="9531f7f8-d0cc-4e42-9cbb-94d93692653f"/>
    <s v="e69d9ade-20e5-4e31-bc70-5a46556c530f"/>
    <x v="5"/>
    <x v="10"/>
    <s v="photo"/>
    <x v="1"/>
    <n v="70"/>
    <n v="2020"/>
    <x v="4"/>
    <n v="11"/>
    <x v="3"/>
    <x v="3"/>
    <x v="115"/>
    <n v="7"/>
    <d v="2020-10-31T00:00:00"/>
    <x v="7740"/>
  </r>
  <r>
    <s v="34f73132-fff6-4f01-a5ec-4b4b66461fc7"/>
    <s v="37867a23-d07b-4990-8fa8-d694cf7d3b1b"/>
    <x v="8"/>
    <x v="11"/>
    <s v="photo"/>
    <x v="1"/>
    <n v="50"/>
    <n v="2020"/>
    <x v="4"/>
    <n v="11"/>
    <x v="3"/>
    <x v="3"/>
    <x v="115"/>
    <n v="7"/>
    <d v="2020-10-31T00:00:00"/>
    <x v="7741"/>
  </r>
  <r>
    <s v="4e4c9690-c013-4ee7-9e66-943d8cbd27b7"/>
    <s v="b6fd2140-f8b9-498a-a07f-0dc9986736c6"/>
    <x v="11"/>
    <x v="3"/>
    <s v="GIF"/>
    <x v="2"/>
    <n v="20"/>
    <n v="2020"/>
    <x v="4"/>
    <n v="11"/>
    <x v="3"/>
    <x v="3"/>
    <x v="115"/>
    <n v="7"/>
    <d v="2020-10-31T00:00:00"/>
    <x v="7742"/>
  </r>
  <r>
    <s v="dc78a872-9057-4a8e-9a25-a1c407c1b7c9"/>
    <s v="b0d6f088-ee97-4087-aeb1-4957f24a5f4d"/>
    <x v="12"/>
    <x v="3"/>
    <s v="audio"/>
    <x v="0"/>
    <n v="12"/>
    <n v="2020"/>
    <x v="4"/>
    <n v="11"/>
    <x v="3"/>
    <x v="3"/>
    <x v="115"/>
    <n v="8"/>
    <d v="2020-10-31T00:00:00"/>
    <x v="7743"/>
  </r>
  <r>
    <s v="6ee96d2e-a110-4e43-ab89-b5577b7b3dab"/>
    <s v="d27670c9-f85e-43e0-80a7-122cba908f10"/>
    <x v="5"/>
    <x v="3"/>
    <s v="GIF"/>
    <x v="1"/>
    <n v="70"/>
    <n v="2020"/>
    <x v="4"/>
    <n v="11"/>
    <x v="3"/>
    <x v="3"/>
    <x v="115"/>
    <n v="8"/>
    <d v="2020-10-31T00:00:00"/>
    <x v="7744"/>
  </r>
  <r>
    <s v="41e6d775-b5ca-4d6c-8f50-66ac3c92a300"/>
    <s v="2f112802-2501-45b5-a9d9-470cda6ef23e"/>
    <x v="3"/>
    <x v="14"/>
    <s v="photo"/>
    <x v="1"/>
    <n v="72"/>
    <n v="2020"/>
    <x v="4"/>
    <n v="11"/>
    <x v="3"/>
    <x v="3"/>
    <x v="115"/>
    <n v="9"/>
    <d v="2020-10-31T00:00:00"/>
    <x v="7745"/>
  </r>
  <r>
    <s v="cad48d10-3ad3-4bf0-bee5-330783eb8532"/>
    <s v=""/>
    <x v="10"/>
    <x v="10"/>
    <s v="photo"/>
    <x v="0"/>
    <n v="10"/>
    <n v="2020"/>
    <x v="4"/>
    <n v="11"/>
    <x v="3"/>
    <x v="3"/>
    <x v="115"/>
    <n v="9"/>
    <d v="2020-10-31T00:00:00"/>
    <x v="7746"/>
  </r>
  <r>
    <s v="f9e9544e-16b5-416f-9aec-80a723d1e64c"/>
    <s v="33a8d02a-e255-4ffe-9d90-2df8c2914077"/>
    <x v="5"/>
    <x v="3"/>
    <s v="video"/>
    <x v="1"/>
    <n v="70"/>
    <n v="2020"/>
    <x v="4"/>
    <n v="11"/>
    <x v="3"/>
    <x v="3"/>
    <x v="115"/>
    <n v="9"/>
    <d v="2020-10-31T00:00:00"/>
    <x v="7747"/>
  </r>
  <r>
    <s v="00d0cdf9-5919-4102-bf84-ebde253c3cd2"/>
    <s v="a540d720-b44a-4d3d-9643-e12bca77d1f3"/>
    <x v="12"/>
    <x v="5"/>
    <s v="audio"/>
    <x v="0"/>
    <n v="12"/>
    <n v="2020"/>
    <x v="4"/>
    <n v="11"/>
    <x v="3"/>
    <x v="3"/>
    <x v="115"/>
    <n v="9"/>
    <d v="2020-10-31T00:00:00"/>
    <x v="7748"/>
  </r>
  <r>
    <s v="25290b06-ca05-43eb-8e54-e345a41ddba7"/>
    <s v="306662a5-e17a-44a4-bb67-cc858ae1dccd"/>
    <x v="14"/>
    <x v="9"/>
    <s v="photo"/>
    <x v="1"/>
    <n v="70"/>
    <n v="2020"/>
    <x v="4"/>
    <n v="11"/>
    <x v="3"/>
    <x v="3"/>
    <x v="115"/>
    <n v="9"/>
    <d v="2020-10-31T00:00:00"/>
    <x v="7749"/>
  </r>
  <r>
    <s v="78d0075f-895c-4a15-a35c-a921e2bb2cea"/>
    <s v="63e1cb43-d3dc-491a-af16-209c1c152c44"/>
    <x v="1"/>
    <x v="1"/>
    <s v="photo"/>
    <x v="0"/>
    <n v="15"/>
    <n v="2020"/>
    <x v="4"/>
    <n v="11"/>
    <x v="3"/>
    <x v="3"/>
    <x v="115"/>
    <n v="9"/>
    <d v="2020-10-31T00:00:00"/>
    <x v="7750"/>
  </r>
  <r>
    <s v="f2143553-d9cd-4d8d-8276-98557a0054af"/>
    <s v="1545ddaf-2b75-4143-82fe-b88966aee4fb"/>
    <x v="7"/>
    <x v="0"/>
    <s v="photo"/>
    <x v="1"/>
    <n v="60"/>
    <n v="2020"/>
    <x v="4"/>
    <n v="11"/>
    <x v="3"/>
    <x v="3"/>
    <x v="115"/>
    <n v="10"/>
    <d v="2020-10-31T00:00:00"/>
    <x v="7751"/>
  </r>
  <r>
    <s v="80d4bec9-6441-41a2-be74-0eec3e5317ef"/>
    <s v="4c0558bc-b0d9-44b0-8b70-5fc6acb6c362"/>
    <x v="2"/>
    <x v="4"/>
    <s v="video"/>
    <x v="1"/>
    <n v="45"/>
    <n v="2020"/>
    <x v="4"/>
    <n v="11"/>
    <x v="3"/>
    <x v="3"/>
    <x v="115"/>
    <n v="10"/>
    <d v="2020-10-31T00:00:00"/>
    <x v="7752"/>
  </r>
  <r>
    <s v="4f215b36-f5c4-4294-81f2-80e4906b197d"/>
    <s v="41b0ee09-2868-4c4b-a22d-b533a7fa46af"/>
    <x v="14"/>
    <x v="10"/>
    <s v="video"/>
    <x v="1"/>
    <n v="70"/>
    <n v="2020"/>
    <x v="4"/>
    <n v="11"/>
    <x v="3"/>
    <x v="3"/>
    <x v="115"/>
    <n v="10"/>
    <d v="2020-10-31T00:00:00"/>
    <x v="7753"/>
  </r>
  <r>
    <s v="90418e93-aa5a-4608-866e-25464b617c9b"/>
    <s v="8298747d-33c8-441c-9c5a-a6cf648c95d8"/>
    <x v="9"/>
    <x v="13"/>
    <s v="audio"/>
    <x v="1"/>
    <n v="75"/>
    <n v="2020"/>
    <x v="4"/>
    <n v="11"/>
    <x v="3"/>
    <x v="3"/>
    <x v="115"/>
    <n v="11"/>
    <d v="2020-10-31T00:00:00"/>
    <x v="7754"/>
  </r>
  <r>
    <s v="79818849-98f9-4b6b-9be8-4ed4c1ad59a5"/>
    <s v="1798905d-6c3a-4e5d-a9d1-ce429b1260d7"/>
    <x v="3"/>
    <x v="11"/>
    <s v="GIF"/>
    <x v="1"/>
    <n v="72"/>
    <n v="2020"/>
    <x v="4"/>
    <n v="11"/>
    <x v="3"/>
    <x v="3"/>
    <x v="115"/>
    <n v="11"/>
    <d v="2020-10-31T00:00:00"/>
    <x v="7755"/>
  </r>
  <r>
    <s v="58059956-4cde-4671-9baf-904851731540"/>
    <s v="740a4abd-187d-4783-990b-161c52fb5f86"/>
    <x v="10"/>
    <x v="9"/>
    <s v="audio"/>
    <x v="0"/>
    <n v="10"/>
    <n v="2020"/>
    <x v="4"/>
    <n v="11"/>
    <x v="3"/>
    <x v="3"/>
    <x v="115"/>
    <n v="11"/>
    <d v="2020-10-31T00:00:00"/>
    <x v="7756"/>
  </r>
  <r>
    <s v="447954af-c2c0-4546-881c-3ba1cb104209"/>
    <s v="b7fb2028-4cfc-440b-a1b1-4101f12f7abe"/>
    <x v="1"/>
    <x v="4"/>
    <s v="audio"/>
    <x v="0"/>
    <n v="15"/>
    <n v="2020"/>
    <x v="4"/>
    <n v="11"/>
    <x v="3"/>
    <x v="3"/>
    <x v="115"/>
    <n v="11"/>
    <d v="2020-10-31T00:00:00"/>
    <x v="7757"/>
  </r>
  <r>
    <s v="fada6910-2cc5-4600-808c-1e6066f795a6"/>
    <s v="30a7de62-d6a1-47d6-963f-0724adf18c4b"/>
    <x v="12"/>
    <x v="6"/>
    <s v="GIF"/>
    <x v="0"/>
    <n v="12"/>
    <n v="2020"/>
    <x v="4"/>
    <n v="11"/>
    <x v="3"/>
    <x v="3"/>
    <x v="115"/>
    <n v="12"/>
    <d v="2020-10-31T00:00:00"/>
    <x v="7758"/>
  </r>
  <r>
    <s v="3e64dfe3-e832-4352-a170-9806f64ac507"/>
    <s v="f8926cfa-7036-4929-b5db-925c26daea1a"/>
    <x v="10"/>
    <x v="5"/>
    <s v="audio"/>
    <x v="0"/>
    <n v="10"/>
    <n v="2020"/>
    <x v="4"/>
    <n v="11"/>
    <x v="3"/>
    <x v="3"/>
    <x v="115"/>
    <n v="14"/>
    <d v="2020-10-31T00:00:00"/>
    <x v="7759"/>
  </r>
  <r>
    <s v="f3e9785c-d4e0-4258-a876-4d58ddb38790"/>
    <s v="a81df767-7da1-4844-b63c-fee4c9c7895d"/>
    <x v="8"/>
    <x v="1"/>
    <s v="GIF"/>
    <x v="1"/>
    <n v="50"/>
    <n v="2020"/>
    <x v="4"/>
    <n v="11"/>
    <x v="3"/>
    <x v="3"/>
    <x v="115"/>
    <n v="14"/>
    <d v="2020-10-31T00:00:00"/>
    <x v="7760"/>
  </r>
  <r>
    <s v="693b5f91-52b1-4464-916c-91adccbec996"/>
    <s v="e8c9386c-8fbc-40cc-9587-ccb912ec5c10"/>
    <x v="5"/>
    <x v="3"/>
    <s v="photo"/>
    <x v="1"/>
    <n v="70"/>
    <n v="2020"/>
    <x v="4"/>
    <n v="11"/>
    <x v="3"/>
    <x v="3"/>
    <x v="115"/>
    <n v="14"/>
    <d v="2020-10-31T00:00:00"/>
    <x v="7761"/>
  </r>
  <r>
    <s v="998194db-5706-4b01-9565-7c7e7d4ea5f5"/>
    <s v="63e07d14-7bed-44b8-9cf0-4a7e9b2a99ea"/>
    <x v="5"/>
    <x v="0"/>
    <s v="audio"/>
    <x v="1"/>
    <n v="70"/>
    <n v="2020"/>
    <x v="4"/>
    <n v="11"/>
    <x v="3"/>
    <x v="3"/>
    <x v="115"/>
    <n v="15"/>
    <d v="2020-10-31T00:00:00"/>
    <x v="7762"/>
  </r>
  <r>
    <s v="9a2c328f-16aa-490c-8ca2-c7deaa90db3f"/>
    <s v="85eca06e-b8db-4fd9-b083-da47572c40b2"/>
    <x v="14"/>
    <x v="3"/>
    <s v="photo"/>
    <x v="1"/>
    <n v="70"/>
    <n v="2020"/>
    <x v="4"/>
    <n v="11"/>
    <x v="3"/>
    <x v="3"/>
    <x v="115"/>
    <n v="15"/>
    <d v="2020-10-31T00:00:00"/>
    <x v="7763"/>
  </r>
  <r>
    <s v="76898916-4024-4c32-909b-dd240879d76a"/>
    <s v="766886c9-a63a-4446-bb4a-07d611b3b212"/>
    <x v="1"/>
    <x v="8"/>
    <s v="GIF"/>
    <x v="0"/>
    <n v="15"/>
    <n v="2020"/>
    <x v="4"/>
    <n v="11"/>
    <x v="3"/>
    <x v="3"/>
    <x v="115"/>
    <n v="15"/>
    <d v="2020-10-31T00:00:00"/>
    <x v="7764"/>
  </r>
  <r>
    <s v="429632b9-88c0-4163-a7ed-4272a04f7838"/>
    <s v=""/>
    <x v="1"/>
    <x v="8"/>
    <s v="audio"/>
    <x v="0"/>
    <n v="15"/>
    <n v="2020"/>
    <x v="4"/>
    <n v="11"/>
    <x v="3"/>
    <x v="3"/>
    <x v="115"/>
    <n v="15"/>
    <d v="2020-10-31T00:00:00"/>
    <x v="7765"/>
  </r>
  <r>
    <s v="581634a6-14c7-4c0a-8c7f-34238e58cf6a"/>
    <s v="168e6d97-0b9c-45d0-ba57-cabc8c60d428"/>
    <x v="6"/>
    <x v="14"/>
    <s v="GIF"/>
    <x v="1"/>
    <n v="65"/>
    <n v="2020"/>
    <x v="4"/>
    <n v="11"/>
    <x v="3"/>
    <x v="3"/>
    <x v="115"/>
    <n v="15"/>
    <d v="2020-10-31T00:00:00"/>
    <x v="7766"/>
  </r>
  <r>
    <s v="451b228b-9d66-45a4-b6fa-46c502562b5f"/>
    <s v="bc142f57-1307-46c6-9975-8c3a1e5f540c"/>
    <x v="13"/>
    <x v="5"/>
    <s v="video"/>
    <x v="2"/>
    <n v="35"/>
    <n v="2020"/>
    <x v="4"/>
    <n v="11"/>
    <x v="3"/>
    <x v="3"/>
    <x v="115"/>
    <n v="15"/>
    <d v="2020-10-31T00:00:00"/>
    <x v="7767"/>
  </r>
  <r>
    <s v="cd568dd1-70cf-45d6-b495-10eebff8c920"/>
    <s v="77a7b81e-96f7-4e5a-92c7-5b07f7333913"/>
    <x v="5"/>
    <x v="7"/>
    <s v="photo"/>
    <x v="1"/>
    <n v="70"/>
    <n v="2020"/>
    <x v="4"/>
    <n v="11"/>
    <x v="3"/>
    <x v="3"/>
    <x v="115"/>
    <n v="16"/>
    <d v="2020-10-31T00:00:00"/>
    <x v="7768"/>
  </r>
  <r>
    <s v="e6c8f317-c8a9-4b1d-941a-4cd5420a138b"/>
    <s v="05d7e77f-a18a-4358-a23a-46c560b3682e"/>
    <x v="13"/>
    <x v="13"/>
    <s v="GIF"/>
    <x v="2"/>
    <n v="35"/>
    <n v="2020"/>
    <x v="4"/>
    <n v="11"/>
    <x v="3"/>
    <x v="3"/>
    <x v="115"/>
    <n v="16"/>
    <d v="2020-10-31T00:00:00"/>
    <x v="7769"/>
  </r>
  <r>
    <s v="c9082d3b-6f2b-4057-a0b8-3538a247982a"/>
    <s v="306662a5-e17a-44a4-bb67-cc858ae1dccd"/>
    <x v="1"/>
    <x v="5"/>
    <s v="GIF"/>
    <x v="0"/>
    <n v="15"/>
    <n v="2020"/>
    <x v="4"/>
    <n v="11"/>
    <x v="3"/>
    <x v="3"/>
    <x v="115"/>
    <n v="16"/>
    <d v="2020-10-31T00:00:00"/>
    <x v="7770"/>
  </r>
  <r>
    <s v="94f8ffbb-d888-4713-8cdd-ea57466d88b2"/>
    <s v="425b7021-0409-4358-af39-2bff14197d0a"/>
    <x v="1"/>
    <x v="13"/>
    <s v="video"/>
    <x v="0"/>
    <n v="15"/>
    <n v="2020"/>
    <x v="4"/>
    <n v="11"/>
    <x v="3"/>
    <x v="3"/>
    <x v="115"/>
    <n v="16"/>
    <d v="2020-10-31T00:00:00"/>
    <x v="7771"/>
  </r>
  <r>
    <s v="6547f69d-891d-4e1c-bd69-fc8735b8fca8"/>
    <s v="cad2d54d-9555-4dfe-bfcd-7a584895a002"/>
    <x v="4"/>
    <x v="13"/>
    <s v="video"/>
    <x v="1"/>
    <n v="30"/>
    <n v="2020"/>
    <x v="4"/>
    <n v="11"/>
    <x v="3"/>
    <x v="3"/>
    <x v="115"/>
    <n v="16"/>
    <d v="2020-10-31T00:00:00"/>
    <x v="7772"/>
  </r>
  <r>
    <s v="3f8590c7-6ab2-4973-805a-90cdec355f05"/>
    <s v="73a9e869-62a6-4508-b146-20dc9de19276"/>
    <x v="4"/>
    <x v="7"/>
    <s v="video"/>
    <x v="1"/>
    <n v="30"/>
    <n v="2020"/>
    <x v="4"/>
    <n v="11"/>
    <x v="3"/>
    <x v="3"/>
    <x v="115"/>
    <n v="18"/>
    <d v="2020-10-31T00:00:00"/>
    <x v="7773"/>
  </r>
  <r>
    <s v="5ecd7f9d-4184-4836-b1c5-f03e131ba0a7"/>
    <s v="425b7021-0409-4358-af39-2bff14197d0a"/>
    <x v="12"/>
    <x v="13"/>
    <s v="video"/>
    <x v="0"/>
    <n v="12"/>
    <n v="2020"/>
    <x v="4"/>
    <n v="11"/>
    <x v="3"/>
    <x v="3"/>
    <x v="115"/>
    <n v="18"/>
    <d v="2020-10-31T00:00:00"/>
    <x v="7774"/>
  </r>
  <r>
    <s v="22cdf77b-00c8-41c3-ad59-333c3e751e2c"/>
    <s v="7bf3ce80-784e-42a0-b06a-dbbd1e31a9b7"/>
    <x v="1"/>
    <x v="11"/>
    <s v="audio"/>
    <x v="0"/>
    <n v="15"/>
    <n v="2020"/>
    <x v="4"/>
    <n v="11"/>
    <x v="3"/>
    <x v="3"/>
    <x v="115"/>
    <n v="18"/>
    <d v="2020-10-31T00:00:00"/>
    <x v="7775"/>
  </r>
  <r>
    <s v="f2f7e343-5e8f-4ef3-b693-4261971c2ee7"/>
    <s v="3956593b-7739-426a-b7a5-e841c95a5df9"/>
    <x v="3"/>
    <x v="4"/>
    <s v="GIF"/>
    <x v="1"/>
    <n v="72"/>
    <n v="2020"/>
    <x v="4"/>
    <n v="11"/>
    <x v="3"/>
    <x v="3"/>
    <x v="115"/>
    <n v="18"/>
    <d v="2020-10-31T00:00:00"/>
    <x v="7776"/>
  </r>
  <r>
    <s v="87349e5b-eda4-4ae6-94d7-c42b9c5f03e9"/>
    <s v="808f5b0d-17e3-44e1-b58e-7f35ebabaff2"/>
    <x v="3"/>
    <x v="5"/>
    <s v="GIF"/>
    <x v="1"/>
    <n v="72"/>
    <n v="2020"/>
    <x v="4"/>
    <n v="11"/>
    <x v="3"/>
    <x v="3"/>
    <x v="115"/>
    <n v="19"/>
    <d v="2020-10-31T00:00:00"/>
    <x v="7777"/>
  </r>
  <r>
    <s v="e0cb0394-c5b2-447a-a9f4-88604a3ec283"/>
    <s v=""/>
    <x v="14"/>
    <x v="12"/>
    <s v="audio"/>
    <x v="1"/>
    <n v="70"/>
    <n v="2020"/>
    <x v="4"/>
    <n v="11"/>
    <x v="3"/>
    <x v="3"/>
    <x v="115"/>
    <n v="21"/>
    <d v="2020-10-31T00:00:00"/>
    <x v="7778"/>
  </r>
  <r>
    <s v="e4127cae-c2e9-4321-919a-be6d11636808"/>
    <s v="a8d09ab9-44c6-493c-afdf-93888822a4b0"/>
    <x v="13"/>
    <x v="13"/>
    <s v="audio"/>
    <x v="2"/>
    <n v="35"/>
    <n v="2020"/>
    <x v="4"/>
    <n v="11"/>
    <x v="3"/>
    <x v="3"/>
    <x v="115"/>
    <n v="21"/>
    <d v="2020-10-31T00:00:00"/>
    <x v="7779"/>
  </r>
  <r>
    <s v="259cd56f-b017-4a41-81a7-f26ce9b35092"/>
    <s v="2a41e628-4cc5-4765-af2e-8b3dec750c0b"/>
    <x v="2"/>
    <x v="3"/>
    <s v="video"/>
    <x v="1"/>
    <n v="45"/>
    <n v="2020"/>
    <x v="4"/>
    <n v="11"/>
    <x v="3"/>
    <x v="3"/>
    <x v="115"/>
    <n v="21"/>
    <d v="2020-10-31T00:00:00"/>
    <x v="7780"/>
  </r>
  <r>
    <s v="af6c5966-dfe7-460b-9853-62ed9f18aed4"/>
    <s v="69527334-c362-47df-87fc-5e2b5e2605e5"/>
    <x v="4"/>
    <x v="6"/>
    <s v="photo"/>
    <x v="1"/>
    <n v="30"/>
    <n v="2020"/>
    <x v="4"/>
    <n v="11"/>
    <x v="3"/>
    <x v="3"/>
    <x v="115"/>
    <n v="21"/>
    <d v="2020-10-31T00:00:00"/>
    <x v="7781"/>
  </r>
  <r>
    <s v="4f215b36-f5c4-4294-81f2-80e4906b197d"/>
    <s v="b827588c-31b2-47f3-916a-a1dbf7987f50"/>
    <x v="11"/>
    <x v="10"/>
    <s v="video"/>
    <x v="2"/>
    <n v="20"/>
    <n v="2020"/>
    <x v="4"/>
    <n v="11"/>
    <x v="3"/>
    <x v="3"/>
    <x v="115"/>
    <n v="21"/>
    <d v="2020-10-31T00:00:00"/>
    <x v="7782"/>
  </r>
  <r>
    <s v="8ec8db61-8bea-440b-88ee-f1f593eb4a7f"/>
    <s v="b8c653b5-0118-4d7e-9bde-07c2de90f0ff"/>
    <x v="4"/>
    <x v="9"/>
    <s v="photo"/>
    <x v="1"/>
    <n v="30"/>
    <n v="2020"/>
    <x v="4"/>
    <n v="11"/>
    <x v="3"/>
    <x v="3"/>
    <x v="115"/>
    <n v="21"/>
    <d v="2020-10-31T00:00:00"/>
    <x v="7783"/>
  </r>
  <r>
    <s v="c75dfa33-cd71-486f-b4e1-f5e9133ae873"/>
    <s v="1f81cb56-5258-4f9e-ab2c-4dfb581b44cb"/>
    <x v="1"/>
    <x v="14"/>
    <s v="photo"/>
    <x v="0"/>
    <n v="15"/>
    <n v="2020"/>
    <x v="4"/>
    <n v="11"/>
    <x v="3"/>
    <x v="3"/>
    <x v="115"/>
    <n v="21"/>
    <d v="2020-10-31T00:00:00"/>
    <x v="7784"/>
  </r>
  <r>
    <s v="56b0b1ab-a07c-4379-b699-80ccc8689c85"/>
    <s v="56b8948a-68bd-425f-b842-eabe6bcfacca"/>
    <x v="0"/>
    <x v="3"/>
    <s v="video"/>
    <x v="0"/>
    <n v="5"/>
    <n v="2020"/>
    <x v="4"/>
    <n v="11"/>
    <x v="3"/>
    <x v="3"/>
    <x v="115"/>
    <n v="21"/>
    <d v="2020-10-31T00:00:00"/>
    <x v="7785"/>
  </r>
  <r>
    <s v="8ea001b0-f13b-420f-b0f2-0cc35bdcd152"/>
    <s v="987b33de-7307-48c1-b34a-6c6806d7af67"/>
    <x v="1"/>
    <x v="1"/>
    <s v="video"/>
    <x v="0"/>
    <n v="15"/>
    <n v="2020"/>
    <x v="4"/>
    <n v="11"/>
    <x v="3"/>
    <x v="3"/>
    <x v="115"/>
    <n v="21"/>
    <d v="2020-10-31T00:00:00"/>
    <x v="7786"/>
  </r>
  <r>
    <s v="de61a447-bbf0-477e-9743-71031d59bbf8"/>
    <s v="e8c9386c-8fbc-40cc-9587-ccb912ec5c10"/>
    <x v="3"/>
    <x v="1"/>
    <s v="GIF"/>
    <x v="1"/>
    <n v="72"/>
    <n v="2020"/>
    <x v="4"/>
    <n v="11"/>
    <x v="3"/>
    <x v="3"/>
    <x v="115"/>
    <n v="22"/>
    <d v="2020-10-31T00:00:00"/>
    <x v="7787"/>
  </r>
  <r>
    <s v="6fc7f722-0a93-4420-8376-09d6536ecef8"/>
    <s v="2dd186bb-7a28-4e80-99c7-f1936afc7b49"/>
    <x v="6"/>
    <x v="11"/>
    <s v="GIF"/>
    <x v="1"/>
    <n v="65"/>
    <n v="2020"/>
    <x v="4"/>
    <n v="11"/>
    <x v="3"/>
    <x v="3"/>
    <x v="115"/>
    <n v="22"/>
    <d v="2020-10-31T00:00:00"/>
    <x v="7788"/>
  </r>
  <r>
    <s v="eb6fc324-f85b-4bfb-b712-0a3eceb0b9d7"/>
    <s v="4bc62825-3109-4796-9465-1bf853165347"/>
    <x v="4"/>
    <x v="10"/>
    <s v="GIF"/>
    <x v="1"/>
    <n v="30"/>
    <n v="2020"/>
    <x v="4"/>
    <n v="11"/>
    <x v="3"/>
    <x v="3"/>
    <x v="115"/>
    <n v="22"/>
    <d v="2020-10-31T00:00:00"/>
    <x v="7789"/>
  </r>
  <r>
    <s v="bac28166-5b8d-4f5d-88da-8c8f9a1c3f5b"/>
    <s v="cb97b0ea-fc93-4597-b391-846710c6fedc"/>
    <x v="6"/>
    <x v="2"/>
    <s v="video"/>
    <x v="1"/>
    <n v="65"/>
    <n v="2020"/>
    <x v="4"/>
    <n v="11"/>
    <x v="3"/>
    <x v="3"/>
    <x v="115"/>
    <n v="23"/>
    <d v="2020-10-31T00:00:00"/>
    <x v="7790"/>
  </r>
  <r>
    <s v="0701343b-6105-40e4-b275-7f3d292b9e20"/>
    <s v="6e98e5c2-b7d7-4915-bb20-d01a42d29dee"/>
    <x v="6"/>
    <x v="4"/>
    <s v="photo"/>
    <x v="1"/>
    <n v="65"/>
    <n v="2020"/>
    <x v="4"/>
    <n v="11"/>
    <x v="3"/>
    <x v="3"/>
    <x v="115"/>
    <n v="23"/>
    <d v="2020-10-31T00:00:00"/>
    <x v="7791"/>
  </r>
  <r>
    <s v="f663d05c-74ce-424b-89f2-58009b0095fb"/>
    <s v="7dd7dec0-5758-4a6e-a7dd-27a20e57c757"/>
    <x v="10"/>
    <x v="12"/>
    <s v="audio"/>
    <x v="0"/>
    <n v="10"/>
    <n v="2020"/>
    <x v="4"/>
    <n v="12"/>
    <x v="4"/>
    <x v="4"/>
    <x v="116"/>
    <n v="0"/>
    <d v="2020-10-31T00:00:00"/>
    <x v="7792"/>
  </r>
  <r>
    <s v="2c5a6a94-7291-409b-ba32-ba34c5ad7c0e"/>
    <s v="4baf648a-0ad5-412d-8250-5a0ff9289fbf"/>
    <x v="3"/>
    <x v="11"/>
    <s v="photo"/>
    <x v="1"/>
    <n v="72"/>
    <n v="2020"/>
    <x v="4"/>
    <n v="12"/>
    <x v="4"/>
    <x v="4"/>
    <x v="116"/>
    <n v="0"/>
    <d v="2020-10-31T00:00:00"/>
    <x v="7793"/>
  </r>
  <r>
    <s v="25948d39-4549-4ead-be71-6a571bd56fe1"/>
    <s v="766886c9-a63a-4446-bb4a-07d611b3b212"/>
    <x v="5"/>
    <x v="13"/>
    <s v="audio"/>
    <x v="1"/>
    <n v="70"/>
    <n v="2020"/>
    <x v="4"/>
    <n v="12"/>
    <x v="4"/>
    <x v="4"/>
    <x v="116"/>
    <n v="1"/>
    <d v="2020-10-31T00:00:00"/>
    <x v="7794"/>
  </r>
  <r>
    <s v="f43114af-edb4-4629-bc15-7a483cf3eaf4"/>
    <s v="7f8ef27a-73f4-4bc1-aa62-f8aaea817294"/>
    <x v="9"/>
    <x v="6"/>
    <s v="photo"/>
    <x v="1"/>
    <n v="75"/>
    <n v="2020"/>
    <x v="4"/>
    <n v="12"/>
    <x v="4"/>
    <x v="4"/>
    <x v="116"/>
    <n v="1"/>
    <d v="2020-10-31T00:00:00"/>
    <x v="7795"/>
  </r>
  <r>
    <s v="d4012724-c8bf-4db3-8670-dfa1f630a72a"/>
    <s v="ade9db41-034e-4b27-befb-42117025dab0"/>
    <x v="9"/>
    <x v="1"/>
    <s v="photo"/>
    <x v="1"/>
    <n v="75"/>
    <n v="2020"/>
    <x v="4"/>
    <n v="12"/>
    <x v="4"/>
    <x v="4"/>
    <x v="116"/>
    <n v="1"/>
    <d v="2020-10-31T00:00:00"/>
    <x v="7796"/>
  </r>
  <r>
    <s v="86f4e4df-636a-48f5-bb66-03ea4fd00214"/>
    <s v="740a4abd-187d-4783-990b-161c52fb5f86"/>
    <x v="1"/>
    <x v="14"/>
    <s v="photo"/>
    <x v="0"/>
    <n v="15"/>
    <n v="2020"/>
    <x v="4"/>
    <n v="12"/>
    <x v="4"/>
    <x v="4"/>
    <x v="116"/>
    <n v="1"/>
    <d v="2020-10-31T00:00:00"/>
    <x v="7797"/>
  </r>
  <r>
    <s v="56b0b1ab-a07c-4379-b699-80ccc8689c85"/>
    <s v="317c70d5-fe65-4663-afb1-150108e0e55c"/>
    <x v="2"/>
    <x v="3"/>
    <s v="video"/>
    <x v="1"/>
    <n v="45"/>
    <n v="2020"/>
    <x v="4"/>
    <n v="12"/>
    <x v="4"/>
    <x v="4"/>
    <x v="116"/>
    <n v="1"/>
    <d v="2020-10-31T00:00:00"/>
    <x v="7798"/>
  </r>
  <r>
    <s v="850fe90d-47d6-4eb7-b9c8-810afcb99ce9"/>
    <s v="311d7214-711f-4f66-bc9a-e835fa54ffb6"/>
    <x v="0"/>
    <x v="4"/>
    <s v="video"/>
    <x v="0"/>
    <n v="5"/>
    <n v="2020"/>
    <x v="4"/>
    <n v="12"/>
    <x v="4"/>
    <x v="4"/>
    <x v="116"/>
    <n v="1"/>
    <d v="2020-10-31T00:00:00"/>
    <x v="7799"/>
  </r>
  <r>
    <s v="dd942c3f-2ed5-4849-9e2b-7484f5a4eaf4"/>
    <s v="ec2729db-9794-466e-93ba-a19402e16bef"/>
    <x v="6"/>
    <x v="3"/>
    <s v="audio"/>
    <x v="1"/>
    <n v="65"/>
    <n v="2020"/>
    <x v="4"/>
    <n v="12"/>
    <x v="4"/>
    <x v="4"/>
    <x v="116"/>
    <n v="1"/>
    <d v="2020-10-31T00:00:00"/>
    <x v="7800"/>
  </r>
  <r>
    <s v="bead7e6d-0e1f-489d-81b2-d006a67b5b33"/>
    <s v="3a80467c-0f1f-49ca-b904-1938ea2177a9"/>
    <x v="1"/>
    <x v="13"/>
    <s v="GIF"/>
    <x v="0"/>
    <n v="15"/>
    <n v="2020"/>
    <x v="4"/>
    <n v="12"/>
    <x v="4"/>
    <x v="4"/>
    <x v="116"/>
    <n v="2"/>
    <d v="2020-10-31T00:00:00"/>
    <x v="7801"/>
  </r>
  <r>
    <s v="c01fa154-5348-4040-9d20-0bbf01f6349b"/>
    <s v="6978b891-dea2-4217-8bc8-47d5aa25e743"/>
    <x v="2"/>
    <x v="4"/>
    <s v="GIF"/>
    <x v="1"/>
    <n v="45"/>
    <n v="2020"/>
    <x v="4"/>
    <n v="12"/>
    <x v="4"/>
    <x v="4"/>
    <x v="116"/>
    <n v="2"/>
    <d v="2020-10-31T00:00:00"/>
    <x v="7802"/>
  </r>
  <r>
    <s v="fc462e49-0f19-4601-9f92-a31c9542887c"/>
    <s v="2941011b-f214-4430-8a14-e791ed0805bb"/>
    <x v="10"/>
    <x v="9"/>
    <s v="GIF"/>
    <x v="0"/>
    <n v="10"/>
    <n v="2020"/>
    <x v="4"/>
    <n v="12"/>
    <x v="4"/>
    <x v="4"/>
    <x v="116"/>
    <n v="3"/>
    <d v="2020-10-31T00:00:00"/>
    <x v="7803"/>
  </r>
  <r>
    <s v="8fe92544-5c15-4f77-bc40-c6e4b7d13674"/>
    <s v="35d6a1f3-e358-4d4b-8074-05f3b7f35c2a"/>
    <x v="0"/>
    <x v="8"/>
    <s v="GIF"/>
    <x v="0"/>
    <n v="5"/>
    <n v="2020"/>
    <x v="4"/>
    <n v="12"/>
    <x v="4"/>
    <x v="4"/>
    <x v="116"/>
    <n v="3"/>
    <d v="2020-10-31T00:00:00"/>
    <x v="7804"/>
  </r>
  <r>
    <s v="b38723f3-878c-4308-b173-14f03639d9b8"/>
    <s v="5ff89fb3-b364-494f-b62d-07097b2ffa12"/>
    <x v="14"/>
    <x v="15"/>
    <s v="video"/>
    <x v="1"/>
    <n v="70"/>
    <n v="2020"/>
    <x v="4"/>
    <n v="12"/>
    <x v="4"/>
    <x v="4"/>
    <x v="116"/>
    <n v="3"/>
    <d v="2020-10-31T00:00:00"/>
    <x v="7805"/>
  </r>
  <r>
    <s v="df6e9952-4e2a-488a-bb83-3a7241f30e6f"/>
    <s v=""/>
    <x v="13"/>
    <x v="3"/>
    <s v="video"/>
    <x v="2"/>
    <n v="35"/>
    <n v="2020"/>
    <x v="4"/>
    <n v="12"/>
    <x v="4"/>
    <x v="4"/>
    <x v="116"/>
    <n v="3"/>
    <d v="2020-10-31T00:00:00"/>
    <x v="7806"/>
  </r>
  <r>
    <s v="8644e163-704a-4a99-a859-5e07fcfe3879"/>
    <s v="54729154-eb5c-413a-8837-887365057910"/>
    <x v="4"/>
    <x v="9"/>
    <s v="photo"/>
    <x v="1"/>
    <n v="30"/>
    <n v="2020"/>
    <x v="4"/>
    <n v="12"/>
    <x v="4"/>
    <x v="4"/>
    <x v="116"/>
    <n v="4"/>
    <d v="2020-10-31T00:00:00"/>
    <x v="7807"/>
  </r>
  <r>
    <s v="25934ec0-56f1-4fe1-9bf4-d46b1dbb42ad"/>
    <s v="cf34e8ee-f508-47bc-baa1-bcc576e1084d"/>
    <x v="13"/>
    <x v="14"/>
    <s v="photo"/>
    <x v="2"/>
    <n v="35"/>
    <n v="2020"/>
    <x v="4"/>
    <n v="12"/>
    <x v="4"/>
    <x v="4"/>
    <x v="116"/>
    <n v="4"/>
    <d v="2020-10-31T00:00:00"/>
    <x v="7808"/>
  </r>
  <r>
    <s v="29d7781c-9302-4269-91f3-c23afb33467a"/>
    <s v="7a85fbc6-253f-4552-9f4a-c1a332e14fa5"/>
    <x v="3"/>
    <x v="12"/>
    <s v="video"/>
    <x v="1"/>
    <n v="72"/>
    <n v="2020"/>
    <x v="4"/>
    <n v="12"/>
    <x v="4"/>
    <x v="4"/>
    <x v="116"/>
    <n v="4"/>
    <d v="2020-10-31T00:00:00"/>
    <x v="7809"/>
  </r>
  <r>
    <s v="037189e3-18c0-4f6c-a8cc-d6b86d679891"/>
    <s v="fdbaec82-bc98-47b8-8fe6-4aec7524e8e3"/>
    <x v="8"/>
    <x v="2"/>
    <s v="GIF"/>
    <x v="1"/>
    <n v="50"/>
    <n v="2020"/>
    <x v="4"/>
    <n v="12"/>
    <x v="4"/>
    <x v="4"/>
    <x v="116"/>
    <n v="5"/>
    <d v="2020-10-31T00:00:00"/>
    <x v="7810"/>
  </r>
  <r>
    <s v="34a3747a-0b77-42f6-ae19-87c38b94b674"/>
    <s v="7be6e8bc-39b0-4035-ac93-1df8fd7e1928"/>
    <x v="6"/>
    <x v="13"/>
    <s v="GIF"/>
    <x v="1"/>
    <n v="65"/>
    <n v="2020"/>
    <x v="4"/>
    <n v="12"/>
    <x v="4"/>
    <x v="4"/>
    <x v="116"/>
    <n v="5"/>
    <d v="2020-10-31T00:00:00"/>
    <x v="7811"/>
  </r>
  <r>
    <s v="cda6a453-27bf-4237-b848-b27706732716"/>
    <s v="425b7021-0409-4358-af39-2bff14197d0a"/>
    <x v="15"/>
    <x v="10"/>
    <s v="video"/>
    <x v="0"/>
    <n v="0"/>
    <n v="2020"/>
    <x v="4"/>
    <n v="12"/>
    <x v="4"/>
    <x v="4"/>
    <x v="116"/>
    <n v="6"/>
    <d v="2020-10-31T00:00:00"/>
    <x v="7812"/>
  </r>
  <r>
    <s v="7913b30d-19fd-4900-8a68-ce141192b3ec"/>
    <s v="f4ed8f9c-5eac-4d77-a206-c60afda2921a"/>
    <x v="8"/>
    <x v="0"/>
    <s v="audio"/>
    <x v="1"/>
    <n v="50"/>
    <n v="2020"/>
    <x v="4"/>
    <n v="12"/>
    <x v="4"/>
    <x v="4"/>
    <x v="116"/>
    <n v="6"/>
    <d v="2020-10-31T00:00:00"/>
    <x v="7813"/>
  </r>
  <r>
    <s v="bcd3702f-c27e-48ce-889b-63f765f498ef"/>
    <s v="8f41c07f-db4f-44f3-ae81-1f99cee047eb"/>
    <x v="9"/>
    <x v="9"/>
    <s v="GIF"/>
    <x v="1"/>
    <n v="75"/>
    <n v="2020"/>
    <x v="4"/>
    <n v="12"/>
    <x v="4"/>
    <x v="4"/>
    <x v="116"/>
    <n v="7"/>
    <d v="2020-10-31T00:00:00"/>
    <x v="7814"/>
  </r>
  <r>
    <s v="bda0b065-7f8b-4d52-b7e9-fcc375cdab08"/>
    <s v=""/>
    <x v="7"/>
    <x v="15"/>
    <s v="photo"/>
    <x v="1"/>
    <n v="60"/>
    <n v="2020"/>
    <x v="4"/>
    <n v="12"/>
    <x v="4"/>
    <x v="4"/>
    <x v="116"/>
    <n v="7"/>
    <d v="2020-10-31T00:00:00"/>
    <x v="7815"/>
  </r>
  <r>
    <s v="40727608-362e-4e10-970f-2b5a5f8c37c1"/>
    <s v="425b7021-0409-4358-af39-2bff14197d0a"/>
    <x v="4"/>
    <x v="13"/>
    <s v="photo"/>
    <x v="1"/>
    <n v="30"/>
    <n v="2020"/>
    <x v="4"/>
    <n v="12"/>
    <x v="4"/>
    <x v="4"/>
    <x v="116"/>
    <n v="8"/>
    <d v="2020-10-31T00:00:00"/>
    <x v="7816"/>
  </r>
  <r>
    <s v="1987b43d-bcb9-4ab0-8634-ef3623928e94"/>
    <s v="18421d97-6f86-4d21-a7b1-dcc57dd8be76"/>
    <x v="7"/>
    <x v="9"/>
    <s v="photo"/>
    <x v="1"/>
    <n v="60"/>
    <n v="2020"/>
    <x v="4"/>
    <n v="12"/>
    <x v="4"/>
    <x v="4"/>
    <x v="116"/>
    <n v="8"/>
    <d v="2020-10-31T00:00:00"/>
    <x v="7817"/>
  </r>
  <r>
    <s v="36bd1711-92f6-4240-8ac5-21df845abe86"/>
    <s v="317c70d5-fe65-4663-afb1-150108e0e55c"/>
    <x v="3"/>
    <x v="6"/>
    <s v="GIF"/>
    <x v="1"/>
    <n v="72"/>
    <n v="2020"/>
    <x v="4"/>
    <n v="12"/>
    <x v="4"/>
    <x v="4"/>
    <x v="116"/>
    <n v="8"/>
    <d v="2020-10-31T00:00:00"/>
    <x v="7818"/>
  </r>
  <r>
    <s v="51a26a10-6973-4882-aa88-98b53978ce01"/>
    <s v="583f2bde-886d-4cf3-a5c4-7cb60cd25df3"/>
    <x v="3"/>
    <x v="14"/>
    <s v="audio"/>
    <x v="1"/>
    <n v="72"/>
    <n v="2020"/>
    <x v="4"/>
    <n v="12"/>
    <x v="4"/>
    <x v="4"/>
    <x v="116"/>
    <n v="8"/>
    <d v="2020-10-31T00:00:00"/>
    <x v="7819"/>
  </r>
  <r>
    <s v="a4f6b4c2-36bd-4232-bef8-66577a601163"/>
    <s v=""/>
    <x v="3"/>
    <x v="8"/>
    <s v="photo"/>
    <x v="1"/>
    <n v="72"/>
    <n v="2020"/>
    <x v="4"/>
    <n v="12"/>
    <x v="4"/>
    <x v="4"/>
    <x v="116"/>
    <n v="8"/>
    <d v="2020-10-31T00:00:00"/>
    <x v="7820"/>
  </r>
  <r>
    <s v="b81f446e-be9b-4fff-8faf-7732c6306c75"/>
    <s v="e74edcea-5db4-4412-a4ce-eb7c5adc314a"/>
    <x v="7"/>
    <x v="0"/>
    <s v="audio"/>
    <x v="1"/>
    <n v="60"/>
    <n v="2020"/>
    <x v="4"/>
    <n v="12"/>
    <x v="4"/>
    <x v="4"/>
    <x v="116"/>
    <n v="9"/>
    <d v="2020-10-31T00:00:00"/>
    <x v="7821"/>
  </r>
  <r>
    <s v="1dbed432-50e6-4955-9ac8-798fb60b2f0e"/>
    <s v="ae4eaf32-9db8-457d-ad58-1c4fad4b7eff"/>
    <x v="11"/>
    <x v="13"/>
    <s v="video"/>
    <x v="2"/>
    <n v="20"/>
    <n v="2020"/>
    <x v="4"/>
    <n v="12"/>
    <x v="4"/>
    <x v="4"/>
    <x v="116"/>
    <n v="9"/>
    <d v="2020-10-31T00:00:00"/>
    <x v="7822"/>
  </r>
  <r>
    <s v="5118e9c5-1377-4cc5-a486-65b35b7b7b76"/>
    <s v="b1954833-b6a5-4c6c-9709-80686b7768c4"/>
    <x v="7"/>
    <x v="13"/>
    <s v="GIF"/>
    <x v="1"/>
    <n v="60"/>
    <n v="2020"/>
    <x v="4"/>
    <n v="12"/>
    <x v="4"/>
    <x v="4"/>
    <x v="116"/>
    <n v="9"/>
    <d v="2020-10-31T00:00:00"/>
    <x v="7823"/>
  </r>
  <r>
    <s v="7bbce877-eb47-4ad3-9a57-7ec4a0190f1b"/>
    <s v="8af596f3-c67c-4f40-a0cc-e258e730a8f5"/>
    <x v="8"/>
    <x v="15"/>
    <s v="photo"/>
    <x v="1"/>
    <n v="50"/>
    <n v="2020"/>
    <x v="4"/>
    <n v="12"/>
    <x v="4"/>
    <x v="4"/>
    <x v="116"/>
    <n v="9"/>
    <d v="2020-10-31T00:00:00"/>
    <x v="7824"/>
  </r>
  <r>
    <s v="4f215b36-f5c4-4294-81f2-80e4906b197d"/>
    <s v="7d8464e7-44df-46bd-b338-d599eb730ea2"/>
    <x v="12"/>
    <x v="10"/>
    <s v="video"/>
    <x v="0"/>
    <n v="12"/>
    <n v="2020"/>
    <x v="4"/>
    <n v="12"/>
    <x v="4"/>
    <x v="4"/>
    <x v="116"/>
    <n v="10"/>
    <d v="2020-10-31T00:00:00"/>
    <x v="7825"/>
  </r>
  <r>
    <s v="fa60edda-2d32-42ab-905d-2f5de379c461"/>
    <s v="76a034b7-e163-4735-a15b-b0ff645ca627"/>
    <x v="5"/>
    <x v="11"/>
    <s v="photo"/>
    <x v="1"/>
    <n v="70"/>
    <n v="2020"/>
    <x v="4"/>
    <n v="12"/>
    <x v="4"/>
    <x v="4"/>
    <x v="116"/>
    <n v="11"/>
    <d v="2020-10-31T00:00:00"/>
    <x v="7826"/>
  </r>
  <r>
    <s v="c2373565-f5f1-415f-9786-49ff558c7739"/>
    <s v="571d7193-a3e6-4909-b25c-e891fc126f31"/>
    <x v="1"/>
    <x v="10"/>
    <s v="GIF"/>
    <x v="0"/>
    <n v="15"/>
    <n v="2020"/>
    <x v="4"/>
    <n v="12"/>
    <x v="4"/>
    <x v="4"/>
    <x v="116"/>
    <n v="11"/>
    <d v="2020-10-31T00:00:00"/>
    <x v="7827"/>
  </r>
  <r>
    <s v="b0782637-2604-40f7-8fc6-5e7d9ffd2255"/>
    <s v="054b5d2a-7ee3-49c8-912a-1cf58389ae60"/>
    <x v="12"/>
    <x v="0"/>
    <s v="video"/>
    <x v="0"/>
    <n v="12"/>
    <n v="2020"/>
    <x v="4"/>
    <n v="12"/>
    <x v="4"/>
    <x v="4"/>
    <x v="116"/>
    <n v="11"/>
    <d v="2020-10-31T00:00:00"/>
    <x v="7828"/>
  </r>
  <r>
    <s v="dcaa5091-1246-4d3c-aed8-dcd8e1da69cc"/>
    <s v="af647535-dae8-4ca3-9203-bf4bfc607ffe"/>
    <x v="0"/>
    <x v="13"/>
    <s v="photo"/>
    <x v="0"/>
    <n v="5"/>
    <n v="2020"/>
    <x v="4"/>
    <n v="12"/>
    <x v="4"/>
    <x v="4"/>
    <x v="116"/>
    <n v="11"/>
    <d v="2020-10-31T00:00:00"/>
    <x v="7829"/>
  </r>
  <r>
    <s v="194f1ad7-43bf-4cdd-a01b-e6947df47403"/>
    <s v="7e263bf1-e036-4cc8-9cb8-9beec89027a3"/>
    <x v="11"/>
    <x v="4"/>
    <s v="GIF"/>
    <x v="2"/>
    <n v="20"/>
    <n v="2020"/>
    <x v="4"/>
    <n v="12"/>
    <x v="4"/>
    <x v="4"/>
    <x v="116"/>
    <n v="12"/>
    <d v="2020-10-31T00:00:00"/>
    <x v="7830"/>
  </r>
  <r>
    <s v="281054fd-2b89-4191-92ae-98e1bc0ed51b"/>
    <s v="ae600af5-c1f0-4b1f-adb0-1b4c246373e4"/>
    <x v="9"/>
    <x v="11"/>
    <s v="video"/>
    <x v="1"/>
    <n v="75"/>
    <n v="2020"/>
    <x v="4"/>
    <n v="12"/>
    <x v="4"/>
    <x v="4"/>
    <x v="116"/>
    <n v="13"/>
    <d v="2020-10-31T00:00:00"/>
    <x v="7831"/>
  </r>
  <r>
    <s v="019b61f4-926c-438e-adaf-6119c5eab752"/>
    <s v="85eca06e-b8db-4fd9-b083-da47572c40b2"/>
    <x v="11"/>
    <x v="11"/>
    <s v="photo"/>
    <x v="2"/>
    <n v="20"/>
    <n v="2020"/>
    <x v="4"/>
    <n v="12"/>
    <x v="4"/>
    <x v="4"/>
    <x v="116"/>
    <n v="13"/>
    <d v="2020-10-31T00:00:00"/>
    <x v="7832"/>
  </r>
  <r>
    <s v="2cbbdbf6-b34e-4fbb-bdc6-904e61f91ce7"/>
    <s v="d71363d5-6468-44b0-b641-94c4776bce98"/>
    <x v="3"/>
    <x v="8"/>
    <s v="photo"/>
    <x v="1"/>
    <n v="72"/>
    <n v="2020"/>
    <x v="4"/>
    <n v="12"/>
    <x v="4"/>
    <x v="4"/>
    <x v="116"/>
    <n v="14"/>
    <d v="2020-10-31T00:00:00"/>
    <x v="7833"/>
  </r>
  <r>
    <s v="445a06c1-3dea-4129-90eb-2384c0534eb6"/>
    <s v="83f8edc6-90b1-4f96-a80b-d6aa74103610"/>
    <x v="5"/>
    <x v="6"/>
    <s v="GIF"/>
    <x v="1"/>
    <n v="70"/>
    <n v="2020"/>
    <x v="4"/>
    <n v="12"/>
    <x v="4"/>
    <x v="4"/>
    <x v="116"/>
    <n v="14"/>
    <d v="2020-10-31T00:00:00"/>
    <x v="7834"/>
  </r>
  <r>
    <s v="5651450a-d330-46e6-bac9-c7c7e7defaf2"/>
    <s v="b870b764-7447-4990-a8d4-024d33e0e67d"/>
    <x v="1"/>
    <x v="8"/>
    <s v="photo"/>
    <x v="0"/>
    <n v="15"/>
    <n v="2020"/>
    <x v="4"/>
    <n v="12"/>
    <x v="4"/>
    <x v="4"/>
    <x v="116"/>
    <n v="14"/>
    <d v="2020-10-31T00:00:00"/>
    <x v="7835"/>
  </r>
  <r>
    <s v="5a5bf39d-1bfd-43f9-b304-ea8fbaaa3528"/>
    <s v=""/>
    <x v="9"/>
    <x v="1"/>
    <s v="video"/>
    <x v="1"/>
    <n v="75"/>
    <n v="2020"/>
    <x v="4"/>
    <n v="12"/>
    <x v="4"/>
    <x v="4"/>
    <x v="116"/>
    <n v="15"/>
    <d v="2020-10-31T00:00:00"/>
    <x v="7836"/>
  </r>
  <r>
    <s v="4b6d1c04-e75d-4e96-b5f7-f49c4af8d89b"/>
    <s v="cbc99939-e6a6-4269-9819-bffce6f38751"/>
    <x v="1"/>
    <x v="14"/>
    <s v="audio"/>
    <x v="0"/>
    <n v="15"/>
    <n v="2020"/>
    <x v="4"/>
    <n v="12"/>
    <x v="4"/>
    <x v="4"/>
    <x v="116"/>
    <n v="15"/>
    <d v="2020-10-31T00:00:00"/>
    <x v="7837"/>
  </r>
  <r>
    <s v="331fad49-0e33-4676-8e2d-51ec52e86625"/>
    <s v="c880dbc5-8997-4f38-9055-c254b9133175"/>
    <x v="5"/>
    <x v="9"/>
    <s v="audio"/>
    <x v="1"/>
    <n v="70"/>
    <n v="2020"/>
    <x v="4"/>
    <n v="12"/>
    <x v="4"/>
    <x v="4"/>
    <x v="116"/>
    <n v="16"/>
    <d v="2020-10-31T00:00:00"/>
    <x v="7838"/>
  </r>
  <r>
    <s v="b9b0dcaa-7b39-4b15-9f75-165ae7aac6b8"/>
    <s v="bc142f57-1307-46c6-9975-8c3a1e5f540c"/>
    <x v="6"/>
    <x v="8"/>
    <s v="GIF"/>
    <x v="1"/>
    <n v="65"/>
    <n v="2020"/>
    <x v="4"/>
    <n v="12"/>
    <x v="4"/>
    <x v="4"/>
    <x v="116"/>
    <n v="16"/>
    <d v="2020-10-31T00:00:00"/>
    <x v="7839"/>
  </r>
  <r>
    <s v="a4067fb5-3ba8-4f97-87c2-ddad5e4029c2"/>
    <s v="b7b551bd-8cdd-44f3-aef8-29bf82b51535"/>
    <x v="3"/>
    <x v="2"/>
    <s v="GIF"/>
    <x v="1"/>
    <n v="72"/>
    <n v="2020"/>
    <x v="4"/>
    <n v="12"/>
    <x v="4"/>
    <x v="4"/>
    <x v="116"/>
    <n v="17"/>
    <d v="2020-10-31T00:00:00"/>
    <x v="7840"/>
  </r>
  <r>
    <s v="457d54ed-e0bf-4574-80e3-561c1bbc4d3e"/>
    <s v="5fbf758a-376b-472c-8aca-a87ff1db3e6d"/>
    <x v="5"/>
    <x v="13"/>
    <s v="GIF"/>
    <x v="1"/>
    <n v="70"/>
    <n v="2020"/>
    <x v="4"/>
    <n v="12"/>
    <x v="4"/>
    <x v="4"/>
    <x v="116"/>
    <n v="17"/>
    <d v="2020-10-31T00:00:00"/>
    <x v="7841"/>
  </r>
  <r>
    <s v="7286f9d2-7c83-4c7b-bc01-6f56eb0235de"/>
    <s v="5d04455b-a95e-40d8-bcd4-8c485777c47f"/>
    <x v="2"/>
    <x v="15"/>
    <s v="video"/>
    <x v="1"/>
    <n v="45"/>
    <n v="2020"/>
    <x v="4"/>
    <n v="12"/>
    <x v="4"/>
    <x v="4"/>
    <x v="116"/>
    <n v="18"/>
    <d v="2020-10-31T00:00:00"/>
    <x v="7842"/>
  </r>
  <r>
    <s v="258bb775-3c35-4eec-90f3-8b75a52e466a"/>
    <s v="d3aa94aa-3e81-49e4-915a-d269e4f42f29"/>
    <x v="0"/>
    <x v="9"/>
    <s v="photo"/>
    <x v="0"/>
    <n v="5"/>
    <n v="2020"/>
    <x v="4"/>
    <n v="12"/>
    <x v="4"/>
    <x v="4"/>
    <x v="116"/>
    <n v="18"/>
    <d v="2020-10-31T00:00:00"/>
    <x v="7843"/>
  </r>
  <r>
    <s v="e3bfdd7e-d7e2-4717-b780-2fa14f3cf858"/>
    <s v="fc709c94-7491-4753-ad53-dfee49823a2f"/>
    <x v="2"/>
    <x v="7"/>
    <s v="photo"/>
    <x v="1"/>
    <n v="45"/>
    <n v="2020"/>
    <x v="4"/>
    <n v="12"/>
    <x v="4"/>
    <x v="4"/>
    <x v="116"/>
    <n v="18"/>
    <d v="2020-10-31T00:00:00"/>
    <x v="7844"/>
  </r>
  <r>
    <s v="12a7140a-6fe7-41e2-b2b4-75d913fcca1e"/>
    <s v="b83ae39f-2b80-4925-b5ff-34ddefd7f07c"/>
    <x v="9"/>
    <x v="1"/>
    <s v="GIF"/>
    <x v="1"/>
    <n v="75"/>
    <n v="2020"/>
    <x v="4"/>
    <n v="12"/>
    <x v="4"/>
    <x v="4"/>
    <x v="116"/>
    <n v="18"/>
    <d v="2020-10-31T00:00:00"/>
    <x v="7845"/>
  </r>
  <r>
    <s v="45dbce0a-dbd8-4c4d-a492-4f5b84850d5c"/>
    <s v="85503a94-e733-486e-989e-12ff9b59f2d3"/>
    <x v="13"/>
    <x v="7"/>
    <s v="video"/>
    <x v="2"/>
    <n v="35"/>
    <n v="2020"/>
    <x v="4"/>
    <n v="12"/>
    <x v="4"/>
    <x v="4"/>
    <x v="116"/>
    <n v="19"/>
    <d v="2020-10-31T00:00:00"/>
    <x v="7846"/>
  </r>
  <r>
    <s v="ad8bc9be-50a3-491a-b240-49b8f573238e"/>
    <s v="1932a904-86ba-4438-bb52-b7e6516a4019"/>
    <x v="4"/>
    <x v="10"/>
    <s v="GIF"/>
    <x v="1"/>
    <n v="30"/>
    <n v="2020"/>
    <x v="4"/>
    <n v="12"/>
    <x v="4"/>
    <x v="4"/>
    <x v="116"/>
    <n v="19"/>
    <d v="2020-10-31T00:00:00"/>
    <x v="7847"/>
  </r>
  <r>
    <s v="5bb364a6-8646-4cdb-b1cf-09f4125718d8"/>
    <s v="95023c1b-04b7-4efd-ab34-61a4a70bb9d8"/>
    <x v="0"/>
    <x v="10"/>
    <s v="audio"/>
    <x v="0"/>
    <n v="5"/>
    <n v="2020"/>
    <x v="4"/>
    <n v="12"/>
    <x v="4"/>
    <x v="4"/>
    <x v="116"/>
    <n v="20"/>
    <d v="2020-10-31T00:00:00"/>
    <x v="7848"/>
  </r>
  <r>
    <s v="9c542f56-b0ec-4df1-b95e-f56e1c467813"/>
    <s v="08c64787-e47b-4a7f-b00b-5590eb5fbc3a"/>
    <x v="10"/>
    <x v="2"/>
    <s v="audio"/>
    <x v="0"/>
    <n v="10"/>
    <n v="2020"/>
    <x v="4"/>
    <n v="12"/>
    <x v="4"/>
    <x v="4"/>
    <x v="116"/>
    <n v="21"/>
    <d v="2020-10-31T00:00:00"/>
    <x v="7849"/>
  </r>
  <r>
    <s v="5f87a730-589d-48fb-ab94-e69274d7b89e"/>
    <s v="425b7021-0409-4358-af39-2bff14197d0a"/>
    <x v="3"/>
    <x v="2"/>
    <s v="photo"/>
    <x v="1"/>
    <n v="72"/>
    <n v="2020"/>
    <x v="4"/>
    <n v="12"/>
    <x v="4"/>
    <x v="4"/>
    <x v="116"/>
    <n v="21"/>
    <d v="2020-10-31T00:00:00"/>
    <x v="7850"/>
  </r>
  <r>
    <s v="f8119ef8-1f00-49e4-b468-86dd64042053"/>
    <s v="bbef3be1-172e-44bb-be3b-013140707ecf"/>
    <x v="7"/>
    <x v="3"/>
    <s v="photo"/>
    <x v="1"/>
    <n v="60"/>
    <n v="2020"/>
    <x v="4"/>
    <n v="12"/>
    <x v="4"/>
    <x v="4"/>
    <x v="116"/>
    <n v="22"/>
    <d v="2020-10-31T00:00:00"/>
    <x v="7851"/>
  </r>
  <r>
    <s v="6547f69d-891d-4e1c-bd69-fc8735b8fca8"/>
    <s v=""/>
    <x v="9"/>
    <x v="13"/>
    <s v="video"/>
    <x v="1"/>
    <n v="75"/>
    <n v="2020"/>
    <x v="4"/>
    <n v="12"/>
    <x v="4"/>
    <x v="4"/>
    <x v="116"/>
    <n v="22"/>
    <d v="2020-10-31T00:00:00"/>
    <x v="7852"/>
  </r>
  <r>
    <s v="041bf6c9-8b33-4ca0-a787-762eb8837d0c"/>
    <s v="987b33de-7307-48c1-b34a-6c6806d7af67"/>
    <x v="3"/>
    <x v="2"/>
    <s v="GIF"/>
    <x v="1"/>
    <n v="72"/>
    <n v="2020"/>
    <x v="4"/>
    <n v="12"/>
    <x v="4"/>
    <x v="4"/>
    <x v="116"/>
    <n v="22"/>
    <d v="2020-10-31T00:00:00"/>
    <x v="7853"/>
  </r>
  <r>
    <s v="140a5163-66d8-4a11-8d4e-a670483bb852"/>
    <s v="7d8464e7-44df-46bd-b338-d599eb730ea2"/>
    <x v="12"/>
    <x v="13"/>
    <s v="photo"/>
    <x v="0"/>
    <n v="12"/>
    <n v="2020"/>
    <x v="4"/>
    <n v="12"/>
    <x v="4"/>
    <x v="4"/>
    <x v="116"/>
    <n v="22"/>
    <d v="2020-10-31T00:00:00"/>
    <x v="7854"/>
  </r>
  <r>
    <s v="1bbfe52f-37e2-4874-8422-161a60b331e1"/>
    <s v="5ff89fb3-b364-494f-b62d-07097b2ffa12"/>
    <x v="0"/>
    <x v="3"/>
    <s v="GIF"/>
    <x v="0"/>
    <n v="5"/>
    <n v="2020"/>
    <x v="4"/>
    <n v="12"/>
    <x v="4"/>
    <x v="4"/>
    <x v="116"/>
    <n v="22"/>
    <d v="2020-10-31T00:00:00"/>
    <x v="7855"/>
  </r>
  <r>
    <s v="94f8ffbb-d888-4713-8cdd-ea57466d88b2"/>
    <s v="3a80467c-0f1f-49ca-b904-1938ea2177a9"/>
    <x v="10"/>
    <x v="13"/>
    <s v="video"/>
    <x v="0"/>
    <n v="10"/>
    <n v="2020"/>
    <x v="4"/>
    <n v="12"/>
    <x v="4"/>
    <x v="4"/>
    <x v="116"/>
    <n v="23"/>
    <d v="2020-10-31T00:00:00"/>
    <x v="7856"/>
  </r>
  <r>
    <s v="5d3d5107-2404-4fb8-a9b6-3c8428492f64"/>
    <s v="55380131-13c6-4a5c-8826-ead0ea8895cc"/>
    <x v="2"/>
    <x v="1"/>
    <s v="video"/>
    <x v="1"/>
    <n v="45"/>
    <n v="2020"/>
    <x v="4"/>
    <n v="12"/>
    <x v="4"/>
    <x v="4"/>
    <x v="116"/>
    <n v="23"/>
    <d v="2020-10-31T00:00:00"/>
    <x v="7857"/>
  </r>
  <r>
    <s v="70b0202f-cd58-42fe-acd9-7b2f8cf9e7c6"/>
    <s v="163daa38-8b77-48c9-9af6-37a6c1447ac2"/>
    <x v="7"/>
    <x v="0"/>
    <s v="video"/>
    <x v="1"/>
    <n v="60"/>
    <n v="2020"/>
    <x v="4"/>
    <n v="12"/>
    <x v="4"/>
    <x v="4"/>
    <x v="116"/>
    <n v="23"/>
    <d v="2020-10-31T00:00:00"/>
    <x v="7858"/>
  </r>
  <r>
    <s v="41bc0418-db4b-48b4-ada6-18eda999cd25"/>
    <s v=""/>
    <x v="2"/>
    <x v="15"/>
    <s v="video"/>
    <x v="1"/>
    <n v="45"/>
    <n v="2020"/>
    <x v="4"/>
    <n v="12"/>
    <x v="4"/>
    <x v="4"/>
    <x v="116"/>
    <n v="23"/>
    <d v="2020-10-31T00:00:00"/>
    <x v="7859"/>
  </r>
  <r>
    <s v="b467bf5d-1bcd-4c52-a667-6b88269ad02a"/>
    <s v="bc142f57-1307-46c6-9975-8c3a1e5f540c"/>
    <x v="10"/>
    <x v="7"/>
    <s v="video"/>
    <x v="0"/>
    <n v="10"/>
    <n v="2020"/>
    <x v="4"/>
    <n v="13"/>
    <x v="5"/>
    <x v="5"/>
    <x v="117"/>
    <n v="0"/>
    <d v="2020-10-31T00:00:00"/>
    <x v="7860"/>
  </r>
  <r>
    <s v="b85e1b0d-1018-4a65-a709-4ac5323e06d9"/>
    <s v="f4ed8f9c-5eac-4d77-a206-c60afda2921a"/>
    <x v="3"/>
    <x v="11"/>
    <s v="video"/>
    <x v="1"/>
    <n v="72"/>
    <n v="2020"/>
    <x v="4"/>
    <n v="13"/>
    <x v="5"/>
    <x v="5"/>
    <x v="117"/>
    <n v="0"/>
    <d v="2020-10-31T00:00:00"/>
    <x v="7861"/>
  </r>
  <r>
    <s v="841403fd-321b-4118-90b3-cc0075d64047"/>
    <s v="375985a6-ae79-43d2-b7c6-b182d83f1eaf"/>
    <x v="11"/>
    <x v="1"/>
    <s v="GIF"/>
    <x v="2"/>
    <n v="20"/>
    <n v="2020"/>
    <x v="4"/>
    <n v="13"/>
    <x v="5"/>
    <x v="5"/>
    <x v="117"/>
    <n v="0"/>
    <d v="2020-10-31T00:00:00"/>
    <x v="7862"/>
  </r>
  <r>
    <s v="92c1fcb5-5b56-4780-85cb-0c4858b39b3e"/>
    <s v="6fd58dea-315a-4ab2-8023-424a6ff455cd"/>
    <x v="11"/>
    <x v="15"/>
    <s v="video"/>
    <x v="2"/>
    <n v="20"/>
    <n v="2020"/>
    <x v="4"/>
    <n v="13"/>
    <x v="5"/>
    <x v="5"/>
    <x v="117"/>
    <n v="1"/>
    <d v="2020-10-31T00:00:00"/>
    <x v="7863"/>
  </r>
  <r>
    <s v="9a5951a5-a36f-404e-a746-f6023c160fc0"/>
    <s v="2bd9c167-e06c-47c1-a978-3403d6724606"/>
    <x v="15"/>
    <x v="13"/>
    <s v="GIF"/>
    <x v="0"/>
    <n v="0"/>
    <n v="2020"/>
    <x v="4"/>
    <n v="13"/>
    <x v="5"/>
    <x v="5"/>
    <x v="117"/>
    <n v="1"/>
    <d v="2020-10-31T00:00:00"/>
    <x v="7864"/>
  </r>
  <r>
    <s v="4b2d0fff-3b4f-43ca-a7df-c430479cb9ba"/>
    <s v="58fc0c8b-f669-4ee3-9a92-6d4290d85277"/>
    <x v="8"/>
    <x v="10"/>
    <s v="video"/>
    <x v="1"/>
    <n v="50"/>
    <n v="2020"/>
    <x v="4"/>
    <n v="13"/>
    <x v="5"/>
    <x v="5"/>
    <x v="117"/>
    <n v="1"/>
    <d v="2020-10-31T00:00:00"/>
    <x v="7865"/>
  </r>
  <r>
    <s v="edea43f3-1541-4e42-8419-d1cdf749025c"/>
    <s v="13f0db8a-152a-496f-a6e8-1ed6a90b8788"/>
    <x v="10"/>
    <x v="0"/>
    <s v="photo"/>
    <x v="0"/>
    <n v="10"/>
    <n v="2020"/>
    <x v="4"/>
    <n v="13"/>
    <x v="5"/>
    <x v="5"/>
    <x v="117"/>
    <n v="2"/>
    <d v="2020-10-31T00:00:00"/>
    <x v="7866"/>
  </r>
  <r>
    <s v="496645a7-64f7-4c56-94f5-a71671cb262e"/>
    <s v="b9480379-4b96-412c-8dca-96fff9ae81a3"/>
    <x v="6"/>
    <x v="7"/>
    <s v="GIF"/>
    <x v="1"/>
    <n v="65"/>
    <n v="2020"/>
    <x v="4"/>
    <n v="13"/>
    <x v="5"/>
    <x v="5"/>
    <x v="117"/>
    <n v="2"/>
    <d v="2020-10-31T00:00:00"/>
    <x v="7867"/>
  </r>
  <r>
    <s v="433607b3-eeb4-48b8-9263-9805c1b89d55"/>
    <s v="13c06e7e-833d-47eb-a790-5e09ccfd8d2c"/>
    <x v="7"/>
    <x v="9"/>
    <s v="video"/>
    <x v="1"/>
    <n v="60"/>
    <n v="2020"/>
    <x v="4"/>
    <n v="13"/>
    <x v="5"/>
    <x v="5"/>
    <x v="117"/>
    <n v="2"/>
    <d v="2020-10-31T00:00:00"/>
    <x v="7868"/>
  </r>
  <r>
    <s v="46219a74-c2db-4479-a96a-d3ee54d1ea7f"/>
    <s v="a1290f9f-af93-432d-be86-65840470c621"/>
    <x v="8"/>
    <x v="10"/>
    <s v="GIF"/>
    <x v="1"/>
    <n v="50"/>
    <n v="2020"/>
    <x v="4"/>
    <n v="13"/>
    <x v="5"/>
    <x v="5"/>
    <x v="117"/>
    <n v="3"/>
    <d v="2020-10-31T00:00:00"/>
    <x v="7869"/>
  </r>
  <r>
    <s v="edc4a60a-b5ba-4178-b99e-9d34ed92599c"/>
    <s v="98511140-45c4-4faa-9962-fea5ad618ea3"/>
    <x v="6"/>
    <x v="6"/>
    <s v="audio"/>
    <x v="1"/>
    <n v="65"/>
    <n v="2020"/>
    <x v="4"/>
    <n v="13"/>
    <x v="5"/>
    <x v="5"/>
    <x v="117"/>
    <n v="3"/>
    <d v="2020-10-31T00:00:00"/>
    <x v="7870"/>
  </r>
  <r>
    <s v="5163acf9-9bde-4f09-81e2-d8711e774360"/>
    <s v="8fe167eb-3c69-459a-b32d-b030b942eab4"/>
    <x v="6"/>
    <x v="5"/>
    <s v="audio"/>
    <x v="1"/>
    <n v="65"/>
    <n v="2020"/>
    <x v="4"/>
    <n v="13"/>
    <x v="5"/>
    <x v="5"/>
    <x v="117"/>
    <n v="3"/>
    <d v="2020-10-31T00:00:00"/>
    <x v="7871"/>
  </r>
  <r>
    <s v="25290b06-ca05-43eb-8e54-e345a41ddba7"/>
    <s v="941db1b1-270d-47f8-8a96-43f5a7481f03"/>
    <x v="6"/>
    <x v="9"/>
    <s v="photo"/>
    <x v="1"/>
    <n v="65"/>
    <n v="2020"/>
    <x v="4"/>
    <n v="13"/>
    <x v="5"/>
    <x v="5"/>
    <x v="117"/>
    <n v="5"/>
    <d v="2020-10-31T00:00:00"/>
    <x v="7872"/>
  </r>
  <r>
    <s v="13a4d35c-761c-47a3-b25b-5cc5825d04f2"/>
    <s v="922d93a7-d56a-4e74-b1bf-1e7bab42dcc4"/>
    <x v="6"/>
    <x v="15"/>
    <s v="photo"/>
    <x v="1"/>
    <n v="65"/>
    <n v="2020"/>
    <x v="4"/>
    <n v="13"/>
    <x v="5"/>
    <x v="5"/>
    <x v="117"/>
    <n v="5"/>
    <d v="2020-10-31T00:00:00"/>
    <x v="7873"/>
  </r>
  <r>
    <s v="55d5d3f9-566c-4fcc-b24e-02ca826cce58"/>
    <s v="80e03bc0-fc8f-475b-a4dd-870844b7a313"/>
    <x v="11"/>
    <x v="13"/>
    <s v="photo"/>
    <x v="2"/>
    <n v="20"/>
    <n v="2020"/>
    <x v="4"/>
    <n v="13"/>
    <x v="5"/>
    <x v="5"/>
    <x v="117"/>
    <n v="5"/>
    <d v="2020-10-31T00:00:00"/>
    <x v="7874"/>
  </r>
  <r>
    <s v="6ccf94b4-f549-4d17-a1d0-3bf7656bce81"/>
    <s v="b83ae39f-2b80-4925-b5ff-34ddefd7f07c"/>
    <x v="11"/>
    <x v="8"/>
    <s v="video"/>
    <x v="2"/>
    <n v="20"/>
    <n v="2020"/>
    <x v="4"/>
    <n v="13"/>
    <x v="5"/>
    <x v="5"/>
    <x v="117"/>
    <n v="6"/>
    <d v="2020-10-31T00:00:00"/>
    <x v="7875"/>
  </r>
  <r>
    <s v="1f466010-5c87-4b81-be83-5856481231fb"/>
    <s v="9bb5d084-0b28-4352-8591-5b5a4efecdf0"/>
    <x v="0"/>
    <x v="10"/>
    <s v="GIF"/>
    <x v="0"/>
    <n v="5"/>
    <n v="2020"/>
    <x v="4"/>
    <n v="13"/>
    <x v="5"/>
    <x v="5"/>
    <x v="117"/>
    <n v="6"/>
    <d v="2020-10-31T00:00:00"/>
    <x v="7876"/>
  </r>
  <r>
    <s v="7c4f0389-01a5-4ea8-a643-83414441fe81"/>
    <s v="346174b1-4661-4cdd-8c47-66dbd013cd56"/>
    <x v="4"/>
    <x v="4"/>
    <s v="video"/>
    <x v="1"/>
    <n v="30"/>
    <n v="2020"/>
    <x v="4"/>
    <n v="13"/>
    <x v="5"/>
    <x v="5"/>
    <x v="117"/>
    <n v="7"/>
    <d v="2020-10-31T00:00:00"/>
    <x v="7877"/>
  </r>
  <r>
    <s v="2c5a6a94-7291-409b-ba32-ba34c5ad7c0e"/>
    <s v="9fbae7e6-65a9-4753-8db9-5f7855b6a540"/>
    <x v="14"/>
    <x v="11"/>
    <s v="photo"/>
    <x v="1"/>
    <n v="70"/>
    <n v="2020"/>
    <x v="4"/>
    <n v="13"/>
    <x v="5"/>
    <x v="5"/>
    <x v="117"/>
    <n v="7"/>
    <d v="2020-10-31T00:00:00"/>
    <x v="7878"/>
  </r>
  <r>
    <s v="16f8b629-5173-420f-9c8b-577313e9e128"/>
    <s v="6f2e20b4-5d7f-4345-b5a1-71a768ab8050"/>
    <x v="15"/>
    <x v="5"/>
    <s v="video"/>
    <x v="0"/>
    <n v="0"/>
    <n v="2020"/>
    <x v="4"/>
    <n v="13"/>
    <x v="5"/>
    <x v="5"/>
    <x v="117"/>
    <n v="7"/>
    <d v="2020-10-31T00:00:00"/>
    <x v="7879"/>
  </r>
  <r>
    <s v="afe1fed5-5639-45c7-89f8-ce9d1078c910"/>
    <s v="54a8e072-5369-4122-9189-43b55e1a4ba2"/>
    <x v="0"/>
    <x v="0"/>
    <s v="audio"/>
    <x v="0"/>
    <n v="5"/>
    <n v="2020"/>
    <x v="4"/>
    <n v="13"/>
    <x v="5"/>
    <x v="5"/>
    <x v="117"/>
    <n v="7"/>
    <d v="2020-10-31T00:00:00"/>
    <x v="7880"/>
  </r>
  <r>
    <s v="4c009116-c94a-4633-83fb-956565358565"/>
    <s v="d1a89d23-7d17-4949-9e1a-637317141f3d"/>
    <x v="5"/>
    <x v="10"/>
    <s v="photo"/>
    <x v="1"/>
    <n v="70"/>
    <n v="2020"/>
    <x v="4"/>
    <n v="13"/>
    <x v="5"/>
    <x v="5"/>
    <x v="117"/>
    <n v="8"/>
    <d v="2020-10-31T00:00:00"/>
    <x v="7881"/>
  </r>
  <r>
    <s v="b4871080-6bb7-4056-82a9-d8015d7b76e8"/>
    <s v="4172c4ea-8fd9-4e50-bd2c-7020eab84f34"/>
    <x v="13"/>
    <x v="9"/>
    <s v="GIF"/>
    <x v="2"/>
    <n v="35"/>
    <n v="2020"/>
    <x v="4"/>
    <n v="13"/>
    <x v="5"/>
    <x v="5"/>
    <x v="117"/>
    <n v="8"/>
    <d v="2020-10-31T00:00:00"/>
    <x v="7882"/>
  </r>
  <r>
    <s v="36d36f19-7a10-4d7d-a3ab-a3f2cbbfcf4a"/>
    <s v="b0d6f088-ee97-4087-aeb1-4957f24a5f4d"/>
    <x v="0"/>
    <x v="2"/>
    <s v="photo"/>
    <x v="0"/>
    <n v="5"/>
    <n v="2020"/>
    <x v="4"/>
    <n v="13"/>
    <x v="5"/>
    <x v="5"/>
    <x v="117"/>
    <n v="8"/>
    <d v="2020-10-31T00:00:00"/>
    <x v="7883"/>
  </r>
  <r>
    <s v="de9796a6-d19d-4c41-a965-7aa4dcc69fee"/>
    <s v="5ad56e97-58f6-4e66-9b8f-5c16358a9a97"/>
    <x v="0"/>
    <x v="6"/>
    <s v="audio"/>
    <x v="0"/>
    <n v="5"/>
    <n v="2020"/>
    <x v="4"/>
    <n v="13"/>
    <x v="5"/>
    <x v="5"/>
    <x v="117"/>
    <n v="9"/>
    <d v="2020-10-31T00:00:00"/>
    <x v="7884"/>
  </r>
  <r>
    <s v="140a5163-66d8-4a11-8d4e-a670483bb852"/>
    <s v="d81dc9d9-a614-40f1-9dd4-7a4a05bac243"/>
    <x v="2"/>
    <x v="13"/>
    <s v="photo"/>
    <x v="1"/>
    <n v="45"/>
    <n v="2020"/>
    <x v="4"/>
    <n v="13"/>
    <x v="5"/>
    <x v="5"/>
    <x v="117"/>
    <n v="9"/>
    <d v="2020-10-31T00:00:00"/>
    <x v="7885"/>
  </r>
  <r>
    <s v="1a69604e-95a0-4b91-8051-f3730b7e009b"/>
    <s v="5897490a-0aaa-49c9-b63e-0da83088e3e0"/>
    <x v="9"/>
    <x v="11"/>
    <s v="video"/>
    <x v="1"/>
    <n v="75"/>
    <n v="2020"/>
    <x v="4"/>
    <n v="13"/>
    <x v="5"/>
    <x v="5"/>
    <x v="117"/>
    <n v="10"/>
    <d v="2020-10-31T00:00:00"/>
    <x v="7886"/>
  </r>
  <r>
    <s v="8490c29c-177f-4c21-9d37-d509f9287f30"/>
    <s v="f182f7d5-e202-4e89-832e-02205dd2ff02"/>
    <x v="2"/>
    <x v="4"/>
    <s v="GIF"/>
    <x v="1"/>
    <n v="45"/>
    <n v="2020"/>
    <x v="4"/>
    <n v="13"/>
    <x v="5"/>
    <x v="5"/>
    <x v="117"/>
    <n v="10"/>
    <d v="2020-10-31T00:00:00"/>
    <x v="7887"/>
  </r>
  <r>
    <s v="52be2c2f-be1f-4cda-a2d6-5c147c018115"/>
    <s v="c1e01541-7508-4712-a22c-0370f232a41e"/>
    <x v="6"/>
    <x v="2"/>
    <s v="audio"/>
    <x v="1"/>
    <n v="65"/>
    <n v="2020"/>
    <x v="4"/>
    <n v="13"/>
    <x v="5"/>
    <x v="5"/>
    <x v="117"/>
    <n v="11"/>
    <d v="2020-10-31T00:00:00"/>
    <x v="7888"/>
  </r>
  <r>
    <s v="7fe36d94-8867-4719-9c62-60b077cf5973"/>
    <s v=""/>
    <x v="4"/>
    <x v="15"/>
    <s v="photo"/>
    <x v="1"/>
    <n v="30"/>
    <n v="2020"/>
    <x v="4"/>
    <n v="13"/>
    <x v="5"/>
    <x v="5"/>
    <x v="117"/>
    <n v="11"/>
    <d v="2020-10-31T00:00:00"/>
    <x v="7889"/>
  </r>
  <r>
    <s v="62e3c102-b551-4625-b949-d589babb16d8"/>
    <s v="80c36ce2-2cef-4a47-a563-d2a60a2b1825"/>
    <x v="10"/>
    <x v="10"/>
    <s v="photo"/>
    <x v="0"/>
    <n v="10"/>
    <n v="2020"/>
    <x v="4"/>
    <n v="13"/>
    <x v="5"/>
    <x v="5"/>
    <x v="117"/>
    <n v="12"/>
    <d v="2020-10-31T00:00:00"/>
    <x v="7890"/>
  </r>
  <r>
    <s v="59bb59ce-776b-4d28-85ee-c0d71c690b6a"/>
    <s v=""/>
    <x v="8"/>
    <x v="8"/>
    <s v="audio"/>
    <x v="1"/>
    <n v="50"/>
    <n v="2020"/>
    <x v="4"/>
    <n v="13"/>
    <x v="5"/>
    <x v="5"/>
    <x v="117"/>
    <n v="12"/>
    <d v="2020-10-31T00:00:00"/>
    <x v="7891"/>
  </r>
  <r>
    <s v="4dd4da35-453e-466d-95ca-b1a7710fac1f"/>
    <s v="0f1f6aef-b094-4b4d-b6b6-412ebc42c12b"/>
    <x v="3"/>
    <x v="6"/>
    <s v="GIF"/>
    <x v="1"/>
    <n v="72"/>
    <n v="2020"/>
    <x v="4"/>
    <n v="13"/>
    <x v="5"/>
    <x v="5"/>
    <x v="117"/>
    <n v="12"/>
    <d v="2020-10-31T00:00:00"/>
    <x v="7892"/>
  </r>
  <r>
    <s v="49367a0f-1fd5-4417-a7c9-4a154e1ae0ad"/>
    <s v="92423e9a-4e8c-49bc-be75-c819912696ce"/>
    <x v="4"/>
    <x v="6"/>
    <s v="photo"/>
    <x v="1"/>
    <n v="30"/>
    <n v="2020"/>
    <x v="4"/>
    <n v="13"/>
    <x v="5"/>
    <x v="5"/>
    <x v="117"/>
    <n v="12"/>
    <d v="2020-10-31T00:00:00"/>
    <x v="7893"/>
  </r>
  <r>
    <s v="46c69019-89b5-4a13-9b8a-2942ca22837f"/>
    <s v="23a48585-f2cf-4a20-8d30-f49361d5625c"/>
    <x v="0"/>
    <x v="13"/>
    <s v="video"/>
    <x v="0"/>
    <n v="5"/>
    <n v="2020"/>
    <x v="4"/>
    <n v="13"/>
    <x v="5"/>
    <x v="5"/>
    <x v="117"/>
    <n v="13"/>
    <d v="2020-10-31T00:00:00"/>
    <x v="7894"/>
  </r>
  <r>
    <s v="9bc09268-79e8-4402-ba22-ffd1e45fa66d"/>
    <s v="ae4eaf32-9db8-457d-ad58-1c4fad4b7eff"/>
    <x v="8"/>
    <x v="15"/>
    <s v="GIF"/>
    <x v="1"/>
    <n v="50"/>
    <n v="2020"/>
    <x v="4"/>
    <n v="13"/>
    <x v="5"/>
    <x v="5"/>
    <x v="117"/>
    <n v="13"/>
    <d v="2020-10-31T00:00:00"/>
    <x v="7895"/>
  </r>
  <r>
    <s v="bd656a40-09c1-4219-8210-e667136e3734"/>
    <s v="0ce03276-e538-4c96-bcae-9844fb0628ac"/>
    <x v="0"/>
    <x v="3"/>
    <s v="GIF"/>
    <x v="0"/>
    <n v="5"/>
    <n v="2020"/>
    <x v="4"/>
    <n v="13"/>
    <x v="5"/>
    <x v="5"/>
    <x v="117"/>
    <n v="13"/>
    <d v="2020-10-31T00:00:00"/>
    <x v="7896"/>
  </r>
  <r>
    <s v="43e53b12-71cb-4aad-9cb7-8c3572053230"/>
    <s v="b827588c-31b2-47f3-916a-a1dbf7987f50"/>
    <x v="1"/>
    <x v="11"/>
    <s v="audio"/>
    <x v="0"/>
    <n v="15"/>
    <n v="2020"/>
    <x v="4"/>
    <n v="13"/>
    <x v="5"/>
    <x v="5"/>
    <x v="117"/>
    <n v="13"/>
    <d v="2020-10-31T00:00:00"/>
    <x v="7897"/>
  </r>
  <r>
    <s v="f361cc99-64f0-4a7c-ad49-945ff01abaa6"/>
    <s v="fe0e2711-bad0-4a0a-90fa-b2d9e8c773a8"/>
    <x v="6"/>
    <x v="7"/>
    <s v="photo"/>
    <x v="1"/>
    <n v="65"/>
    <n v="2020"/>
    <x v="4"/>
    <n v="13"/>
    <x v="5"/>
    <x v="5"/>
    <x v="117"/>
    <n v="14"/>
    <d v="2020-10-31T00:00:00"/>
    <x v="7898"/>
  </r>
  <r>
    <s v="ac120787-f331-497f-8733-7cd63dfd36b6"/>
    <s v="a483c273-aee5-44bc-883e-d6963157aa4c"/>
    <x v="12"/>
    <x v="3"/>
    <s v="GIF"/>
    <x v="0"/>
    <n v="12"/>
    <n v="2020"/>
    <x v="4"/>
    <n v="13"/>
    <x v="5"/>
    <x v="5"/>
    <x v="117"/>
    <n v="14"/>
    <d v="2020-10-31T00:00:00"/>
    <x v="7899"/>
  </r>
  <r>
    <s v="abecd821-ad3d-43b0-a550-aadd9d267072"/>
    <s v="cfe50481-7c50-48fa-97fa-89b6f137e1bd"/>
    <x v="4"/>
    <x v="4"/>
    <s v="video"/>
    <x v="1"/>
    <n v="30"/>
    <n v="2020"/>
    <x v="4"/>
    <n v="13"/>
    <x v="5"/>
    <x v="5"/>
    <x v="117"/>
    <n v="14"/>
    <d v="2020-10-31T00:00:00"/>
    <x v="7900"/>
  </r>
  <r>
    <s v="2240bbde-db67-4d73-b885-f0117b4b2080"/>
    <s v="0c9ea4da-c609-4b08-ab44-1da0530ba364"/>
    <x v="1"/>
    <x v="2"/>
    <s v="video"/>
    <x v="0"/>
    <n v="15"/>
    <n v="2020"/>
    <x v="4"/>
    <n v="13"/>
    <x v="5"/>
    <x v="5"/>
    <x v="117"/>
    <n v="15"/>
    <d v="2020-10-31T00:00:00"/>
    <x v="7901"/>
  </r>
  <r>
    <s v="497da46d-d5d5-45b0-827a-f2b75d7bf4c2"/>
    <s v="a8d09ab9-44c6-493c-afdf-93888822a4b0"/>
    <x v="2"/>
    <x v="3"/>
    <s v="photo"/>
    <x v="1"/>
    <n v="45"/>
    <n v="2020"/>
    <x v="4"/>
    <n v="13"/>
    <x v="5"/>
    <x v="5"/>
    <x v="117"/>
    <n v="16"/>
    <d v="2020-10-31T00:00:00"/>
    <x v="7902"/>
  </r>
  <r>
    <s v="0be59876-d70c-486c-8e0b-a06bef7a2cd6"/>
    <s v="948f7e9d-49bb-4770-bc9d-cb3fb65cca15"/>
    <x v="15"/>
    <x v="4"/>
    <s v="GIF"/>
    <x v="0"/>
    <n v="0"/>
    <n v="2020"/>
    <x v="4"/>
    <n v="13"/>
    <x v="5"/>
    <x v="5"/>
    <x v="117"/>
    <n v="16"/>
    <d v="2020-10-31T00:00:00"/>
    <x v="7903"/>
  </r>
  <r>
    <s v="7bbce877-eb47-4ad3-9a57-7ec4a0190f1b"/>
    <s v="aa71ef91-252d-4c99-92ad-cf617f09fced"/>
    <x v="7"/>
    <x v="15"/>
    <s v="photo"/>
    <x v="1"/>
    <n v="60"/>
    <n v="2020"/>
    <x v="4"/>
    <n v="13"/>
    <x v="5"/>
    <x v="5"/>
    <x v="117"/>
    <n v="16"/>
    <d v="2020-10-31T00:00:00"/>
    <x v="7904"/>
  </r>
  <r>
    <s v="e1b4a0fe-5069-4765-8170-ef44ab8f102c"/>
    <s v="3af8d78b-55c4-4ac0-8161-7cc3f6ec11c9"/>
    <x v="12"/>
    <x v="4"/>
    <s v="photo"/>
    <x v="0"/>
    <n v="12"/>
    <n v="2020"/>
    <x v="4"/>
    <n v="13"/>
    <x v="5"/>
    <x v="5"/>
    <x v="117"/>
    <n v="16"/>
    <d v="2020-10-31T00:00:00"/>
    <x v="7905"/>
  </r>
  <r>
    <s v="e221de96-8536-4782-8281-f9cda62f3c81"/>
    <s v="56e65b5b-e1b4-4f67-b596-e75bf103783b"/>
    <x v="0"/>
    <x v="2"/>
    <s v="photo"/>
    <x v="0"/>
    <n v="5"/>
    <n v="2020"/>
    <x v="4"/>
    <n v="13"/>
    <x v="5"/>
    <x v="5"/>
    <x v="117"/>
    <n v="16"/>
    <d v="2020-10-31T00:00:00"/>
    <x v="7906"/>
  </r>
  <r>
    <s v="93c0f4f6-8c1e-453e-8df0-3015b1e76376"/>
    <s v="24789387-968b-425a-8836-14e243cda16c"/>
    <x v="15"/>
    <x v="6"/>
    <s v="video"/>
    <x v="0"/>
    <n v="0"/>
    <n v="2020"/>
    <x v="4"/>
    <n v="13"/>
    <x v="5"/>
    <x v="5"/>
    <x v="117"/>
    <n v="17"/>
    <d v="2020-10-31T00:00:00"/>
    <x v="7907"/>
  </r>
  <r>
    <s v="e4827a5c-c604-4aad-b7ed-b396b3601b74"/>
    <s v="15e325b1-c221-4bf8-8010-18d76b03646e"/>
    <x v="13"/>
    <x v="9"/>
    <s v="photo"/>
    <x v="2"/>
    <n v="35"/>
    <n v="2020"/>
    <x v="4"/>
    <n v="13"/>
    <x v="5"/>
    <x v="5"/>
    <x v="117"/>
    <n v="18"/>
    <d v="2020-10-31T00:00:00"/>
    <x v="7908"/>
  </r>
  <r>
    <s v="95fe7e7c-f327-4a0a-af06-5a88346f8546"/>
    <s v="56e65b5b-e1b4-4f67-b596-e75bf103783b"/>
    <x v="5"/>
    <x v="13"/>
    <s v="video"/>
    <x v="1"/>
    <n v="70"/>
    <n v="2020"/>
    <x v="4"/>
    <n v="13"/>
    <x v="5"/>
    <x v="5"/>
    <x v="117"/>
    <n v="18"/>
    <d v="2020-10-31T00:00:00"/>
    <x v="7909"/>
  </r>
  <r>
    <s v="b814490f-ff17-4f98-8fb0-cade9c2d8e61"/>
    <s v="57617bf3-b7d0-49cb-8d88-7d8346656397"/>
    <x v="11"/>
    <x v="3"/>
    <s v="GIF"/>
    <x v="2"/>
    <n v="20"/>
    <n v="2020"/>
    <x v="4"/>
    <n v="13"/>
    <x v="5"/>
    <x v="5"/>
    <x v="117"/>
    <n v="18"/>
    <d v="2020-10-31T00:00:00"/>
    <x v="7910"/>
  </r>
  <r>
    <s v="d347afb6-c092-4301-ba7d-4c59d10142cb"/>
    <s v="4eed2f45-f040-4995-a60f-472af1ff379a"/>
    <x v="5"/>
    <x v="4"/>
    <s v="photo"/>
    <x v="1"/>
    <n v="70"/>
    <n v="2020"/>
    <x v="4"/>
    <n v="13"/>
    <x v="5"/>
    <x v="5"/>
    <x v="117"/>
    <n v="18"/>
    <d v="2020-10-31T00:00:00"/>
    <x v="7911"/>
  </r>
  <r>
    <s v="50c9237a-541c-4f10-a2be-7cbe076b2012"/>
    <s v="dab237a2-dcc9-4322-a9b6-b2d16ee38c78"/>
    <x v="3"/>
    <x v="15"/>
    <s v="GIF"/>
    <x v="1"/>
    <n v="72"/>
    <n v="2020"/>
    <x v="4"/>
    <n v="13"/>
    <x v="5"/>
    <x v="5"/>
    <x v="117"/>
    <n v="19"/>
    <d v="2020-10-31T00:00:00"/>
    <x v="7912"/>
  </r>
  <r>
    <s v="b1c49557-0623-4fb2-8f22-1453286fedad"/>
    <s v="5b3b843e-7c66-4eac-82b6-8d6f7a19277c"/>
    <x v="1"/>
    <x v="5"/>
    <s v="video"/>
    <x v="0"/>
    <n v="15"/>
    <n v="2020"/>
    <x v="4"/>
    <n v="13"/>
    <x v="5"/>
    <x v="5"/>
    <x v="117"/>
    <n v="20"/>
    <d v="2020-10-31T00:00:00"/>
    <x v="7913"/>
  </r>
  <r>
    <s v="c2fbcf27-369b-4385-925a-ca2eca1403c1"/>
    <s v="2dd186bb-7a28-4e80-99c7-f1936afc7b49"/>
    <x v="9"/>
    <x v="3"/>
    <s v="audio"/>
    <x v="1"/>
    <n v="75"/>
    <n v="2020"/>
    <x v="4"/>
    <n v="13"/>
    <x v="5"/>
    <x v="5"/>
    <x v="117"/>
    <n v="20"/>
    <d v="2020-10-31T00:00:00"/>
    <x v="7914"/>
  </r>
  <r>
    <s v="3724de8a-ec2f-4021-a3f1-605d551da9d0"/>
    <s v="18c56602-937e-4ff3-bc6c-43f0b14212ca"/>
    <x v="4"/>
    <x v="3"/>
    <s v="video"/>
    <x v="1"/>
    <n v="30"/>
    <n v="2020"/>
    <x v="4"/>
    <n v="13"/>
    <x v="5"/>
    <x v="5"/>
    <x v="117"/>
    <n v="20"/>
    <d v="2020-10-31T00:00:00"/>
    <x v="7915"/>
  </r>
  <r>
    <s v="44eab5ca-b4a4-46c4-977d-197a78551861"/>
    <s v="d0ea9a00-4ea9-4c81-b16a-a20b72f824ea"/>
    <x v="9"/>
    <x v="6"/>
    <s v="audio"/>
    <x v="1"/>
    <n v="75"/>
    <n v="2020"/>
    <x v="4"/>
    <n v="13"/>
    <x v="5"/>
    <x v="5"/>
    <x v="117"/>
    <n v="20"/>
    <d v="2020-10-31T00:00:00"/>
    <x v="7916"/>
  </r>
  <r>
    <s v="5ecd7f9d-4184-4836-b1c5-f03e131ba0a7"/>
    <s v="e32722f4-69b1-4aff-b13b-8928ea08fd6a"/>
    <x v="4"/>
    <x v="13"/>
    <s v="video"/>
    <x v="1"/>
    <n v="30"/>
    <n v="2020"/>
    <x v="4"/>
    <n v="13"/>
    <x v="5"/>
    <x v="5"/>
    <x v="117"/>
    <n v="21"/>
    <d v="2020-10-31T00:00:00"/>
    <x v="7917"/>
  </r>
  <r>
    <s v="3dc03a86-f481-42fa-bf43-a7bcf3b6572e"/>
    <s v="4793cc6d-be60-42cc-bfd4-7ce8fd4d0eab"/>
    <x v="13"/>
    <x v="11"/>
    <s v="audio"/>
    <x v="2"/>
    <n v="35"/>
    <n v="2020"/>
    <x v="4"/>
    <n v="13"/>
    <x v="5"/>
    <x v="5"/>
    <x v="117"/>
    <n v="22"/>
    <d v="2020-10-31T00:00:00"/>
    <x v="7918"/>
  </r>
  <r>
    <s v="70a9e79f-ca7b-48e1-b521-c1d16cb2e36d"/>
    <s v="242a3620-fc18-4120-ac72-37b0f3716879"/>
    <x v="11"/>
    <x v="9"/>
    <s v="GIF"/>
    <x v="2"/>
    <n v="20"/>
    <n v="2020"/>
    <x v="4"/>
    <n v="13"/>
    <x v="5"/>
    <x v="5"/>
    <x v="117"/>
    <n v="23"/>
    <d v="2020-10-31T00:00:00"/>
    <x v="7919"/>
  </r>
  <r>
    <s v="b81f446e-be9b-4fff-8faf-7732c6306c75"/>
    <s v="ded166ee-173b-4a56-bc6d-464c35709670"/>
    <x v="9"/>
    <x v="0"/>
    <s v="audio"/>
    <x v="1"/>
    <n v="75"/>
    <n v="2020"/>
    <x v="4"/>
    <n v="13"/>
    <x v="5"/>
    <x v="5"/>
    <x v="117"/>
    <n v="23"/>
    <d v="2020-10-31T00:00:00"/>
    <x v="7920"/>
  </r>
  <r>
    <s v="bfeb6117-9179-469d-9ea8-8f41a251a5fc"/>
    <s v="8298747d-33c8-441c-9c5a-a6cf648c95d8"/>
    <x v="11"/>
    <x v="11"/>
    <s v="video"/>
    <x v="2"/>
    <n v="20"/>
    <n v="2020"/>
    <x v="4"/>
    <n v="14"/>
    <x v="6"/>
    <x v="6"/>
    <x v="118"/>
    <n v="0"/>
    <d v="2020-10-31T00:00:00"/>
    <x v="7921"/>
  </r>
  <r>
    <s v="92c1fcb5-5b56-4780-85cb-0c4858b39b3e"/>
    <s v="8fe167eb-3c69-459a-b32d-b030b942eab4"/>
    <x v="13"/>
    <x v="15"/>
    <s v="video"/>
    <x v="2"/>
    <n v="35"/>
    <n v="2020"/>
    <x v="4"/>
    <n v="14"/>
    <x v="6"/>
    <x v="6"/>
    <x v="118"/>
    <n v="1"/>
    <d v="2020-10-31T00:00:00"/>
    <x v="7922"/>
  </r>
  <r>
    <s v="46bd9a52-6547-457f-87fa-0e434e5bc61c"/>
    <s v="987b33de-7307-48c1-b34a-6c6806d7af67"/>
    <x v="15"/>
    <x v="11"/>
    <s v="photo"/>
    <x v="0"/>
    <n v="0"/>
    <n v="2020"/>
    <x v="4"/>
    <n v="14"/>
    <x v="6"/>
    <x v="6"/>
    <x v="118"/>
    <n v="1"/>
    <d v="2020-10-31T00:00:00"/>
    <x v="7923"/>
  </r>
  <r>
    <s v="8fe92544-5c15-4f77-bc40-c6e4b7d13674"/>
    <s v="8f41c07f-db4f-44f3-ae81-1f99cee047eb"/>
    <x v="9"/>
    <x v="8"/>
    <s v="GIF"/>
    <x v="1"/>
    <n v="75"/>
    <n v="2020"/>
    <x v="4"/>
    <n v="14"/>
    <x v="6"/>
    <x v="6"/>
    <x v="118"/>
    <n v="1"/>
    <d v="2020-10-31T00:00:00"/>
    <x v="7924"/>
  </r>
  <r>
    <s v="0f1cb5c0-ac2a-4c8a-9fb9-115d60493247"/>
    <s v="6eb62858-f6f3-4846-8054-52df483979de"/>
    <x v="12"/>
    <x v="14"/>
    <s v="GIF"/>
    <x v="0"/>
    <n v="12"/>
    <n v="2020"/>
    <x v="4"/>
    <n v="14"/>
    <x v="6"/>
    <x v="6"/>
    <x v="118"/>
    <n v="2"/>
    <d v="2020-10-31T00:00:00"/>
    <x v="7925"/>
  </r>
  <r>
    <s v="10683ab8-914b-43ae-ad2d-b2fd6a48dc33"/>
    <s v="35d6a1f3-e358-4d4b-8074-05f3b7f35c2a"/>
    <x v="14"/>
    <x v="10"/>
    <s v="audio"/>
    <x v="1"/>
    <n v="70"/>
    <n v="2020"/>
    <x v="4"/>
    <n v="14"/>
    <x v="6"/>
    <x v="6"/>
    <x v="118"/>
    <n v="2"/>
    <d v="2020-10-31T00:00:00"/>
    <x v="7926"/>
  </r>
  <r>
    <s v="ef802d01-6269-4d21-9159-f1386c75e789"/>
    <s v="2019ba88-1967-43e6-9710-b17ade18afb3"/>
    <x v="10"/>
    <x v="6"/>
    <s v="photo"/>
    <x v="0"/>
    <n v="10"/>
    <n v="2020"/>
    <x v="4"/>
    <n v="14"/>
    <x v="6"/>
    <x v="6"/>
    <x v="118"/>
    <n v="4"/>
    <d v="2020-10-31T00:00:00"/>
    <x v="7927"/>
  </r>
  <r>
    <s v="3091e63e-1355-4eb6-9fa7-5c6e75f1d3b8"/>
    <s v="04e52602-e370-4a99-bfda-f0c1655058da"/>
    <x v="5"/>
    <x v="3"/>
    <s v="GIF"/>
    <x v="1"/>
    <n v="70"/>
    <n v="2020"/>
    <x v="4"/>
    <n v="14"/>
    <x v="6"/>
    <x v="6"/>
    <x v="118"/>
    <n v="4"/>
    <d v="2020-10-31T00:00:00"/>
    <x v="7928"/>
  </r>
  <r>
    <s v="25934ec0-56f1-4fe1-9bf4-d46b1dbb42ad"/>
    <s v="ddd079a8-00dd-4aab-9551-11961171db16"/>
    <x v="11"/>
    <x v="14"/>
    <s v="photo"/>
    <x v="2"/>
    <n v="20"/>
    <n v="2020"/>
    <x v="4"/>
    <n v="14"/>
    <x v="6"/>
    <x v="6"/>
    <x v="118"/>
    <n v="5"/>
    <d v="2020-10-31T00:00:00"/>
    <x v="7929"/>
  </r>
  <r>
    <s v="d0f8e229-c57e-460c-a08f-59672c606151"/>
    <s v="052faed2-37ac-4a2c-ba6f-2657322e4fa5"/>
    <x v="15"/>
    <x v="10"/>
    <s v="GIF"/>
    <x v="0"/>
    <n v="0"/>
    <n v="2020"/>
    <x v="4"/>
    <n v="14"/>
    <x v="6"/>
    <x v="6"/>
    <x v="118"/>
    <n v="5"/>
    <d v="2020-10-31T00:00:00"/>
    <x v="7930"/>
  </r>
  <r>
    <s v="cebae43b-4f77-4689-86e0-66fb107d5eef"/>
    <s v="66663a0d-856f-487f-a2a2-258af21ab3e5"/>
    <x v="6"/>
    <x v="3"/>
    <s v="GIF"/>
    <x v="1"/>
    <n v="65"/>
    <n v="2020"/>
    <x v="4"/>
    <n v="14"/>
    <x v="6"/>
    <x v="6"/>
    <x v="118"/>
    <n v="5"/>
    <d v="2020-10-31T00:00:00"/>
    <x v="7931"/>
  </r>
  <r>
    <s v="87958932-6baf-4339-b01b-6112d9b180ed"/>
    <s v="49f49bcf-17fe-4edd-990d-16c3d1df931b"/>
    <x v="1"/>
    <x v="3"/>
    <s v="audio"/>
    <x v="0"/>
    <n v="15"/>
    <n v="2020"/>
    <x v="4"/>
    <n v="14"/>
    <x v="6"/>
    <x v="6"/>
    <x v="118"/>
    <n v="6"/>
    <d v="2020-10-31T00:00:00"/>
    <x v="7932"/>
  </r>
  <r>
    <s v="c3d1c36d-2ad9-45ce-be49-51c103351e62"/>
    <s v="85a3acae-0e71-49f4-a6ee-13d3df1f4962"/>
    <x v="5"/>
    <x v="15"/>
    <s v="video"/>
    <x v="1"/>
    <n v="70"/>
    <n v="2020"/>
    <x v="4"/>
    <n v="14"/>
    <x v="6"/>
    <x v="6"/>
    <x v="118"/>
    <n v="6"/>
    <d v="2020-10-31T00:00:00"/>
    <x v="7933"/>
  </r>
  <r>
    <s v="964173f3-7019-4758-9ab9-df71585aa965"/>
    <s v="7e263bf1-e036-4cc8-9cb8-9beec89027a3"/>
    <x v="12"/>
    <x v="14"/>
    <s v="audio"/>
    <x v="0"/>
    <n v="12"/>
    <n v="2020"/>
    <x v="4"/>
    <n v="14"/>
    <x v="6"/>
    <x v="6"/>
    <x v="118"/>
    <n v="7"/>
    <d v="2020-10-31T00:00:00"/>
    <x v="7934"/>
  </r>
  <r>
    <s v="433607b3-eeb4-48b8-9263-9805c1b89d55"/>
    <s v="324e384a-9963-4d17-94aa-21859ea85062"/>
    <x v="5"/>
    <x v="9"/>
    <s v="video"/>
    <x v="1"/>
    <n v="70"/>
    <n v="2020"/>
    <x v="4"/>
    <n v="14"/>
    <x v="6"/>
    <x v="6"/>
    <x v="118"/>
    <n v="7"/>
    <d v="2020-10-31T00:00:00"/>
    <x v="7935"/>
  </r>
  <r>
    <s v="026973ef-4b73-4901-9160-bc9e04516057"/>
    <s v="e2377b94-f06a-49ed-a266-377c4b07e980"/>
    <x v="3"/>
    <x v="3"/>
    <s v="audio"/>
    <x v="1"/>
    <n v="72"/>
    <n v="2020"/>
    <x v="4"/>
    <n v="14"/>
    <x v="6"/>
    <x v="6"/>
    <x v="118"/>
    <n v="7"/>
    <d v="2020-10-31T00:00:00"/>
    <x v="7936"/>
  </r>
  <r>
    <s v="67766c84-7d8d-46e2-b2e8-8b0f8dc27193"/>
    <s v="ba55c3a8-5ab2-486a-8c90-b972117453bb"/>
    <x v="14"/>
    <x v="14"/>
    <s v="photo"/>
    <x v="1"/>
    <n v="70"/>
    <n v="2020"/>
    <x v="4"/>
    <n v="14"/>
    <x v="6"/>
    <x v="6"/>
    <x v="118"/>
    <n v="7"/>
    <d v="2020-10-31T00:00:00"/>
    <x v="7937"/>
  </r>
  <r>
    <s v="4fa14453-7b29-4302-b51f-9aa23b472c1b"/>
    <s v="7719b807-bf22-4b36-8f69-44d9a87d239b"/>
    <x v="2"/>
    <x v="8"/>
    <s v="audio"/>
    <x v="1"/>
    <n v="45"/>
    <n v="2020"/>
    <x v="4"/>
    <n v="14"/>
    <x v="6"/>
    <x v="6"/>
    <x v="118"/>
    <n v="8"/>
    <d v="2020-10-31T00:00:00"/>
    <x v="7938"/>
  </r>
  <r>
    <s v="de95cdb1-a85a-40de-8467-892e2d1481af"/>
    <s v="2bd9c167-e06c-47c1-a978-3403d6724606"/>
    <x v="8"/>
    <x v="9"/>
    <s v="video"/>
    <x v="1"/>
    <n v="50"/>
    <n v="2020"/>
    <x v="4"/>
    <n v="14"/>
    <x v="6"/>
    <x v="6"/>
    <x v="118"/>
    <n v="8"/>
    <d v="2020-10-31T00:00:00"/>
    <x v="7939"/>
  </r>
  <r>
    <s v="88cbf75c-79f0-42cb-8733-af670f39d6e0"/>
    <s v="95258c36-5b6b-4591-85ee-0c43f503c1d5"/>
    <x v="2"/>
    <x v="8"/>
    <s v="audio"/>
    <x v="1"/>
    <n v="45"/>
    <n v="2020"/>
    <x v="4"/>
    <n v="14"/>
    <x v="6"/>
    <x v="6"/>
    <x v="118"/>
    <n v="9"/>
    <d v="2020-10-31T00:00:00"/>
    <x v="7940"/>
  </r>
  <r>
    <s v="632875ea-56de-4160-a76c-d1b3ae9e566f"/>
    <s v=""/>
    <x v="11"/>
    <x v="12"/>
    <s v="GIF"/>
    <x v="2"/>
    <n v="20"/>
    <n v="2020"/>
    <x v="4"/>
    <n v="14"/>
    <x v="6"/>
    <x v="6"/>
    <x v="118"/>
    <n v="9"/>
    <d v="2020-10-31T00:00:00"/>
    <x v="7941"/>
  </r>
  <r>
    <s v="03ed0e2b-bd63-4079-8910-62c187526ca0"/>
    <s v="43dc107a-bd3f-4cfe-96f7-8d17ca485bc2"/>
    <x v="12"/>
    <x v="5"/>
    <s v="audio"/>
    <x v="0"/>
    <n v="12"/>
    <n v="2020"/>
    <x v="4"/>
    <n v="14"/>
    <x v="6"/>
    <x v="6"/>
    <x v="118"/>
    <n v="9"/>
    <d v="2020-10-31T00:00:00"/>
    <x v="7942"/>
  </r>
  <r>
    <s v="baadf2d9-ab5b-458d-a3cf-37c39a69be50"/>
    <s v="104c4dcb-70d5-4d87-b5b5-8b67205891fe"/>
    <x v="14"/>
    <x v="6"/>
    <s v="GIF"/>
    <x v="1"/>
    <n v="70"/>
    <n v="2020"/>
    <x v="4"/>
    <n v="14"/>
    <x v="6"/>
    <x v="6"/>
    <x v="118"/>
    <n v="10"/>
    <d v="2020-10-31T00:00:00"/>
    <x v="7943"/>
  </r>
  <r>
    <s v="4bfc9824-aaeb-4695-8195-945686795b30"/>
    <s v="c07fd88f-9e7b-47eb-8477-8fcbffb7c5c8"/>
    <x v="8"/>
    <x v="12"/>
    <s v="video"/>
    <x v="1"/>
    <n v="50"/>
    <n v="2020"/>
    <x v="4"/>
    <n v="14"/>
    <x v="6"/>
    <x v="6"/>
    <x v="118"/>
    <n v="10"/>
    <d v="2020-10-31T00:00:00"/>
    <x v="7944"/>
  </r>
  <r>
    <s v="6ee96d2e-a110-4e43-ab89-b5577b7b3dab"/>
    <s v="346174b1-4661-4cdd-8c47-66dbd013cd56"/>
    <x v="0"/>
    <x v="3"/>
    <s v="GIF"/>
    <x v="0"/>
    <n v="5"/>
    <n v="2020"/>
    <x v="4"/>
    <n v="14"/>
    <x v="6"/>
    <x v="6"/>
    <x v="118"/>
    <n v="10"/>
    <d v="2020-10-31T00:00:00"/>
    <x v="7945"/>
  </r>
  <r>
    <s v="229d5bad-c1e4-439c-8978-0efdcdfea4d1"/>
    <s v="73a9e869-62a6-4508-b146-20dc9de19276"/>
    <x v="11"/>
    <x v="2"/>
    <s v="audio"/>
    <x v="2"/>
    <n v="20"/>
    <n v="2020"/>
    <x v="4"/>
    <n v="14"/>
    <x v="6"/>
    <x v="6"/>
    <x v="118"/>
    <n v="11"/>
    <d v="2020-10-31T00:00:00"/>
    <x v="7946"/>
  </r>
  <r>
    <s v="13a4d35c-761c-47a3-b25b-5cc5825d04f2"/>
    <s v="fa16aabb-fac3-4310-b19c-ce7021eb825b"/>
    <x v="6"/>
    <x v="15"/>
    <s v="photo"/>
    <x v="1"/>
    <n v="65"/>
    <n v="2020"/>
    <x v="4"/>
    <n v="14"/>
    <x v="6"/>
    <x v="6"/>
    <x v="118"/>
    <n v="11"/>
    <d v="2020-10-31T00:00:00"/>
    <x v="7947"/>
  </r>
  <r>
    <s v="9c8be342-6cff-4d80-bf94-fd0fd8ccd845"/>
    <s v="922d93a7-d56a-4e74-b1bf-1e7bab42dcc4"/>
    <x v="1"/>
    <x v="7"/>
    <s v="video"/>
    <x v="0"/>
    <n v="15"/>
    <n v="2020"/>
    <x v="4"/>
    <n v="14"/>
    <x v="6"/>
    <x v="6"/>
    <x v="118"/>
    <n v="12"/>
    <d v="2020-10-31T00:00:00"/>
    <x v="7948"/>
  </r>
  <r>
    <s v="3724de8a-ec2f-4021-a3f1-605d551da9d0"/>
    <s v="4fe420fa-a193-4408-bd5d-62a020233609"/>
    <x v="7"/>
    <x v="3"/>
    <s v="video"/>
    <x v="1"/>
    <n v="60"/>
    <n v="2020"/>
    <x v="4"/>
    <n v="14"/>
    <x v="6"/>
    <x v="6"/>
    <x v="118"/>
    <n v="12"/>
    <d v="2020-10-31T00:00:00"/>
    <x v="7949"/>
  </r>
  <r>
    <s v="58e8f463-aee3-46bb-81bb-a49ed8de8b04"/>
    <s v="5b3b843e-7c66-4eac-82b6-8d6f7a19277c"/>
    <x v="8"/>
    <x v="6"/>
    <s v="GIF"/>
    <x v="1"/>
    <n v="50"/>
    <n v="2020"/>
    <x v="4"/>
    <n v="14"/>
    <x v="6"/>
    <x v="6"/>
    <x v="118"/>
    <n v="12"/>
    <d v="2020-10-31T00:00:00"/>
    <x v="7950"/>
  </r>
  <r>
    <s v="734c0b94-6729-44ef-af97-90a3a51a466c"/>
    <s v="192a526b-4952-4bda-b659-4661dab12716"/>
    <x v="13"/>
    <x v="15"/>
    <s v="video"/>
    <x v="2"/>
    <n v="35"/>
    <n v="2020"/>
    <x v="4"/>
    <n v="14"/>
    <x v="6"/>
    <x v="6"/>
    <x v="118"/>
    <n v="13"/>
    <d v="2020-10-31T00:00:00"/>
    <x v="7951"/>
  </r>
  <r>
    <s v="7fe36d94-8867-4719-9c62-60b077cf5973"/>
    <s v="a710ab29-b72a-42c8-a79b-42e63d4a8bfd"/>
    <x v="4"/>
    <x v="15"/>
    <s v="photo"/>
    <x v="1"/>
    <n v="30"/>
    <n v="2020"/>
    <x v="4"/>
    <n v="14"/>
    <x v="6"/>
    <x v="6"/>
    <x v="118"/>
    <n v="13"/>
    <d v="2020-10-31T00:00:00"/>
    <x v="7952"/>
  </r>
  <r>
    <s v="2c9b8ec2-7eb1-47fd-891d-a5b23c019839"/>
    <s v="241d5c6e-06c7-491b-b23e-f8d6ddc0240a"/>
    <x v="7"/>
    <x v="3"/>
    <s v="audio"/>
    <x v="1"/>
    <n v="60"/>
    <n v="2020"/>
    <x v="4"/>
    <n v="14"/>
    <x v="6"/>
    <x v="6"/>
    <x v="118"/>
    <n v="13"/>
    <d v="2020-10-31T00:00:00"/>
    <x v="7953"/>
  </r>
  <r>
    <s v="46ebc5f2-bfe8-4ada-aed3-6265842bd1f3"/>
    <s v="922d93a7-d56a-4e74-b1bf-1e7bab42dcc4"/>
    <x v="14"/>
    <x v="2"/>
    <s v="video"/>
    <x v="1"/>
    <n v="70"/>
    <n v="2020"/>
    <x v="4"/>
    <n v="14"/>
    <x v="6"/>
    <x v="6"/>
    <x v="118"/>
    <n v="14"/>
    <d v="2020-10-31T00:00:00"/>
    <x v="7954"/>
  </r>
  <r>
    <s v="8caec934-9519-47de-8dd4-b6d65e279661"/>
    <s v="7d8c8c77-77a8-4743-b35f-349c0ac07866"/>
    <x v="12"/>
    <x v="12"/>
    <s v="audio"/>
    <x v="0"/>
    <n v="12"/>
    <n v="2020"/>
    <x v="4"/>
    <n v="14"/>
    <x v="6"/>
    <x v="6"/>
    <x v="118"/>
    <n v="14"/>
    <d v="2020-10-31T00:00:00"/>
    <x v="7955"/>
  </r>
  <r>
    <s v="81abd65a-3b76-4574-a0a7-db6bf7184ae2"/>
    <s v="b596e7d8-dd3f-4125-8b99-4bf2283657cd"/>
    <x v="1"/>
    <x v="2"/>
    <s v="video"/>
    <x v="0"/>
    <n v="15"/>
    <n v="2020"/>
    <x v="4"/>
    <n v="14"/>
    <x v="6"/>
    <x v="6"/>
    <x v="118"/>
    <n v="14"/>
    <d v="2020-10-31T00:00:00"/>
    <x v="7956"/>
  </r>
  <r>
    <s v="a38cf15e-6a1d-42e8-bee7-0eeb456c700b"/>
    <s v=""/>
    <x v="8"/>
    <x v="15"/>
    <s v="video"/>
    <x v="1"/>
    <n v="50"/>
    <n v="2020"/>
    <x v="4"/>
    <n v="14"/>
    <x v="6"/>
    <x v="6"/>
    <x v="118"/>
    <n v="15"/>
    <d v="2020-10-31T00:00:00"/>
    <x v="7957"/>
  </r>
  <r>
    <s v="7c47e333-da29-4be9-8156-2e5f75a991e1"/>
    <s v="b7e4b060-7b74-408f-b7d7-67a5e1dbfce3"/>
    <x v="13"/>
    <x v="7"/>
    <s v="video"/>
    <x v="2"/>
    <n v="35"/>
    <n v="2020"/>
    <x v="4"/>
    <n v="14"/>
    <x v="6"/>
    <x v="6"/>
    <x v="118"/>
    <n v="15"/>
    <d v="2020-10-31T00:00:00"/>
    <x v="7958"/>
  </r>
  <r>
    <s v="6e418568-a2b9-4d08-b241-06362c96a7f1"/>
    <s v="b0d6f088-ee97-4087-aeb1-4957f24a5f4d"/>
    <x v="9"/>
    <x v="2"/>
    <s v="video"/>
    <x v="1"/>
    <n v="75"/>
    <n v="2020"/>
    <x v="4"/>
    <n v="14"/>
    <x v="6"/>
    <x v="6"/>
    <x v="118"/>
    <n v="15"/>
    <d v="2020-10-31T00:00:00"/>
    <x v="7959"/>
  </r>
  <r>
    <s v="10683ab8-914b-43ae-ad2d-b2fd6a48dc33"/>
    <s v="683d880b-3ccf-4f4d-8182-96e7a7a884bd"/>
    <x v="8"/>
    <x v="10"/>
    <s v="audio"/>
    <x v="1"/>
    <n v="50"/>
    <n v="2020"/>
    <x v="4"/>
    <n v="14"/>
    <x v="6"/>
    <x v="6"/>
    <x v="118"/>
    <n v="15"/>
    <d v="2020-10-31T00:00:00"/>
    <x v="7960"/>
  </r>
  <r>
    <s v="fbd8f70d-d62d-42e8-9508-9f5815ab578c"/>
    <s v="95f4bf3f-7eb7-429a-9f48-0f7cbdf0beaa"/>
    <x v="14"/>
    <x v="9"/>
    <s v="video"/>
    <x v="1"/>
    <n v="70"/>
    <n v="2020"/>
    <x v="4"/>
    <n v="14"/>
    <x v="6"/>
    <x v="6"/>
    <x v="118"/>
    <n v="15"/>
    <d v="2020-10-31T00:00:00"/>
    <x v="7961"/>
  </r>
  <r>
    <s v="cd568dd1-70cf-45d6-b495-10eebff8c920"/>
    <s v="f9ecf6a2-8402-43b3-bf22-8cd54394ea02"/>
    <x v="11"/>
    <x v="7"/>
    <s v="photo"/>
    <x v="2"/>
    <n v="20"/>
    <n v="2020"/>
    <x v="4"/>
    <n v="14"/>
    <x v="6"/>
    <x v="6"/>
    <x v="118"/>
    <n v="15"/>
    <d v="2020-10-31T00:00:00"/>
    <x v="7962"/>
  </r>
  <r>
    <s v="4789b064-7b3c-4339-bf15-b9e38222930c"/>
    <s v="89572273-761e-46f3-8b99-1689d98aac90"/>
    <x v="5"/>
    <x v="9"/>
    <s v="photo"/>
    <x v="1"/>
    <n v="70"/>
    <n v="2020"/>
    <x v="4"/>
    <n v="14"/>
    <x v="6"/>
    <x v="6"/>
    <x v="118"/>
    <n v="15"/>
    <d v="2020-10-31T00:00:00"/>
    <x v="7963"/>
  </r>
  <r>
    <s v="429632b9-88c0-4163-a7ed-4272a04f7838"/>
    <s v="f46eee2a-6024-4046-a6f4-5232366edb87"/>
    <x v="1"/>
    <x v="8"/>
    <s v="audio"/>
    <x v="0"/>
    <n v="15"/>
    <n v="2020"/>
    <x v="4"/>
    <n v="14"/>
    <x v="6"/>
    <x v="6"/>
    <x v="118"/>
    <n v="16"/>
    <d v="2020-10-31T00:00:00"/>
    <x v="7964"/>
  </r>
  <r>
    <s v="a7a7c909-15cb-4719-835b-cc9f835feb50"/>
    <s v="49f49bcf-17fe-4edd-990d-16c3d1df931b"/>
    <x v="7"/>
    <x v="8"/>
    <s v="GIF"/>
    <x v="1"/>
    <n v="60"/>
    <n v="2020"/>
    <x v="4"/>
    <n v="14"/>
    <x v="6"/>
    <x v="6"/>
    <x v="118"/>
    <n v="16"/>
    <d v="2020-10-31T00:00:00"/>
    <x v="7965"/>
  </r>
  <r>
    <s v="d288a4cb-6361-4d4b-925f-a0bf2e3350ec"/>
    <s v="7246fed1-8725-4dbb-bccd-5451346f122d"/>
    <x v="10"/>
    <x v="6"/>
    <s v="GIF"/>
    <x v="0"/>
    <n v="10"/>
    <n v="2020"/>
    <x v="4"/>
    <n v="14"/>
    <x v="6"/>
    <x v="6"/>
    <x v="118"/>
    <n v="17"/>
    <d v="2020-10-31T00:00:00"/>
    <x v="7966"/>
  </r>
  <r>
    <s v="846b8dcf-d2d2-45e7-816d-7dd62d4fbbe4"/>
    <s v="583f2bde-886d-4cf3-a5c4-7cb60cd25df3"/>
    <x v="14"/>
    <x v="3"/>
    <s v="audio"/>
    <x v="1"/>
    <n v="70"/>
    <n v="2020"/>
    <x v="4"/>
    <n v="14"/>
    <x v="6"/>
    <x v="6"/>
    <x v="118"/>
    <n v="18"/>
    <d v="2020-10-31T00:00:00"/>
    <x v="7967"/>
  </r>
  <r>
    <s v="5ac2552c-15a5-41ed-8d67-9c57bce74ebc"/>
    <s v="4cbd005f-69d5-4a83-9947-7009f69c0e7d"/>
    <x v="1"/>
    <x v="15"/>
    <s v="video"/>
    <x v="0"/>
    <n v="15"/>
    <n v="2020"/>
    <x v="4"/>
    <n v="14"/>
    <x v="6"/>
    <x v="6"/>
    <x v="118"/>
    <n v="19"/>
    <d v="2020-10-31T00:00:00"/>
    <x v="7968"/>
  </r>
  <r>
    <s v="ab4c4756-1c50-4136-bad9-3216e01ffac2"/>
    <s v="5c433d28-dfb7-4456-a468-dc3705147ce0"/>
    <x v="3"/>
    <x v="11"/>
    <s v="audio"/>
    <x v="1"/>
    <n v="72"/>
    <n v="2020"/>
    <x v="4"/>
    <n v="14"/>
    <x v="6"/>
    <x v="6"/>
    <x v="118"/>
    <n v="21"/>
    <d v="2020-10-31T00:00:00"/>
    <x v="7969"/>
  </r>
  <r>
    <s v="1de2f0f9-61ab-43fb-9180-6870824c63c0"/>
    <s v="bfe23c39-f814-4282-b0f7-506cd8295b8a"/>
    <x v="10"/>
    <x v="13"/>
    <s v="GIF"/>
    <x v="0"/>
    <n v="10"/>
    <n v="2020"/>
    <x v="4"/>
    <n v="14"/>
    <x v="6"/>
    <x v="6"/>
    <x v="118"/>
    <n v="22"/>
    <d v="2020-10-31T00:00:00"/>
    <x v="7970"/>
  </r>
  <r>
    <s v="03e51c25-cba9-471b-b627-f15550b83fca"/>
    <s v="8d3661fd-d953-4c1b-857d-82b3e34f569e"/>
    <x v="15"/>
    <x v="14"/>
    <s v="GIF"/>
    <x v="0"/>
    <n v="0"/>
    <n v="2020"/>
    <x v="4"/>
    <n v="14"/>
    <x v="6"/>
    <x v="6"/>
    <x v="118"/>
    <n v="22"/>
    <d v="2020-10-31T00:00:00"/>
    <x v="7971"/>
  </r>
  <r>
    <s v="09f2e925-5086-42ad-8160-e763396a36ca"/>
    <s v="d4dc38d4-5c80-428f-95da-b746a275531c"/>
    <x v="12"/>
    <x v="7"/>
    <s v="audio"/>
    <x v="0"/>
    <n v="12"/>
    <n v="2020"/>
    <x v="4"/>
    <n v="14"/>
    <x v="6"/>
    <x v="6"/>
    <x v="118"/>
    <n v="22"/>
    <d v="2020-10-31T00:00:00"/>
    <x v="7972"/>
  </r>
  <r>
    <s v="67f2a150-6086-4cbd-8d21-46250ccef5a2"/>
    <s v="427fa55b-7f49-4981-bcd7-59fee8efb512"/>
    <x v="15"/>
    <x v="0"/>
    <s v="GIF"/>
    <x v="0"/>
    <n v="0"/>
    <n v="2020"/>
    <x v="4"/>
    <n v="14"/>
    <x v="6"/>
    <x v="6"/>
    <x v="118"/>
    <n v="23"/>
    <d v="2020-10-31T00:00:00"/>
    <x v="7973"/>
  </r>
  <r>
    <s v="3fc1f583-ce7e-4cfe-b891-d16976953fda"/>
    <s v="47def058-01cc-478f-9830-eaddcccac633"/>
    <x v="15"/>
    <x v="13"/>
    <s v="GIF"/>
    <x v="0"/>
    <n v="0"/>
    <n v="2020"/>
    <x v="4"/>
    <n v="15"/>
    <x v="0"/>
    <x v="0"/>
    <x v="119"/>
    <n v="0"/>
    <d v="2020-10-31T00:00:00"/>
    <x v="7974"/>
  </r>
  <r>
    <s v="3f6b1a9d-db78-4d9a-a495-9de7bd9bbe5b"/>
    <s v="1add9169-fda0-4da2-82a0-4de3bf7ed8ca"/>
    <x v="11"/>
    <x v="4"/>
    <s v="GIF"/>
    <x v="2"/>
    <n v="20"/>
    <n v="2020"/>
    <x v="4"/>
    <n v="15"/>
    <x v="0"/>
    <x v="0"/>
    <x v="119"/>
    <n v="0"/>
    <d v="2020-10-31T00:00:00"/>
    <x v="7975"/>
  </r>
  <r>
    <s v="7ef17afb-ded2-4675-9800-2cf7fe58e6b1"/>
    <s v="bf721d00-4fa1-44b1-834f-4730cd51aefa"/>
    <x v="8"/>
    <x v="1"/>
    <s v="audio"/>
    <x v="1"/>
    <n v="50"/>
    <n v="2020"/>
    <x v="4"/>
    <n v="15"/>
    <x v="0"/>
    <x v="0"/>
    <x v="119"/>
    <n v="0"/>
    <d v="2020-10-31T00:00:00"/>
    <x v="7976"/>
  </r>
  <r>
    <s v="0be59876-d70c-486c-8e0b-a06bef7a2cd6"/>
    <s v="6eb62858-f6f3-4846-8054-52df483979de"/>
    <x v="7"/>
    <x v="4"/>
    <s v="GIF"/>
    <x v="1"/>
    <n v="60"/>
    <n v="2020"/>
    <x v="4"/>
    <n v="15"/>
    <x v="0"/>
    <x v="0"/>
    <x v="119"/>
    <n v="1"/>
    <d v="2020-10-31T00:00:00"/>
    <x v="7977"/>
  </r>
  <r>
    <s v="7df08397-b59a-4973-8c62-fc5d4c36c08a"/>
    <s v=""/>
    <x v="11"/>
    <x v="14"/>
    <s v="GIF"/>
    <x v="2"/>
    <n v="20"/>
    <n v="2020"/>
    <x v="4"/>
    <n v="15"/>
    <x v="0"/>
    <x v="0"/>
    <x v="119"/>
    <n v="2"/>
    <d v="2020-10-31T00:00:00"/>
    <x v="7978"/>
  </r>
  <r>
    <s v="cda6a453-27bf-4237-b848-b27706732716"/>
    <s v="acd90ee9-84cd-465e-88e3-f128dd0cc1da"/>
    <x v="5"/>
    <x v="10"/>
    <s v="video"/>
    <x v="1"/>
    <n v="70"/>
    <n v="2020"/>
    <x v="4"/>
    <n v="15"/>
    <x v="0"/>
    <x v="0"/>
    <x v="119"/>
    <n v="2"/>
    <d v="2020-10-31T00:00:00"/>
    <x v="7979"/>
  </r>
  <r>
    <s v="98a7f6b9-8dd3-40c9-8c98-db01b6c80015"/>
    <s v=""/>
    <x v="4"/>
    <x v="6"/>
    <s v="video"/>
    <x v="1"/>
    <n v="30"/>
    <n v="2020"/>
    <x v="4"/>
    <n v="15"/>
    <x v="0"/>
    <x v="0"/>
    <x v="119"/>
    <n v="3"/>
    <d v="2020-10-31T00:00:00"/>
    <x v="7980"/>
  </r>
  <r>
    <s v="bcd3702f-c27e-48ce-889b-63f765f498ef"/>
    <s v="3d5f257e-556b-4e19-b127-977bc5c4daed"/>
    <x v="13"/>
    <x v="9"/>
    <s v="GIF"/>
    <x v="2"/>
    <n v="35"/>
    <n v="2020"/>
    <x v="4"/>
    <n v="15"/>
    <x v="0"/>
    <x v="0"/>
    <x v="119"/>
    <n v="3"/>
    <d v="2020-10-31T00:00:00"/>
    <x v="7981"/>
  </r>
  <r>
    <s v="6054518c-4c28-4d65-8ebe-3b4f56108f29"/>
    <s v="eff1e86a-8ede-4a41-818b-9442e3181ee3"/>
    <x v="14"/>
    <x v="5"/>
    <s v="GIF"/>
    <x v="1"/>
    <n v="70"/>
    <n v="2020"/>
    <x v="4"/>
    <n v="15"/>
    <x v="0"/>
    <x v="0"/>
    <x v="119"/>
    <n v="3"/>
    <d v="2020-10-31T00:00:00"/>
    <x v="7982"/>
  </r>
  <r>
    <s v="78c7c5a7-5de4-469e-8460-49e8e491bde6"/>
    <s v="084eb113-0d87-4ae5-891b-2ec7f1e194a8"/>
    <x v="7"/>
    <x v="12"/>
    <s v="GIF"/>
    <x v="1"/>
    <n v="60"/>
    <n v="2020"/>
    <x v="4"/>
    <n v="15"/>
    <x v="0"/>
    <x v="0"/>
    <x v="119"/>
    <n v="3"/>
    <d v="2020-10-31T00:00:00"/>
    <x v="7983"/>
  </r>
  <r>
    <s v="eec5e521-4c28-4e8a-93a9-d544803fad7e"/>
    <s v=""/>
    <x v="14"/>
    <x v="2"/>
    <s v="audio"/>
    <x v="1"/>
    <n v="70"/>
    <n v="2020"/>
    <x v="4"/>
    <n v="15"/>
    <x v="0"/>
    <x v="0"/>
    <x v="119"/>
    <n v="4"/>
    <d v="2020-10-31T00:00:00"/>
    <x v="7984"/>
  </r>
  <r>
    <s v="5dc325aa-d5d1-4552-9997-cd25b7608be9"/>
    <s v="ef56931b-540b-4166-9090-73ae48ac8d97"/>
    <x v="14"/>
    <x v="5"/>
    <s v="audio"/>
    <x v="1"/>
    <n v="70"/>
    <n v="2020"/>
    <x v="4"/>
    <n v="15"/>
    <x v="0"/>
    <x v="0"/>
    <x v="119"/>
    <n v="4"/>
    <d v="2020-10-31T00:00:00"/>
    <x v="7985"/>
  </r>
  <r>
    <s v="65545cfb-59bb-4dc1-a38b-82f268210da2"/>
    <s v="4bcb2c2e-36ed-4d5d-90a1-440993e9f6d2"/>
    <x v="15"/>
    <x v="6"/>
    <s v="audio"/>
    <x v="0"/>
    <n v="0"/>
    <n v="2020"/>
    <x v="4"/>
    <n v="15"/>
    <x v="0"/>
    <x v="0"/>
    <x v="119"/>
    <n v="4"/>
    <d v="2020-10-31T00:00:00"/>
    <x v="7986"/>
  </r>
  <r>
    <s v="3fe1e6e6-6d1d-43f5-9c25-7d0a1c14744d"/>
    <s v="9e9cf8e7-6731-47da-bc0f-3a487e835586"/>
    <x v="1"/>
    <x v="10"/>
    <s v="video"/>
    <x v="0"/>
    <n v="15"/>
    <n v="2020"/>
    <x v="4"/>
    <n v="15"/>
    <x v="0"/>
    <x v="0"/>
    <x v="119"/>
    <n v="5"/>
    <d v="2020-10-31T00:00:00"/>
    <x v="7987"/>
  </r>
  <r>
    <s v="a5b45b7b-dec4-4c26-9323-a3d9a8cb9d5e"/>
    <s v=""/>
    <x v="10"/>
    <x v="8"/>
    <s v="video"/>
    <x v="0"/>
    <n v="10"/>
    <n v="2020"/>
    <x v="4"/>
    <n v="15"/>
    <x v="0"/>
    <x v="0"/>
    <x v="119"/>
    <n v="5"/>
    <d v="2020-10-31T00:00:00"/>
    <x v="7988"/>
  </r>
  <r>
    <s v="5dc325aa-d5d1-4552-9997-cd25b7608be9"/>
    <s v="3954373b-2411-4d3a-98ba-03bafc1a1a6d"/>
    <x v="1"/>
    <x v="5"/>
    <s v="audio"/>
    <x v="0"/>
    <n v="15"/>
    <n v="2020"/>
    <x v="4"/>
    <n v="15"/>
    <x v="0"/>
    <x v="0"/>
    <x v="119"/>
    <n v="5"/>
    <d v="2020-10-31T00:00:00"/>
    <x v="7989"/>
  </r>
  <r>
    <s v="6912f8e6-86b7-44f6-8aa8-c21c2ed0b53c"/>
    <s v="1ea3d5d6-7e6d-4554-b31d-ea31dc2150f9"/>
    <x v="6"/>
    <x v="2"/>
    <s v="GIF"/>
    <x v="1"/>
    <n v="65"/>
    <n v="2020"/>
    <x v="4"/>
    <n v="15"/>
    <x v="0"/>
    <x v="0"/>
    <x v="119"/>
    <n v="5"/>
    <d v="2020-10-31T00:00:00"/>
    <x v="7990"/>
  </r>
  <r>
    <s v="4dd4da35-453e-466d-95ca-b1a7710fac1f"/>
    <s v="fe0e2711-bad0-4a0a-90fa-b2d9e8c773a8"/>
    <x v="9"/>
    <x v="6"/>
    <s v="GIF"/>
    <x v="1"/>
    <n v="75"/>
    <n v="2020"/>
    <x v="4"/>
    <n v="15"/>
    <x v="0"/>
    <x v="0"/>
    <x v="119"/>
    <n v="7"/>
    <d v="2020-10-31T00:00:00"/>
    <x v="7991"/>
  </r>
  <r>
    <s v="3cec7ac2-f9b6-4e4c-b392-63c59c3621f2"/>
    <s v="0d47a133-383b-4a9c-976c-697ac65ccb19"/>
    <x v="8"/>
    <x v="5"/>
    <s v="GIF"/>
    <x v="1"/>
    <n v="50"/>
    <n v="2020"/>
    <x v="4"/>
    <n v="15"/>
    <x v="0"/>
    <x v="0"/>
    <x v="119"/>
    <n v="7"/>
    <d v="2020-10-31T00:00:00"/>
    <x v="7992"/>
  </r>
  <r>
    <s v="26a2a058-3806-42ef-b1e4-24c6b64f9bdb"/>
    <s v="ad4bd878-55e7-487c-a4db-470b23bbd832"/>
    <x v="9"/>
    <x v="5"/>
    <s v="audio"/>
    <x v="1"/>
    <n v="75"/>
    <n v="2020"/>
    <x v="4"/>
    <n v="15"/>
    <x v="0"/>
    <x v="0"/>
    <x v="119"/>
    <n v="8"/>
    <d v="2020-10-31T00:00:00"/>
    <x v="7993"/>
  </r>
  <r>
    <s v="e96d9fcb-b5be-4382-b809-6315dbe6f89a"/>
    <s v="2af7f476-41b6-4147-aac7-0bbcb5043895"/>
    <x v="7"/>
    <x v="4"/>
    <s v="photo"/>
    <x v="1"/>
    <n v="60"/>
    <n v="2020"/>
    <x v="4"/>
    <n v="15"/>
    <x v="0"/>
    <x v="0"/>
    <x v="119"/>
    <n v="9"/>
    <d v="2020-10-31T00:00:00"/>
    <x v="7994"/>
  </r>
  <r>
    <s v="356fff80-da4d-4785-9f43-bc1261031dc6"/>
    <s v="8f41c07f-db4f-44f3-ae81-1f99cee047eb"/>
    <x v="1"/>
    <x v="6"/>
    <s v="photo"/>
    <x v="0"/>
    <n v="15"/>
    <n v="2020"/>
    <x v="4"/>
    <n v="15"/>
    <x v="0"/>
    <x v="0"/>
    <x v="119"/>
    <n v="9"/>
    <d v="2020-10-31T00:00:00"/>
    <x v="7995"/>
  </r>
  <r>
    <s v="436536b2-6d05-4e20-af6e-cade48b4bcf9"/>
    <s v="87026ce7-fd0b-4b57-9126-d4bae2c1ee0e"/>
    <x v="8"/>
    <x v="0"/>
    <s v="audio"/>
    <x v="1"/>
    <n v="50"/>
    <n v="2020"/>
    <x v="4"/>
    <n v="15"/>
    <x v="0"/>
    <x v="0"/>
    <x v="119"/>
    <n v="9"/>
    <d v="2020-10-31T00:00:00"/>
    <x v="7996"/>
  </r>
  <r>
    <s v="bfeb6117-9179-469d-9ea8-8f41a251a5fc"/>
    <s v="a6f003be-b0fd-4100-b4cc-f568a21b9745"/>
    <x v="2"/>
    <x v="11"/>
    <s v="video"/>
    <x v="1"/>
    <n v="45"/>
    <n v="2020"/>
    <x v="4"/>
    <n v="15"/>
    <x v="0"/>
    <x v="0"/>
    <x v="119"/>
    <n v="9"/>
    <d v="2020-10-31T00:00:00"/>
    <x v="7997"/>
  </r>
  <r>
    <s v="3a7f83a0-b9f9-44c1-a15d-656c4095e732"/>
    <s v="a81378a5-58de-4631-b2b1-3eca765f68c6"/>
    <x v="15"/>
    <x v="10"/>
    <s v="GIF"/>
    <x v="0"/>
    <n v="0"/>
    <n v="2020"/>
    <x v="4"/>
    <n v="15"/>
    <x v="0"/>
    <x v="0"/>
    <x v="119"/>
    <n v="10"/>
    <d v="2020-10-31T00:00:00"/>
    <x v="7998"/>
  </r>
  <r>
    <s v="43da458b-66fe-4723-996c-57dcfad67edf"/>
    <s v="61d88e0e-c0e7-4352-85ad-555e464ff933"/>
    <x v="3"/>
    <x v="2"/>
    <s v="GIF"/>
    <x v="1"/>
    <n v="72"/>
    <n v="2020"/>
    <x v="4"/>
    <n v="15"/>
    <x v="0"/>
    <x v="0"/>
    <x v="119"/>
    <n v="10"/>
    <d v="2020-10-31T00:00:00"/>
    <x v="7999"/>
  </r>
  <r>
    <s v="435007a5-6261-4d8b-b0a4-55fdc189754b"/>
    <s v="7dd7dec0-5758-4a6e-a7dd-27a20e57c757"/>
    <x v="11"/>
    <x v="14"/>
    <s v="audio"/>
    <x v="2"/>
    <n v="20"/>
    <n v="2020"/>
    <x v="4"/>
    <n v="15"/>
    <x v="0"/>
    <x v="0"/>
    <x v="119"/>
    <n v="11"/>
    <d v="2020-10-31T00:00:00"/>
    <x v="8000"/>
  </r>
  <r>
    <s v="b85e1b0d-1018-4a65-a709-4ac5323e06d9"/>
    <s v="08c64787-e47b-4a7f-b00b-5590eb5fbc3a"/>
    <x v="12"/>
    <x v="11"/>
    <s v="video"/>
    <x v="0"/>
    <n v="12"/>
    <n v="2020"/>
    <x v="4"/>
    <n v="15"/>
    <x v="0"/>
    <x v="0"/>
    <x v="119"/>
    <n v="11"/>
    <d v="2020-10-31T00:00:00"/>
    <x v="8001"/>
  </r>
  <r>
    <s v="bc06bab7-dbf7-4d7a-81b4-9f76f2f0b87c"/>
    <s v=""/>
    <x v="1"/>
    <x v="3"/>
    <s v="GIF"/>
    <x v="0"/>
    <n v="15"/>
    <n v="2020"/>
    <x v="4"/>
    <n v="15"/>
    <x v="0"/>
    <x v="0"/>
    <x v="119"/>
    <n v="11"/>
    <d v="2020-10-31T00:00:00"/>
    <x v="8002"/>
  </r>
  <r>
    <s v="6e418568-a2b9-4d08-b241-06362c96a7f1"/>
    <s v="31ff6616-c1dc-4b9a-8091-0b4d0cac25b1"/>
    <x v="14"/>
    <x v="2"/>
    <s v="video"/>
    <x v="1"/>
    <n v="70"/>
    <n v="2020"/>
    <x v="4"/>
    <n v="15"/>
    <x v="0"/>
    <x v="0"/>
    <x v="119"/>
    <n v="12"/>
    <d v="2020-10-31T00:00:00"/>
    <x v="8003"/>
  </r>
  <r>
    <s v="b0782637-2604-40f7-8fc6-5e7d9ffd2255"/>
    <s v="b8c653b5-0118-4d7e-9bde-07c2de90f0ff"/>
    <x v="0"/>
    <x v="0"/>
    <s v="video"/>
    <x v="0"/>
    <n v="5"/>
    <n v="2020"/>
    <x v="4"/>
    <n v="15"/>
    <x v="0"/>
    <x v="0"/>
    <x v="119"/>
    <n v="12"/>
    <d v="2020-10-31T00:00:00"/>
    <x v="8004"/>
  </r>
  <r>
    <s v="9f3fd778-5ce2-43e5-bc5e-2af9b6b12fc8"/>
    <s v="8b49caad-bcc5-43de-bf40-34a66ff8805c"/>
    <x v="9"/>
    <x v="15"/>
    <s v="video"/>
    <x v="1"/>
    <n v="75"/>
    <n v="2020"/>
    <x v="4"/>
    <n v="15"/>
    <x v="0"/>
    <x v="0"/>
    <x v="119"/>
    <n v="12"/>
    <d v="2020-10-31T00:00:00"/>
    <x v="8005"/>
  </r>
  <r>
    <s v="5118e9c5-1377-4cc5-a486-65b35b7b7b76"/>
    <s v="7240bf9b-7424-4c04-aab1-1d7aa39964d9"/>
    <x v="2"/>
    <x v="13"/>
    <s v="GIF"/>
    <x v="1"/>
    <n v="45"/>
    <n v="2020"/>
    <x v="4"/>
    <n v="15"/>
    <x v="0"/>
    <x v="0"/>
    <x v="119"/>
    <n v="12"/>
    <d v="2020-10-31T00:00:00"/>
    <x v="8006"/>
  </r>
  <r>
    <s v="d347afb6-c092-4301-ba7d-4c59d10142cb"/>
    <s v="23483ddd-e43e-4c5f-a1b7-5392410aa8d1"/>
    <x v="4"/>
    <x v="4"/>
    <s v="photo"/>
    <x v="1"/>
    <n v="30"/>
    <n v="2020"/>
    <x v="4"/>
    <n v="15"/>
    <x v="0"/>
    <x v="0"/>
    <x v="119"/>
    <n v="12"/>
    <d v="2020-10-31T00:00:00"/>
    <x v="8007"/>
  </r>
  <r>
    <s v="2b7f2d2b-2a0b-4d33-ada9-ee9629742dff"/>
    <s v="df1e7940-d514-40aa-af3a-e742792c4b5e"/>
    <x v="11"/>
    <x v="5"/>
    <s v="photo"/>
    <x v="2"/>
    <n v="20"/>
    <n v="2020"/>
    <x v="4"/>
    <n v="15"/>
    <x v="0"/>
    <x v="0"/>
    <x v="119"/>
    <n v="12"/>
    <d v="2020-10-31T00:00:00"/>
    <x v="8008"/>
  </r>
  <r>
    <s v="853e37de-5ba2-447a-a0dd-a1b4407e5ec4"/>
    <s v="9a5c1dcc-d26b-4303-b487-3075e7d34e02"/>
    <x v="8"/>
    <x v="15"/>
    <s v="photo"/>
    <x v="1"/>
    <n v="50"/>
    <n v="2020"/>
    <x v="4"/>
    <n v="15"/>
    <x v="0"/>
    <x v="0"/>
    <x v="119"/>
    <n v="12"/>
    <d v="2020-10-31T00:00:00"/>
    <x v="8009"/>
  </r>
  <r>
    <s v="94be0dfb-a23a-4426-9c3c-e4db1fd914b5"/>
    <s v="1ea3d5d6-7e6d-4554-b31d-ea31dc2150f9"/>
    <x v="11"/>
    <x v="12"/>
    <s v="video"/>
    <x v="2"/>
    <n v="20"/>
    <n v="2020"/>
    <x v="4"/>
    <n v="15"/>
    <x v="0"/>
    <x v="0"/>
    <x v="119"/>
    <n v="13"/>
    <d v="2020-10-31T00:00:00"/>
    <x v="8010"/>
  </r>
  <r>
    <s v="1287b5c5-604b-462b-bf77-e64a8e89739e"/>
    <s v="2f112802-2501-45b5-a9d9-470cda6ef23e"/>
    <x v="3"/>
    <x v="1"/>
    <s v="photo"/>
    <x v="1"/>
    <n v="72"/>
    <n v="2020"/>
    <x v="4"/>
    <n v="15"/>
    <x v="0"/>
    <x v="0"/>
    <x v="119"/>
    <n v="13"/>
    <d v="2020-10-31T00:00:00"/>
    <x v="8011"/>
  </r>
  <r>
    <s v="1f466010-5c87-4b81-be83-5856481231fb"/>
    <s v="c3988ef2-7e28-4db7-8981-c69f61a3bfce"/>
    <x v="12"/>
    <x v="10"/>
    <s v="GIF"/>
    <x v="0"/>
    <n v="12"/>
    <n v="2020"/>
    <x v="4"/>
    <n v="15"/>
    <x v="0"/>
    <x v="0"/>
    <x v="119"/>
    <n v="13"/>
    <d v="2020-10-31T00:00:00"/>
    <x v="8012"/>
  </r>
  <r>
    <s v="7dc268e5-b50d-4280-82aa-e08af75a8a0a"/>
    <s v="5870e611-6218-48e1-a9a0-ba86fe5598f7"/>
    <x v="3"/>
    <x v="13"/>
    <s v="photo"/>
    <x v="1"/>
    <n v="72"/>
    <n v="2020"/>
    <x v="4"/>
    <n v="15"/>
    <x v="0"/>
    <x v="0"/>
    <x v="119"/>
    <n v="13"/>
    <d v="2020-10-31T00:00:00"/>
    <x v="8013"/>
  </r>
  <r>
    <s v="3f6b1a9d-db78-4d9a-a495-9de7bd9bbe5b"/>
    <s v="1a1be722-70b0-47e0-a737-1700cffa1e6d"/>
    <x v="4"/>
    <x v="4"/>
    <s v="GIF"/>
    <x v="1"/>
    <n v="30"/>
    <n v="2020"/>
    <x v="4"/>
    <n v="15"/>
    <x v="0"/>
    <x v="0"/>
    <x v="119"/>
    <n v="13"/>
    <d v="2020-10-31T00:00:00"/>
    <x v="8014"/>
  </r>
  <r>
    <s v="2019333d-2b9c-4a22-904c-d1f1aa9c68bb"/>
    <s v="68724f58-bc4d-4ab0-a4e1-60cdd5e95e7d"/>
    <x v="5"/>
    <x v="2"/>
    <s v="GIF"/>
    <x v="1"/>
    <n v="70"/>
    <n v="2020"/>
    <x v="4"/>
    <n v="15"/>
    <x v="0"/>
    <x v="0"/>
    <x v="119"/>
    <n v="15"/>
    <d v="2020-10-31T00:00:00"/>
    <x v="8015"/>
  </r>
  <r>
    <s v="93c0f4f6-8c1e-453e-8df0-3015b1e76376"/>
    <s v="8c9c5ee7-9c8c-4842-bbd1-1d1e51da8164"/>
    <x v="12"/>
    <x v="6"/>
    <s v="video"/>
    <x v="0"/>
    <n v="12"/>
    <n v="2020"/>
    <x v="4"/>
    <n v="15"/>
    <x v="0"/>
    <x v="0"/>
    <x v="119"/>
    <n v="15"/>
    <d v="2020-10-31T00:00:00"/>
    <x v="8016"/>
  </r>
  <r>
    <s v="a6cace19-96eb-40b3-b6fb-2a1a4e444dde"/>
    <s v="094fbe49-da84-4445-9d28-7fc5f593f5ad"/>
    <x v="8"/>
    <x v="0"/>
    <s v="photo"/>
    <x v="1"/>
    <n v="50"/>
    <n v="2020"/>
    <x v="4"/>
    <n v="15"/>
    <x v="0"/>
    <x v="0"/>
    <x v="119"/>
    <n v="16"/>
    <d v="2020-10-31T00:00:00"/>
    <x v="8017"/>
  </r>
  <r>
    <s v="f24f469f-53f1-4901-b6c5-18827ae0a103"/>
    <s v="94bf7864-a52e-405e-a729-9702bf79c234"/>
    <x v="9"/>
    <x v="3"/>
    <s v="photo"/>
    <x v="1"/>
    <n v="75"/>
    <n v="2020"/>
    <x v="4"/>
    <n v="15"/>
    <x v="0"/>
    <x v="0"/>
    <x v="119"/>
    <n v="16"/>
    <d v="2020-10-31T00:00:00"/>
    <x v="8018"/>
  </r>
  <r>
    <s v="26a2a058-3806-42ef-b1e4-24c6b64f9bdb"/>
    <s v="007a1366-a46f-40f1-9ba5-01245aeaf20f"/>
    <x v="9"/>
    <x v="5"/>
    <s v="audio"/>
    <x v="1"/>
    <n v="75"/>
    <n v="2020"/>
    <x v="4"/>
    <n v="15"/>
    <x v="0"/>
    <x v="0"/>
    <x v="119"/>
    <n v="16"/>
    <d v="2020-10-31T00:00:00"/>
    <x v="8019"/>
  </r>
  <r>
    <s v="1287b5c5-604b-462b-bf77-e64a8e89739e"/>
    <s v="052faed2-37ac-4a2c-ba6f-2657322e4fa5"/>
    <x v="13"/>
    <x v="1"/>
    <s v="photo"/>
    <x v="2"/>
    <n v="35"/>
    <n v="2020"/>
    <x v="4"/>
    <n v="15"/>
    <x v="0"/>
    <x v="0"/>
    <x v="119"/>
    <n v="17"/>
    <d v="2020-10-31T00:00:00"/>
    <x v="8020"/>
  </r>
  <r>
    <s v="431c5aac-aa89-41e0-99e0-92d237ca9408"/>
    <s v="311d7214-711f-4f66-bc9a-e835fa54ffb6"/>
    <x v="8"/>
    <x v="6"/>
    <s v="GIF"/>
    <x v="1"/>
    <n v="50"/>
    <n v="2020"/>
    <x v="4"/>
    <n v="15"/>
    <x v="0"/>
    <x v="0"/>
    <x v="119"/>
    <n v="17"/>
    <d v="2020-10-31T00:00:00"/>
    <x v="8021"/>
  </r>
  <r>
    <s v="efffd88f-7ddb-4579-bbf2-e3d248c122b4"/>
    <s v="a94a7d87-65df-4c21-847a-0e8af6cb5c02"/>
    <x v="15"/>
    <x v="4"/>
    <s v="video"/>
    <x v="0"/>
    <n v="0"/>
    <n v="2020"/>
    <x v="4"/>
    <n v="15"/>
    <x v="0"/>
    <x v="0"/>
    <x v="119"/>
    <n v="17"/>
    <d v="2020-10-31T00:00:00"/>
    <x v="8022"/>
  </r>
  <r>
    <s v="77f0131d-a06e-40d6-8f6d-a64c0491d1b5"/>
    <s v="b6fd2140-f8b9-498a-a07f-0dc9986736c6"/>
    <x v="10"/>
    <x v="5"/>
    <s v="audio"/>
    <x v="0"/>
    <n v="10"/>
    <n v="2020"/>
    <x v="4"/>
    <n v="15"/>
    <x v="0"/>
    <x v="0"/>
    <x v="119"/>
    <n v="17"/>
    <d v="2020-10-31T00:00:00"/>
    <x v="8023"/>
  </r>
  <r>
    <s v="985f4b4f-de40-4a4e-a090-01e100be42e9"/>
    <s v="49f49bcf-17fe-4edd-990d-16c3d1df931b"/>
    <x v="11"/>
    <x v="15"/>
    <s v="GIF"/>
    <x v="2"/>
    <n v="20"/>
    <n v="2020"/>
    <x v="4"/>
    <n v="15"/>
    <x v="0"/>
    <x v="0"/>
    <x v="119"/>
    <n v="18"/>
    <d v="2020-10-31T00:00:00"/>
    <x v="8024"/>
  </r>
  <r>
    <s v="9fdcedb3-8e19-4755-93b2-133673d4620b"/>
    <s v="242a3620-fc18-4120-ac72-37b0f3716879"/>
    <x v="4"/>
    <x v="15"/>
    <s v="audio"/>
    <x v="1"/>
    <n v="30"/>
    <n v="2020"/>
    <x v="4"/>
    <n v="15"/>
    <x v="0"/>
    <x v="0"/>
    <x v="119"/>
    <n v="18"/>
    <d v="2020-10-31T00:00:00"/>
    <x v="8025"/>
  </r>
  <r>
    <s v="0f1cb5c0-ac2a-4c8a-9fb9-115d60493247"/>
    <s v="da97952a-2eba-46c4-a19e-3df3c40a1524"/>
    <x v="13"/>
    <x v="14"/>
    <s v="GIF"/>
    <x v="2"/>
    <n v="35"/>
    <n v="2020"/>
    <x v="4"/>
    <n v="15"/>
    <x v="0"/>
    <x v="0"/>
    <x v="119"/>
    <n v="18"/>
    <d v="2020-10-31T00:00:00"/>
    <x v="8026"/>
  </r>
  <r>
    <s v="aa1f824d-9df0-4b4c-a49e-0cfb7e244122"/>
    <s v="ad4bd878-55e7-487c-a4db-470b23bbd832"/>
    <x v="4"/>
    <x v="12"/>
    <s v="audio"/>
    <x v="1"/>
    <n v="30"/>
    <n v="2020"/>
    <x v="4"/>
    <n v="15"/>
    <x v="0"/>
    <x v="0"/>
    <x v="119"/>
    <n v="19"/>
    <d v="2020-10-31T00:00:00"/>
    <x v="8027"/>
  </r>
  <r>
    <s v="02664d35-87cf-46a6-a80b-78fbc9ac8b2f"/>
    <s v="85a3acae-0e71-49f4-a6ee-13d3df1f4962"/>
    <x v="2"/>
    <x v="13"/>
    <s v="GIF"/>
    <x v="1"/>
    <n v="45"/>
    <n v="2020"/>
    <x v="4"/>
    <n v="15"/>
    <x v="0"/>
    <x v="0"/>
    <x v="119"/>
    <n v="19"/>
    <d v="2020-10-31T00:00:00"/>
    <x v="8028"/>
  </r>
  <r>
    <s v="8f82022e-2ba7-4269-ab8f-3b47f87004de"/>
    <s v="19fa2bc2-96ab-45b6-99de-1995c2bee330"/>
    <x v="9"/>
    <x v="5"/>
    <s v="audio"/>
    <x v="1"/>
    <n v="75"/>
    <n v="2020"/>
    <x v="4"/>
    <n v="15"/>
    <x v="0"/>
    <x v="0"/>
    <x v="119"/>
    <n v="19"/>
    <d v="2020-10-31T00:00:00"/>
    <x v="8029"/>
  </r>
  <r>
    <s v="476e3ce0-3291-4c77-b3a3-deabee114efc"/>
    <s v=""/>
    <x v="5"/>
    <x v="5"/>
    <s v="audio"/>
    <x v="1"/>
    <n v="70"/>
    <n v="2020"/>
    <x v="4"/>
    <n v="15"/>
    <x v="0"/>
    <x v="0"/>
    <x v="119"/>
    <n v="19"/>
    <d v="2020-10-31T00:00:00"/>
    <x v="8030"/>
  </r>
  <r>
    <s v="964173f3-7019-4758-9ab9-df71585aa965"/>
    <s v="9bbcd241-2de4-4a55-a3fe-2292cfbdc11c"/>
    <x v="12"/>
    <x v="14"/>
    <s v="audio"/>
    <x v="0"/>
    <n v="12"/>
    <n v="2020"/>
    <x v="4"/>
    <n v="15"/>
    <x v="0"/>
    <x v="0"/>
    <x v="119"/>
    <n v="20"/>
    <d v="2020-10-31T00:00:00"/>
    <x v="8031"/>
  </r>
  <r>
    <s v="585c17a5-df96-4a6d-b144-a499e0469546"/>
    <s v="7918d465-0953-4f20-9e28-539e74c82e2f"/>
    <x v="5"/>
    <x v="5"/>
    <s v="GIF"/>
    <x v="1"/>
    <n v="70"/>
    <n v="2020"/>
    <x v="4"/>
    <n v="15"/>
    <x v="0"/>
    <x v="0"/>
    <x v="119"/>
    <n v="20"/>
    <d v="2020-10-31T00:00:00"/>
    <x v="8032"/>
  </r>
  <r>
    <s v="2771fa81-b26c-4e11-86ac-90e85faf4981"/>
    <s v="9bb5d084-0b28-4352-8591-5b5a4efecdf0"/>
    <x v="0"/>
    <x v="7"/>
    <s v="video"/>
    <x v="0"/>
    <n v="5"/>
    <n v="2020"/>
    <x v="4"/>
    <n v="15"/>
    <x v="0"/>
    <x v="0"/>
    <x v="119"/>
    <n v="20"/>
    <d v="2020-10-31T00:00:00"/>
    <x v="8033"/>
  </r>
  <r>
    <s v="6547f69d-891d-4e1c-bd69-fc8735b8fca8"/>
    <s v="80fc5e28-17ac-4e79-b9df-0d500abbe8b5"/>
    <x v="2"/>
    <x v="13"/>
    <s v="video"/>
    <x v="1"/>
    <n v="45"/>
    <n v="2020"/>
    <x v="4"/>
    <n v="15"/>
    <x v="0"/>
    <x v="0"/>
    <x v="119"/>
    <n v="20"/>
    <d v="2020-10-31T00:00:00"/>
    <x v="8034"/>
  </r>
  <r>
    <s v="7cace87f-53ff-40c0-99f5-abbc5b8f86d6"/>
    <s v=""/>
    <x v="7"/>
    <x v="0"/>
    <s v="GIF"/>
    <x v="1"/>
    <n v="60"/>
    <n v="2020"/>
    <x v="4"/>
    <n v="15"/>
    <x v="0"/>
    <x v="0"/>
    <x v="119"/>
    <n v="20"/>
    <d v="2020-10-31T00:00:00"/>
    <x v="8035"/>
  </r>
  <r>
    <s v="6cbac852-fec6-49e2-95db-d62edeb477d0"/>
    <s v="1a1be722-70b0-47e0-a737-1700cffa1e6d"/>
    <x v="13"/>
    <x v="5"/>
    <s v="video"/>
    <x v="2"/>
    <n v="35"/>
    <n v="2020"/>
    <x v="4"/>
    <n v="15"/>
    <x v="0"/>
    <x v="0"/>
    <x v="119"/>
    <n v="21"/>
    <d v="2020-10-31T00:00:00"/>
    <x v="8036"/>
  </r>
  <r>
    <s v="4c598198-bd8b-4b86-8440-b8ecba62abe7"/>
    <s v="fd7396b2-a18b-449c-b326-e676aebd7776"/>
    <x v="4"/>
    <x v="6"/>
    <s v="photo"/>
    <x v="1"/>
    <n v="30"/>
    <n v="2020"/>
    <x v="4"/>
    <n v="15"/>
    <x v="0"/>
    <x v="0"/>
    <x v="119"/>
    <n v="21"/>
    <d v="2020-10-31T00:00:00"/>
    <x v="8037"/>
  </r>
  <r>
    <s v="bac28166-5b8d-4f5d-88da-8c8f9a1c3f5b"/>
    <s v="2f112802-2501-45b5-a9d9-470cda6ef23e"/>
    <x v="14"/>
    <x v="2"/>
    <s v="video"/>
    <x v="1"/>
    <n v="70"/>
    <n v="2020"/>
    <x v="4"/>
    <n v="15"/>
    <x v="0"/>
    <x v="0"/>
    <x v="119"/>
    <n v="23"/>
    <d v="2020-10-31T00:00:00"/>
    <x v="8038"/>
  </r>
  <r>
    <s v="f0a10ef0-89c7-46b0-828a-e9eec53a8cbe"/>
    <s v="05782669-264e-4c14-990e-14c8dbb13bef"/>
    <x v="11"/>
    <x v="9"/>
    <s v="audio"/>
    <x v="2"/>
    <n v="20"/>
    <n v="2020"/>
    <x v="4"/>
    <n v="15"/>
    <x v="0"/>
    <x v="0"/>
    <x v="119"/>
    <n v="23"/>
    <d v="2020-10-31T00:00:00"/>
    <x v="8039"/>
  </r>
  <r>
    <s v="eec5dae8-e4d0-4b15-80a9-ac55352cb5ca"/>
    <s v="0a1cde57-79ab-4c61-b664-1d3b290b43cf"/>
    <x v="4"/>
    <x v="0"/>
    <s v="GIF"/>
    <x v="1"/>
    <n v="30"/>
    <n v="2020"/>
    <x v="4"/>
    <n v="15"/>
    <x v="0"/>
    <x v="0"/>
    <x v="119"/>
    <n v="23"/>
    <d v="2020-10-31T00:00:00"/>
    <x v="8040"/>
  </r>
  <r>
    <s v="d200b97e-f661-4502-80d1-1e458816d558"/>
    <s v="fe224147-e893-4178-b46e-b12f22bd7ed1"/>
    <x v="10"/>
    <x v="13"/>
    <s v="audio"/>
    <x v="0"/>
    <n v="10"/>
    <n v="2020"/>
    <x v="4"/>
    <n v="16"/>
    <x v="1"/>
    <x v="1"/>
    <x v="120"/>
    <n v="0"/>
    <d v="2020-10-31T00:00:00"/>
    <x v="8041"/>
  </r>
  <r>
    <s v="bac28166-5b8d-4f5d-88da-8c8f9a1c3f5b"/>
    <s v=""/>
    <x v="8"/>
    <x v="2"/>
    <s v="video"/>
    <x v="1"/>
    <n v="50"/>
    <n v="2020"/>
    <x v="4"/>
    <n v="16"/>
    <x v="1"/>
    <x v="1"/>
    <x v="120"/>
    <n v="1"/>
    <d v="2020-10-31T00:00:00"/>
    <x v="8042"/>
  </r>
  <r>
    <s v="447954af-c2c0-4546-881c-3ba1cb104209"/>
    <s v="132b1407-16fa-48f8-8112-3e426974bbb7"/>
    <x v="8"/>
    <x v="4"/>
    <s v="audio"/>
    <x v="1"/>
    <n v="50"/>
    <n v="2020"/>
    <x v="4"/>
    <n v="16"/>
    <x v="1"/>
    <x v="1"/>
    <x v="120"/>
    <n v="1"/>
    <d v="2020-10-31T00:00:00"/>
    <x v="8043"/>
  </r>
  <r>
    <s v="51a9bf9c-2c90-487b-ad37-9db7f18c36e7"/>
    <s v="72f7f84c-5bcc-4380-81cd-3378ce0a1b32"/>
    <x v="15"/>
    <x v="15"/>
    <s v="video"/>
    <x v="0"/>
    <n v="0"/>
    <n v="2020"/>
    <x v="4"/>
    <n v="16"/>
    <x v="1"/>
    <x v="1"/>
    <x v="120"/>
    <n v="1"/>
    <d v="2020-10-31T00:00:00"/>
    <x v="8044"/>
  </r>
  <r>
    <s v="34cd13f5-5fa9-45fe-ad8e-0135b67b558d"/>
    <s v="04e52602-e370-4a99-bfda-f0c1655058da"/>
    <x v="12"/>
    <x v="4"/>
    <s v="photo"/>
    <x v="0"/>
    <n v="12"/>
    <n v="2020"/>
    <x v="4"/>
    <n v="16"/>
    <x v="1"/>
    <x v="1"/>
    <x v="120"/>
    <n v="2"/>
    <d v="2020-10-31T00:00:00"/>
    <x v="8045"/>
  </r>
  <r>
    <s v="86346263-02db-4020-a216-9e54f502f643"/>
    <s v="b7fb2028-4cfc-440b-a1b1-4101f12f7abe"/>
    <x v="8"/>
    <x v="15"/>
    <s v="GIF"/>
    <x v="1"/>
    <n v="50"/>
    <n v="2020"/>
    <x v="4"/>
    <n v="16"/>
    <x v="1"/>
    <x v="1"/>
    <x v="120"/>
    <n v="2"/>
    <d v="2020-10-31T00:00:00"/>
    <x v="8046"/>
  </r>
  <r>
    <s v="df06cdab-afc8-4965-9b10-c270b0cafedf"/>
    <s v="bf721d00-4fa1-44b1-834f-4730cd51aefa"/>
    <x v="3"/>
    <x v="8"/>
    <s v="photo"/>
    <x v="1"/>
    <n v="72"/>
    <n v="2020"/>
    <x v="4"/>
    <n v="16"/>
    <x v="1"/>
    <x v="1"/>
    <x v="120"/>
    <n v="3"/>
    <d v="2020-10-31T00:00:00"/>
    <x v="8047"/>
  </r>
  <r>
    <s v="3a106d1f-3942-49d4-9358-417f33d760c6"/>
    <s v="a92660de-2154-4694-a86e-88cb81c8ea95"/>
    <x v="12"/>
    <x v="11"/>
    <s v="photo"/>
    <x v="0"/>
    <n v="12"/>
    <n v="2020"/>
    <x v="4"/>
    <n v="16"/>
    <x v="1"/>
    <x v="1"/>
    <x v="120"/>
    <n v="3"/>
    <d v="2020-10-31T00:00:00"/>
    <x v="8048"/>
  </r>
  <r>
    <s v="8f82022e-2ba7-4269-ab8f-3b47f87004de"/>
    <s v="0ce03276-e538-4c96-bcae-9844fb0628ac"/>
    <x v="2"/>
    <x v="5"/>
    <s v="audio"/>
    <x v="1"/>
    <n v="45"/>
    <n v="2020"/>
    <x v="4"/>
    <n v="16"/>
    <x v="1"/>
    <x v="1"/>
    <x v="120"/>
    <n v="3"/>
    <d v="2020-10-31T00:00:00"/>
    <x v="8049"/>
  </r>
  <r>
    <s v="b90bb1f2-9dbf-4802-a0e2-103dac50d272"/>
    <s v="241d5c6e-06c7-491b-b23e-f8d6ddc0240a"/>
    <x v="13"/>
    <x v="11"/>
    <s v="video"/>
    <x v="2"/>
    <n v="35"/>
    <n v="2020"/>
    <x v="4"/>
    <n v="16"/>
    <x v="1"/>
    <x v="1"/>
    <x v="120"/>
    <n v="5"/>
    <d v="2020-10-31T00:00:00"/>
    <x v="8050"/>
  </r>
  <r>
    <s v="10baeb43-5bb2-49df-9644-f91a3c77725a"/>
    <s v="33a8d02a-e255-4ffe-9d90-2df8c2914077"/>
    <x v="1"/>
    <x v="2"/>
    <s v="photo"/>
    <x v="0"/>
    <n v="15"/>
    <n v="2020"/>
    <x v="4"/>
    <n v="16"/>
    <x v="1"/>
    <x v="1"/>
    <x v="120"/>
    <n v="5"/>
    <d v="2020-10-31T00:00:00"/>
    <x v="8051"/>
  </r>
  <r>
    <s v="5b379d75-649b-426f-b420-4e0b6e4a0e3d"/>
    <s v=""/>
    <x v="9"/>
    <x v="10"/>
    <s v="video"/>
    <x v="1"/>
    <n v="75"/>
    <n v="2020"/>
    <x v="4"/>
    <n v="16"/>
    <x v="1"/>
    <x v="1"/>
    <x v="120"/>
    <n v="5"/>
    <d v="2020-10-31T00:00:00"/>
    <x v="8052"/>
  </r>
  <r>
    <s v="e61a1b04-17e4-4918-a637-ebfc59783ad0"/>
    <s v="6fd58dea-315a-4ab2-8023-424a6ff455cd"/>
    <x v="9"/>
    <x v="11"/>
    <s v="audio"/>
    <x v="1"/>
    <n v="75"/>
    <n v="2020"/>
    <x v="4"/>
    <n v="16"/>
    <x v="1"/>
    <x v="1"/>
    <x v="120"/>
    <n v="5"/>
    <d v="2020-10-31T00:00:00"/>
    <x v="8053"/>
  </r>
  <r>
    <s v="cab37e79-0e76-4bd2-b6bd-2fc8bf66ca99"/>
    <s v="3af8d78b-55c4-4ac0-8161-7cc3f6ec11c9"/>
    <x v="3"/>
    <x v="8"/>
    <s v="photo"/>
    <x v="1"/>
    <n v="72"/>
    <n v="2020"/>
    <x v="4"/>
    <n v="16"/>
    <x v="1"/>
    <x v="1"/>
    <x v="120"/>
    <n v="6"/>
    <d v="2020-10-31T00:00:00"/>
    <x v="8054"/>
  </r>
  <r>
    <s v="5bb364a6-8646-4cdb-b1cf-09f4125718d8"/>
    <s v="0f1f6aef-b094-4b4d-b6b6-412ebc42c12b"/>
    <x v="8"/>
    <x v="10"/>
    <s v="audio"/>
    <x v="1"/>
    <n v="50"/>
    <n v="2020"/>
    <x v="4"/>
    <n v="16"/>
    <x v="1"/>
    <x v="1"/>
    <x v="120"/>
    <n v="6"/>
    <d v="2020-10-31T00:00:00"/>
    <x v="8055"/>
  </r>
  <r>
    <s v="bc9cc9ed-3e90-4fef-a1e8-d54b31e88f30"/>
    <s v="6178d76a-af2e-4453-93ee-02ca23ed3fdc"/>
    <x v="11"/>
    <x v="5"/>
    <s v="photo"/>
    <x v="2"/>
    <n v="20"/>
    <n v="2020"/>
    <x v="4"/>
    <n v="16"/>
    <x v="1"/>
    <x v="1"/>
    <x v="120"/>
    <n v="6"/>
    <d v="2020-10-31T00:00:00"/>
    <x v="8056"/>
  </r>
  <r>
    <s v="b90bb1f2-9dbf-4802-a0e2-103dac50d272"/>
    <s v="1545ddaf-2b75-4143-82fe-b88966aee4fb"/>
    <x v="12"/>
    <x v="11"/>
    <s v="video"/>
    <x v="0"/>
    <n v="12"/>
    <n v="2020"/>
    <x v="4"/>
    <n v="16"/>
    <x v="1"/>
    <x v="1"/>
    <x v="120"/>
    <n v="7"/>
    <d v="2020-10-31T00:00:00"/>
    <x v="8057"/>
  </r>
  <r>
    <s v="aa6c9668-7455-4a4c-9915-f7d4cb56c8c6"/>
    <s v="9a84c667-c913-47ce-be69-0f847dbfe0db"/>
    <x v="8"/>
    <x v="8"/>
    <s v="photo"/>
    <x v="1"/>
    <n v="50"/>
    <n v="2020"/>
    <x v="4"/>
    <n v="16"/>
    <x v="1"/>
    <x v="1"/>
    <x v="120"/>
    <n v="7"/>
    <d v="2020-10-31T00:00:00"/>
    <x v="8058"/>
  </r>
  <r>
    <s v="5ac2552c-15a5-41ed-8d67-9c57bce74ebc"/>
    <s v="9fbae7e6-65a9-4753-8db9-5f7855b6a540"/>
    <x v="13"/>
    <x v="15"/>
    <s v="video"/>
    <x v="2"/>
    <n v="35"/>
    <n v="2020"/>
    <x v="4"/>
    <n v="16"/>
    <x v="1"/>
    <x v="1"/>
    <x v="120"/>
    <n v="7"/>
    <d v="2020-10-31T00:00:00"/>
    <x v="8059"/>
  </r>
  <r>
    <s v="2c511a63-5eb5-422f-8483-c9fcf9a29b55"/>
    <s v="ae4eaf32-9db8-457d-ad58-1c4fad4b7eff"/>
    <x v="13"/>
    <x v="6"/>
    <s v="GIF"/>
    <x v="2"/>
    <n v="35"/>
    <n v="2020"/>
    <x v="4"/>
    <n v="16"/>
    <x v="1"/>
    <x v="1"/>
    <x v="120"/>
    <n v="8"/>
    <d v="2020-10-31T00:00:00"/>
    <x v="8060"/>
  </r>
  <r>
    <s v="972b6e82-421f-43f6-905c-2168933de18f"/>
    <s v="427fa55b-7f49-4981-bcd7-59fee8efb512"/>
    <x v="12"/>
    <x v="8"/>
    <s v="video"/>
    <x v="0"/>
    <n v="12"/>
    <n v="2020"/>
    <x v="4"/>
    <n v="16"/>
    <x v="1"/>
    <x v="1"/>
    <x v="120"/>
    <n v="8"/>
    <d v="2020-10-31T00:00:00"/>
    <x v="8061"/>
  </r>
  <r>
    <s v="509a5fb0-9bb2-4809-9f90-18ae007acc94"/>
    <s v="b7e4b060-7b74-408f-b7d7-67a5e1dbfce3"/>
    <x v="15"/>
    <x v="7"/>
    <s v="video"/>
    <x v="0"/>
    <n v="0"/>
    <n v="2020"/>
    <x v="4"/>
    <n v="16"/>
    <x v="1"/>
    <x v="1"/>
    <x v="120"/>
    <n v="8"/>
    <d v="2020-10-31T00:00:00"/>
    <x v="8062"/>
  </r>
  <r>
    <s v="bc9cc9ed-3e90-4fef-a1e8-d54b31e88f30"/>
    <s v="b0d6f088-ee97-4087-aeb1-4957f24a5f4d"/>
    <x v="0"/>
    <x v="5"/>
    <s v="photo"/>
    <x v="0"/>
    <n v="5"/>
    <n v="2020"/>
    <x v="4"/>
    <n v="16"/>
    <x v="1"/>
    <x v="1"/>
    <x v="120"/>
    <n v="9"/>
    <d v="2020-10-31T00:00:00"/>
    <x v="8063"/>
  </r>
  <r>
    <s v="0d3d0a35-f806-4536-8733-abf1f92763e2"/>
    <s v="e8c9386c-8fbc-40cc-9587-ccb912ec5c10"/>
    <x v="14"/>
    <x v="1"/>
    <s v="GIF"/>
    <x v="1"/>
    <n v="70"/>
    <n v="2020"/>
    <x v="4"/>
    <n v="16"/>
    <x v="1"/>
    <x v="1"/>
    <x v="120"/>
    <n v="9"/>
    <d v="2020-10-31T00:00:00"/>
    <x v="8064"/>
  </r>
  <r>
    <s v="77b49477-2f3c-455a-b8f1-09ec2e553174"/>
    <s v="8dda1a41-9e57-4944-bd36-18c0ac343b13"/>
    <x v="12"/>
    <x v="0"/>
    <s v="video"/>
    <x v="0"/>
    <n v="12"/>
    <n v="2020"/>
    <x v="4"/>
    <n v="16"/>
    <x v="1"/>
    <x v="1"/>
    <x v="120"/>
    <n v="9"/>
    <d v="2020-10-31T00:00:00"/>
    <x v="8065"/>
  </r>
  <r>
    <s v="839d117b-c764-4930-99f2-a6e4d1b47790"/>
    <s v="274ac4ac-395a-4f70-90e5-9771ac3db11b"/>
    <x v="12"/>
    <x v="0"/>
    <s v="GIF"/>
    <x v="0"/>
    <n v="12"/>
    <n v="2020"/>
    <x v="4"/>
    <n v="16"/>
    <x v="1"/>
    <x v="1"/>
    <x v="120"/>
    <n v="9"/>
    <d v="2020-10-31T00:00:00"/>
    <x v="8066"/>
  </r>
  <r>
    <s v="29d7781c-9302-4269-91f3-c23afb33467a"/>
    <s v="1582dac6-ebec-43ed-a34a-1a202ca72627"/>
    <x v="11"/>
    <x v="12"/>
    <s v="video"/>
    <x v="2"/>
    <n v="20"/>
    <n v="2020"/>
    <x v="4"/>
    <n v="16"/>
    <x v="1"/>
    <x v="1"/>
    <x v="120"/>
    <n v="10"/>
    <d v="2020-10-31T00:00:00"/>
    <x v="8067"/>
  </r>
  <r>
    <s v="4bfc9824-aaeb-4695-8195-945686795b30"/>
    <s v="72f7f84c-5bcc-4380-81cd-3378ce0a1b32"/>
    <x v="6"/>
    <x v="12"/>
    <s v="video"/>
    <x v="1"/>
    <n v="65"/>
    <n v="2020"/>
    <x v="4"/>
    <n v="16"/>
    <x v="1"/>
    <x v="1"/>
    <x v="120"/>
    <n v="11"/>
    <d v="2020-10-31T00:00:00"/>
    <x v="8068"/>
  </r>
  <r>
    <s v="f0d1b3ed-f1dd-4a09-b17a-b0f241932fbb"/>
    <s v="37867a23-d07b-4990-8fa8-d694cf7d3b1b"/>
    <x v="15"/>
    <x v="1"/>
    <s v="audio"/>
    <x v="0"/>
    <n v="0"/>
    <n v="2020"/>
    <x v="4"/>
    <n v="16"/>
    <x v="1"/>
    <x v="1"/>
    <x v="120"/>
    <n v="11"/>
    <d v="2020-10-31T00:00:00"/>
    <x v="8069"/>
  </r>
  <r>
    <s v="f7b57d86-228b-4777-be51-dde8702f7b4c"/>
    <s v="289044c8-e74c-4814-898a-b3b5eba6e46e"/>
    <x v="14"/>
    <x v="0"/>
    <s v="GIF"/>
    <x v="1"/>
    <n v="70"/>
    <n v="2020"/>
    <x v="4"/>
    <n v="16"/>
    <x v="1"/>
    <x v="1"/>
    <x v="120"/>
    <n v="11"/>
    <d v="2020-10-31T00:00:00"/>
    <x v="8070"/>
  </r>
  <r>
    <s v="9c6b0084-60ba-4e88-a0c7-ba0f61ec2c11"/>
    <s v="fe15963d-0a77-4247-9bc6-04e146b826b2"/>
    <x v="13"/>
    <x v="0"/>
    <s v="audio"/>
    <x v="2"/>
    <n v="35"/>
    <n v="2020"/>
    <x v="4"/>
    <n v="16"/>
    <x v="1"/>
    <x v="1"/>
    <x v="120"/>
    <n v="12"/>
    <d v="2020-10-31T00:00:00"/>
    <x v="8071"/>
  </r>
  <r>
    <s v="31d142d9-4557-4613-bce5-cfe63cd0a3cf"/>
    <s v="a710ab29-b72a-42c8-a79b-42e63d4a8bfd"/>
    <x v="6"/>
    <x v="10"/>
    <s v="photo"/>
    <x v="1"/>
    <n v="65"/>
    <n v="2020"/>
    <x v="4"/>
    <n v="16"/>
    <x v="1"/>
    <x v="1"/>
    <x v="120"/>
    <n v="12"/>
    <d v="2020-10-31T00:00:00"/>
    <x v="8072"/>
  </r>
  <r>
    <s v="f6055aa8-0c90-4e92-a8a6-7d046f35acd4"/>
    <s v="3efc3621-873a-4b80-a0cb-27e531d600be"/>
    <x v="12"/>
    <x v="8"/>
    <s v="GIF"/>
    <x v="0"/>
    <n v="12"/>
    <n v="2020"/>
    <x v="4"/>
    <n v="16"/>
    <x v="1"/>
    <x v="1"/>
    <x v="120"/>
    <n v="12"/>
    <d v="2020-10-31T00:00:00"/>
    <x v="8073"/>
  </r>
  <r>
    <s v="2019333d-2b9c-4a22-904c-d1f1aa9c68bb"/>
    <s v="3ae50cc3-39cc-440a-8e31-3215011f2762"/>
    <x v="10"/>
    <x v="2"/>
    <s v="GIF"/>
    <x v="0"/>
    <n v="10"/>
    <n v="2020"/>
    <x v="4"/>
    <n v="16"/>
    <x v="1"/>
    <x v="1"/>
    <x v="120"/>
    <n v="12"/>
    <d v="2020-10-31T00:00:00"/>
    <x v="8074"/>
  </r>
  <r>
    <s v="bb9dcde7-55bb-4fb8-b349-caa58fb08823"/>
    <s v="db0066e1-83cc-43f3-990b-983010aa5370"/>
    <x v="1"/>
    <x v="5"/>
    <s v="GIF"/>
    <x v="0"/>
    <n v="15"/>
    <n v="2020"/>
    <x v="4"/>
    <n v="16"/>
    <x v="1"/>
    <x v="1"/>
    <x v="120"/>
    <n v="13"/>
    <d v="2020-10-31T00:00:00"/>
    <x v="8075"/>
  </r>
  <r>
    <s v="02fa1c4f-722d-46d2-a85e-e5b136b5f3bc"/>
    <s v="054b5d2a-7ee3-49c8-912a-1cf58389ae60"/>
    <x v="9"/>
    <x v="0"/>
    <s v="video"/>
    <x v="1"/>
    <n v="75"/>
    <n v="2020"/>
    <x v="4"/>
    <n v="16"/>
    <x v="1"/>
    <x v="1"/>
    <x v="120"/>
    <n v="14"/>
    <d v="2020-10-31T00:00:00"/>
    <x v="8076"/>
  </r>
  <r>
    <s v="5dc325aa-d5d1-4552-9997-cd25b7608be9"/>
    <s v="55380131-13c6-4a5c-8826-ead0ea8895cc"/>
    <x v="9"/>
    <x v="5"/>
    <s v="audio"/>
    <x v="1"/>
    <n v="75"/>
    <n v="2020"/>
    <x v="4"/>
    <n v="16"/>
    <x v="1"/>
    <x v="1"/>
    <x v="120"/>
    <n v="14"/>
    <d v="2020-10-31T00:00:00"/>
    <x v="8077"/>
  </r>
  <r>
    <s v="2b7f2d2b-2a0b-4d33-ada9-ee9629742dff"/>
    <s v="10f311c3-f547-4260-8c0e-a155008b7936"/>
    <x v="2"/>
    <x v="5"/>
    <s v="photo"/>
    <x v="1"/>
    <n v="45"/>
    <n v="2020"/>
    <x v="4"/>
    <n v="16"/>
    <x v="1"/>
    <x v="1"/>
    <x v="120"/>
    <n v="15"/>
    <d v="2020-10-31T00:00:00"/>
    <x v="8078"/>
  </r>
  <r>
    <s v="fdca8d15-966b-4825-8133-1fafc5c1f9fc"/>
    <s v=""/>
    <x v="8"/>
    <x v="7"/>
    <s v="video"/>
    <x v="1"/>
    <n v="50"/>
    <n v="2020"/>
    <x v="4"/>
    <n v="16"/>
    <x v="1"/>
    <x v="1"/>
    <x v="120"/>
    <n v="15"/>
    <d v="2020-10-31T00:00:00"/>
    <x v="8079"/>
  </r>
  <r>
    <s v="e1792fe6-28e0-49fc-8b01-0e027461d8b5"/>
    <s v="a540d720-b44a-4d3d-9643-e12bca77d1f3"/>
    <x v="11"/>
    <x v="6"/>
    <s v="GIF"/>
    <x v="2"/>
    <n v="20"/>
    <n v="2020"/>
    <x v="4"/>
    <n v="16"/>
    <x v="1"/>
    <x v="1"/>
    <x v="120"/>
    <n v="15"/>
    <d v="2020-10-31T00:00:00"/>
    <x v="8080"/>
  </r>
  <r>
    <s v="b0dd04df-83a1-470f-80ad-bb173a5e44bc"/>
    <s v="683d880b-3ccf-4f4d-8182-96e7a7a884bd"/>
    <x v="0"/>
    <x v="0"/>
    <s v="photo"/>
    <x v="0"/>
    <n v="5"/>
    <n v="2020"/>
    <x v="4"/>
    <n v="16"/>
    <x v="1"/>
    <x v="1"/>
    <x v="120"/>
    <n v="16"/>
    <d v="2020-10-31T00:00:00"/>
    <x v="8081"/>
  </r>
  <r>
    <s v="3ce1063a-2277-4285-97b0-9bd53a941cd7"/>
    <s v="242a3620-fc18-4120-ac72-37b0f3716879"/>
    <x v="4"/>
    <x v="15"/>
    <s v="GIF"/>
    <x v="1"/>
    <n v="30"/>
    <n v="2020"/>
    <x v="4"/>
    <n v="16"/>
    <x v="1"/>
    <x v="1"/>
    <x v="120"/>
    <n v="16"/>
    <d v="2020-10-31T00:00:00"/>
    <x v="8082"/>
  </r>
  <r>
    <s v="c7b02507-18a2-4169-91f1-4fc727c8bc03"/>
    <s v="346174b1-4661-4cdd-8c47-66dbd013cd56"/>
    <x v="3"/>
    <x v="7"/>
    <s v="GIF"/>
    <x v="1"/>
    <n v="72"/>
    <n v="2020"/>
    <x v="4"/>
    <n v="16"/>
    <x v="1"/>
    <x v="1"/>
    <x v="120"/>
    <n v="16"/>
    <d v="2020-10-31T00:00:00"/>
    <x v="8083"/>
  </r>
  <r>
    <s v="7c4f0389-01a5-4ea8-a643-83414441fe81"/>
    <s v="683d880b-3ccf-4f4d-8182-96e7a7a884bd"/>
    <x v="5"/>
    <x v="4"/>
    <s v="video"/>
    <x v="1"/>
    <n v="70"/>
    <n v="2020"/>
    <x v="4"/>
    <n v="16"/>
    <x v="1"/>
    <x v="1"/>
    <x v="120"/>
    <n v="16"/>
    <d v="2020-10-31T00:00:00"/>
    <x v="8084"/>
  </r>
  <r>
    <s v="7cace87f-53ff-40c0-99f5-abbc5b8f86d6"/>
    <s v="542041fb-f361-4353-b0f0-442c1585317a"/>
    <x v="5"/>
    <x v="0"/>
    <s v="GIF"/>
    <x v="1"/>
    <n v="70"/>
    <n v="2020"/>
    <x v="4"/>
    <n v="16"/>
    <x v="1"/>
    <x v="1"/>
    <x v="120"/>
    <n v="16"/>
    <d v="2020-10-31T00:00:00"/>
    <x v="8085"/>
  </r>
  <r>
    <s v="cebae43b-4f77-4689-86e0-66fb107d5eef"/>
    <s v="caa8605b-5cd3-49d0-a680-2a6e9f3bf0a5"/>
    <x v="9"/>
    <x v="3"/>
    <s v="GIF"/>
    <x v="1"/>
    <n v="75"/>
    <n v="2020"/>
    <x v="4"/>
    <n v="16"/>
    <x v="1"/>
    <x v="1"/>
    <x v="120"/>
    <n v="16"/>
    <d v="2020-10-31T00:00:00"/>
    <x v="8086"/>
  </r>
  <r>
    <s v="f24f469f-53f1-4901-b6c5-18827ae0a103"/>
    <s v="8fe167eb-3c69-459a-b32d-b030b942eab4"/>
    <x v="2"/>
    <x v="3"/>
    <s v="photo"/>
    <x v="1"/>
    <n v="45"/>
    <n v="2020"/>
    <x v="4"/>
    <n v="16"/>
    <x v="1"/>
    <x v="1"/>
    <x v="120"/>
    <n v="17"/>
    <d v="2020-10-31T00:00:00"/>
    <x v="8087"/>
  </r>
  <r>
    <s v="3c6354b3-7e8a-4d8c-bb80-33f17c17bd32"/>
    <s v="ed5e1675-94a8-482c-8b43-1b9bb71d0495"/>
    <x v="3"/>
    <x v="0"/>
    <s v="audio"/>
    <x v="1"/>
    <n v="72"/>
    <n v="2020"/>
    <x v="4"/>
    <n v="16"/>
    <x v="1"/>
    <x v="1"/>
    <x v="120"/>
    <n v="17"/>
    <d v="2020-10-31T00:00:00"/>
    <x v="8088"/>
  </r>
  <r>
    <s v="67766c84-7d8d-46e2-b2e8-8b0f8dc27193"/>
    <s v="f62c96d8-5b1e-45c6-8a65-b36a9387827d"/>
    <x v="10"/>
    <x v="14"/>
    <s v="photo"/>
    <x v="0"/>
    <n v="10"/>
    <n v="2020"/>
    <x v="4"/>
    <n v="16"/>
    <x v="1"/>
    <x v="1"/>
    <x v="120"/>
    <n v="17"/>
    <d v="2020-10-31T00:00:00"/>
    <x v="8089"/>
  </r>
  <r>
    <s v="8f12f846-7528-4516-aa7c-f937d868c904"/>
    <s v="48e26178-5cdd-4568-9990-d3bc5937910b"/>
    <x v="3"/>
    <x v="3"/>
    <s v="GIF"/>
    <x v="1"/>
    <n v="72"/>
    <n v="2020"/>
    <x v="4"/>
    <n v="16"/>
    <x v="1"/>
    <x v="1"/>
    <x v="120"/>
    <n v="18"/>
    <d v="2020-10-31T00:00:00"/>
    <x v="8090"/>
  </r>
  <r>
    <s v="1429467d-e8a2-4292-bd46-921e8bd87b30"/>
    <s v="fe37b2b4-ee09-4caf-aff5-fd15f6f083a1"/>
    <x v="5"/>
    <x v="12"/>
    <s v="video"/>
    <x v="1"/>
    <n v="70"/>
    <n v="2020"/>
    <x v="4"/>
    <n v="16"/>
    <x v="1"/>
    <x v="1"/>
    <x v="120"/>
    <n v="18"/>
    <d v="2020-10-31T00:00:00"/>
    <x v="8091"/>
  </r>
  <r>
    <s v="10baeb43-5bb2-49df-9644-f91a3c77725a"/>
    <s v="9be473d9-cfdf-4954-bae2-09b0555a8ebb"/>
    <x v="8"/>
    <x v="2"/>
    <s v="photo"/>
    <x v="1"/>
    <n v="50"/>
    <n v="2020"/>
    <x v="4"/>
    <n v="16"/>
    <x v="1"/>
    <x v="1"/>
    <x v="120"/>
    <n v="18"/>
    <d v="2020-10-31T00:00:00"/>
    <x v="8092"/>
  </r>
  <r>
    <s v="a3d563e1-c7a6-4367-9195-cddc36863735"/>
    <s v="87026ce7-fd0b-4b57-9126-d4bae2c1ee0e"/>
    <x v="13"/>
    <x v="5"/>
    <s v="audio"/>
    <x v="2"/>
    <n v="35"/>
    <n v="2020"/>
    <x v="4"/>
    <n v="16"/>
    <x v="1"/>
    <x v="1"/>
    <x v="120"/>
    <n v="18"/>
    <d v="2020-10-31T00:00:00"/>
    <x v="8093"/>
  </r>
  <r>
    <s v="d72ea14e-16fb-4e2d-acf1-59a29dfa21df"/>
    <s v="002cd824-10f2-447c-8d1c-940325a1cdf4"/>
    <x v="4"/>
    <x v="12"/>
    <s v="audio"/>
    <x v="1"/>
    <n v="30"/>
    <n v="2020"/>
    <x v="4"/>
    <n v="16"/>
    <x v="1"/>
    <x v="1"/>
    <x v="120"/>
    <n v="19"/>
    <d v="2020-10-31T00:00:00"/>
    <x v="8094"/>
  </r>
  <r>
    <s v="7df4b13f-c41a-4c81-88fb-213a6a96acc5"/>
    <s v="4bcb2c2e-36ed-4d5d-90a1-440993e9f6d2"/>
    <x v="15"/>
    <x v="3"/>
    <s v="audio"/>
    <x v="0"/>
    <n v="0"/>
    <n v="2020"/>
    <x v="4"/>
    <n v="16"/>
    <x v="1"/>
    <x v="1"/>
    <x v="120"/>
    <n v="19"/>
    <d v="2020-10-31T00:00:00"/>
    <x v="8095"/>
  </r>
  <r>
    <s v="27e2cea3-b408-4e66-801b-29fdf7c03b05"/>
    <s v="73a9e869-62a6-4508-b146-20dc9de19276"/>
    <x v="7"/>
    <x v="15"/>
    <s v="photo"/>
    <x v="1"/>
    <n v="60"/>
    <n v="2020"/>
    <x v="4"/>
    <n v="16"/>
    <x v="1"/>
    <x v="1"/>
    <x v="120"/>
    <n v="19"/>
    <d v="2020-10-31T00:00:00"/>
    <x v="8096"/>
  </r>
  <r>
    <s v="5403a041-447d-42c1-a9f2-3c525449b3b8"/>
    <s v="425b7021-0409-4358-af39-2bff14197d0a"/>
    <x v="11"/>
    <x v="12"/>
    <s v="video"/>
    <x v="2"/>
    <n v="20"/>
    <n v="2020"/>
    <x v="4"/>
    <n v="16"/>
    <x v="1"/>
    <x v="1"/>
    <x v="120"/>
    <n v="20"/>
    <d v="2020-10-31T00:00:00"/>
    <x v="8097"/>
  </r>
  <r>
    <s v="331fad49-0e33-4676-8e2d-51ec52e86625"/>
    <s v="2dd186bb-7a28-4e80-99c7-f1936afc7b49"/>
    <x v="15"/>
    <x v="9"/>
    <s v="audio"/>
    <x v="0"/>
    <n v="0"/>
    <n v="2020"/>
    <x v="4"/>
    <n v="16"/>
    <x v="1"/>
    <x v="1"/>
    <x v="120"/>
    <n v="20"/>
    <d v="2020-10-31T00:00:00"/>
    <x v="8098"/>
  </r>
  <r>
    <s v="8b08e78c-4798-463a-b868-a0dc9fde777f"/>
    <s v="77a7b81e-96f7-4e5a-92c7-5b07f7333913"/>
    <x v="5"/>
    <x v="12"/>
    <s v="GIF"/>
    <x v="1"/>
    <n v="70"/>
    <n v="2020"/>
    <x v="4"/>
    <n v="16"/>
    <x v="1"/>
    <x v="1"/>
    <x v="120"/>
    <n v="20"/>
    <d v="2020-10-31T00:00:00"/>
    <x v="8099"/>
  </r>
  <r>
    <s v="6cbac852-fec6-49e2-95db-d62edeb477d0"/>
    <s v="a5c65404-5894-4b87-82f2-d787cbee86b4"/>
    <x v="5"/>
    <x v="5"/>
    <s v="video"/>
    <x v="1"/>
    <n v="70"/>
    <n v="2020"/>
    <x v="4"/>
    <n v="16"/>
    <x v="1"/>
    <x v="1"/>
    <x v="120"/>
    <n v="21"/>
    <d v="2020-10-31T00:00:00"/>
    <x v="8100"/>
  </r>
  <r>
    <s v="aa1f824d-9df0-4b4c-a49e-0cfb7e244122"/>
    <s v="286516cf-d236-40de-8d28-7d0bd173125d"/>
    <x v="4"/>
    <x v="12"/>
    <s v="audio"/>
    <x v="1"/>
    <n v="30"/>
    <n v="2020"/>
    <x v="4"/>
    <n v="16"/>
    <x v="1"/>
    <x v="1"/>
    <x v="120"/>
    <n v="22"/>
    <d v="2020-10-31T00:00:00"/>
    <x v="8101"/>
  </r>
  <r>
    <s v="d90a34f1-60ed-4a79-b7bf-fd22efa12e4c"/>
    <s v="5d454588-283d-459d-915d-c48a2cb4c27f"/>
    <x v="3"/>
    <x v="15"/>
    <s v="photo"/>
    <x v="1"/>
    <n v="72"/>
    <n v="2020"/>
    <x v="4"/>
    <n v="16"/>
    <x v="1"/>
    <x v="1"/>
    <x v="120"/>
    <n v="22"/>
    <d v="2020-10-31T00:00:00"/>
    <x v="8102"/>
  </r>
  <r>
    <s v="a7a7c909-15cb-4719-835b-cc9f835feb50"/>
    <s v="fd7396b2-a18b-449c-b326-e676aebd7776"/>
    <x v="12"/>
    <x v="8"/>
    <s v="GIF"/>
    <x v="0"/>
    <n v="12"/>
    <n v="2020"/>
    <x v="4"/>
    <n v="16"/>
    <x v="1"/>
    <x v="1"/>
    <x v="120"/>
    <n v="22"/>
    <d v="2020-10-31T00:00:00"/>
    <x v="8103"/>
  </r>
  <r>
    <s v="fc462e49-0f19-4601-9f92-a31c9542887c"/>
    <s v="66663a0d-856f-487f-a2a2-258af21ab3e5"/>
    <x v="6"/>
    <x v="9"/>
    <s v="GIF"/>
    <x v="1"/>
    <n v="65"/>
    <n v="2020"/>
    <x v="4"/>
    <n v="16"/>
    <x v="1"/>
    <x v="1"/>
    <x v="120"/>
    <n v="22"/>
    <d v="2020-10-31T00:00:00"/>
    <x v="8104"/>
  </r>
  <r>
    <s v="82145a60-013e-4d96-81a5-399af8618158"/>
    <s v="168e6d97-0b9c-45d0-ba57-cabc8c60d428"/>
    <x v="9"/>
    <x v="2"/>
    <s v="audio"/>
    <x v="1"/>
    <n v="75"/>
    <n v="2020"/>
    <x v="4"/>
    <n v="16"/>
    <x v="1"/>
    <x v="1"/>
    <x v="120"/>
    <n v="22"/>
    <d v="2020-10-31T00:00:00"/>
    <x v="8105"/>
  </r>
  <r>
    <s v="a2e93b29-9259-4092-a4d7-62d5e823bb74"/>
    <s v="6f2e20b4-5d7f-4345-b5a1-71a768ab8050"/>
    <x v="1"/>
    <x v="12"/>
    <s v="video"/>
    <x v="0"/>
    <n v="15"/>
    <n v="2020"/>
    <x v="4"/>
    <n v="16"/>
    <x v="1"/>
    <x v="1"/>
    <x v="120"/>
    <n v="22"/>
    <d v="2020-10-31T00:00:00"/>
    <x v="8106"/>
  </r>
  <r>
    <s v="96ece45a-89e4-4cf8-b216-c860bf8e158e"/>
    <s v="94bf7864-a52e-405e-a729-9702bf79c234"/>
    <x v="13"/>
    <x v="2"/>
    <s v="photo"/>
    <x v="2"/>
    <n v="35"/>
    <n v="2020"/>
    <x v="4"/>
    <n v="16"/>
    <x v="1"/>
    <x v="1"/>
    <x v="120"/>
    <n v="22"/>
    <d v="2020-10-31T00:00:00"/>
    <x v="8107"/>
  </r>
  <r>
    <s v="f9e9544e-16b5-416f-9aec-80a723d1e64c"/>
    <s v="4baf648a-0ad5-412d-8250-5a0ff9289fbf"/>
    <x v="3"/>
    <x v="3"/>
    <s v="video"/>
    <x v="1"/>
    <n v="72"/>
    <n v="2020"/>
    <x v="4"/>
    <n v="16"/>
    <x v="1"/>
    <x v="1"/>
    <x v="120"/>
    <n v="23"/>
    <d v="2020-10-31T00:00:00"/>
    <x v="8108"/>
  </r>
  <r>
    <s v="2019333d-2b9c-4a22-904c-d1f1aa9c68bb"/>
    <s v="002cd824-10f2-447c-8d1c-940325a1cdf4"/>
    <x v="2"/>
    <x v="2"/>
    <s v="GIF"/>
    <x v="1"/>
    <n v="45"/>
    <n v="2020"/>
    <x v="4"/>
    <n v="16"/>
    <x v="1"/>
    <x v="1"/>
    <x v="120"/>
    <n v="23"/>
    <d v="2020-10-31T00:00:00"/>
    <x v="8109"/>
  </r>
  <r>
    <s v="edc4a60a-b5ba-4178-b99e-9d34ed92599c"/>
    <s v=""/>
    <x v="9"/>
    <x v="6"/>
    <s v="audio"/>
    <x v="1"/>
    <n v="75"/>
    <n v="2020"/>
    <x v="4"/>
    <n v="16"/>
    <x v="1"/>
    <x v="1"/>
    <x v="120"/>
    <n v="23"/>
    <d v="2020-10-31T00:00:00"/>
    <x v="8110"/>
  </r>
  <r>
    <s v="e4827a5c-c604-4aad-b7ed-b396b3601b74"/>
    <s v="104c4dcb-70d5-4d87-b5b5-8b67205891fe"/>
    <x v="5"/>
    <x v="9"/>
    <s v="photo"/>
    <x v="1"/>
    <n v="70"/>
    <n v="2020"/>
    <x v="4"/>
    <n v="17"/>
    <x v="2"/>
    <x v="2"/>
    <x v="121"/>
    <n v="0"/>
    <d v="2020-10-31T00:00:00"/>
    <x v="8111"/>
  </r>
  <r>
    <s v="a8d3e5b8-7838-477c-82ce-4c90029e56ce"/>
    <s v=""/>
    <x v="8"/>
    <x v="12"/>
    <s v="photo"/>
    <x v="1"/>
    <n v="50"/>
    <n v="2020"/>
    <x v="4"/>
    <n v="17"/>
    <x v="2"/>
    <x v="2"/>
    <x v="121"/>
    <n v="0"/>
    <d v="2020-10-31T00:00:00"/>
    <x v="8112"/>
  </r>
  <r>
    <s v="5a5bf39d-1bfd-43f9-b304-ea8fbaaa3528"/>
    <s v="8d3661fd-d953-4c1b-857d-82b3e34f569e"/>
    <x v="5"/>
    <x v="1"/>
    <s v="video"/>
    <x v="1"/>
    <n v="70"/>
    <n v="2020"/>
    <x v="4"/>
    <n v="17"/>
    <x v="2"/>
    <x v="2"/>
    <x v="121"/>
    <n v="1"/>
    <d v="2020-10-31T00:00:00"/>
    <x v="8113"/>
  </r>
  <r>
    <s v="f8119ef8-1f00-49e4-b468-86dd64042053"/>
    <s v="dd118345-3ba6-4800-9686-d5479fee403d"/>
    <x v="1"/>
    <x v="3"/>
    <s v="photo"/>
    <x v="0"/>
    <n v="15"/>
    <n v="2020"/>
    <x v="4"/>
    <n v="17"/>
    <x v="2"/>
    <x v="2"/>
    <x v="121"/>
    <n v="2"/>
    <d v="2020-10-31T00:00:00"/>
    <x v="8114"/>
  </r>
  <r>
    <s v="178f85a7-c2d1-4127-94d2-30adf96ae7fd"/>
    <s v="e74edcea-5db4-4412-a4ce-eb7c5adc314a"/>
    <x v="4"/>
    <x v="13"/>
    <s v="photo"/>
    <x v="1"/>
    <n v="30"/>
    <n v="2020"/>
    <x v="4"/>
    <n v="17"/>
    <x v="2"/>
    <x v="2"/>
    <x v="121"/>
    <n v="2"/>
    <d v="2020-10-31T00:00:00"/>
    <x v="8115"/>
  </r>
  <r>
    <s v="c24a56ff-256e-46eb-9936-a6284451fc61"/>
    <s v="98511140-45c4-4faa-9962-fea5ad618ea3"/>
    <x v="3"/>
    <x v="1"/>
    <s v="video"/>
    <x v="1"/>
    <n v="72"/>
    <n v="2020"/>
    <x v="4"/>
    <n v="17"/>
    <x v="2"/>
    <x v="2"/>
    <x v="121"/>
    <n v="3"/>
    <d v="2020-10-31T00:00:00"/>
    <x v="8116"/>
  </r>
  <r>
    <s v="76898916-4024-4c32-909b-dd240879d76a"/>
    <s v="f46eee2a-6024-4046-a6f4-5232366edb87"/>
    <x v="7"/>
    <x v="8"/>
    <s v="GIF"/>
    <x v="1"/>
    <n v="60"/>
    <n v="2020"/>
    <x v="4"/>
    <n v="17"/>
    <x v="2"/>
    <x v="2"/>
    <x v="121"/>
    <n v="4"/>
    <d v="2020-10-31T00:00:00"/>
    <x v="8117"/>
  </r>
  <r>
    <s v="1b7d1f70-21dd-483b-b395-e15f4c2368f1"/>
    <s v="eff1e86a-8ede-4a41-818b-9442e3181ee3"/>
    <x v="12"/>
    <x v="8"/>
    <s v="photo"/>
    <x v="0"/>
    <n v="12"/>
    <n v="2020"/>
    <x v="4"/>
    <n v="17"/>
    <x v="2"/>
    <x v="2"/>
    <x v="121"/>
    <n v="4"/>
    <d v="2020-10-31T00:00:00"/>
    <x v="8118"/>
  </r>
  <r>
    <s v="457301ee-3e87-40d8-8b82-ea4e1fa90e39"/>
    <s v="b6fd2140-f8b9-498a-a07f-0dc9986736c6"/>
    <x v="7"/>
    <x v="5"/>
    <s v="GIF"/>
    <x v="1"/>
    <n v="60"/>
    <n v="2020"/>
    <x v="4"/>
    <n v="17"/>
    <x v="2"/>
    <x v="2"/>
    <x v="121"/>
    <n v="4"/>
    <d v="2020-10-31T00:00:00"/>
    <x v="8119"/>
  </r>
  <r>
    <s v="ac63258d-9d7d-4167-934e-48b3f3c43fa9"/>
    <s v="fe15963d-0a77-4247-9bc6-04e146b826b2"/>
    <x v="9"/>
    <x v="4"/>
    <s v="audio"/>
    <x v="1"/>
    <n v="75"/>
    <n v="2020"/>
    <x v="4"/>
    <n v="17"/>
    <x v="2"/>
    <x v="2"/>
    <x v="121"/>
    <n v="5"/>
    <d v="2020-10-31T00:00:00"/>
    <x v="8120"/>
  </r>
  <r>
    <s v="9d94f180-947c-40f5-aa05-f1958759b7fc"/>
    <s v="56b8948a-68bd-425f-b842-eabe6bcfacca"/>
    <x v="4"/>
    <x v="13"/>
    <s v="video"/>
    <x v="1"/>
    <n v="30"/>
    <n v="2020"/>
    <x v="4"/>
    <n v="17"/>
    <x v="2"/>
    <x v="2"/>
    <x v="121"/>
    <n v="5"/>
    <d v="2020-10-31T00:00:00"/>
    <x v="8121"/>
  </r>
  <r>
    <s v="3af75639-bdaf-4461-b630-d212e7fb4f30"/>
    <s v="2f112802-2501-45b5-a9d9-470cda6ef23e"/>
    <x v="5"/>
    <x v="9"/>
    <s v="audio"/>
    <x v="1"/>
    <n v="70"/>
    <n v="2020"/>
    <x v="4"/>
    <n v="17"/>
    <x v="2"/>
    <x v="2"/>
    <x v="121"/>
    <n v="5"/>
    <d v="2020-10-31T00:00:00"/>
    <x v="8122"/>
  </r>
  <r>
    <s v="954678ba-9ecc-4c0c-93a3-aba0e289cfbf"/>
    <s v="d55f3314-96cc-4a5d-b650-f43f094cd3c3"/>
    <x v="2"/>
    <x v="7"/>
    <s v="audio"/>
    <x v="1"/>
    <n v="45"/>
    <n v="2020"/>
    <x v="4"/>
    <n v="17"/>
    <x v="2"/>
    <x v="2"/>
    <x v="121"/>
    <n v="6"/>
    <d v="2020-10-31T00:00:00"/>
    <x v="8123"/>
  </r>
  <r>
    <s v="a3d563e1-c7a6-4367-9195-cddc36863735"/>
    <s v="3a80467c-0f1f-49ca-b904-1938ea2177a9"/>
    <x v="11"/>
    <x v="5"/>
    <s v="audio"/>
    <x v="2"/>
    <n v="20"/>
    <n v="2020"/>
    <x v="4"/>
    <n v="17"/>
    <x v="2"/>
    <x v="2"/>
    <x v="121"/>
    <n v="6"/>
    <d v="2020-10-31T00:00:00"/>
    <x v="8124"/>
  </r>
  <r>
    <s v="1157961e-120e-4b2d-8fb2-705433ed9918"/>
    <s v=""/>
    <x v="3"/>
    <x v="14"/>
    <s v="video"/>
    <x v="1"/>
    <n v="72"/>
    <n v="2020"/>
    <x v="4"/>
    <n v="17"/>
    <x v="2"/>
    <x v="2"/>
    <x v="121"/>
    <n v="6"/>
    <d v="2020-10-31T00:00:00"/>
    <x v="8125"/>
  </r>
  <r>
    <s v="bfc26d2d-b5e5-415a-b104-64befef2f52a"/>
    <s v="85a3acae-0e71-49f4-a6ee-13d3df1f4962"/>
    <x v="14"/>
    <x v="2"/>
    <s v="audio"/>
    <x v="1"/>
    <n v="70"/>
    <n v="2020"/>
    <x v="4"/>
    <n v="17"/>
    <x v="2"/>
    <x v="2"/>
    <x v="121"/>
    <n v="7"/>
    <d v="2020-10-31T00:00:00"/>
    <x v="8126"/>
  </r>
  <r>
    <s v="c5e2d733-94b9-4259-85e8-6fb7a95a1887"/>
    <s v="49da0743-cb4d-4c84-b6a2-537bbe7256d1"/>
    <x v="14"/>
    <x v="4"/>
    <s v="audio"/>
    <x v="1"/>
    <n v="70"/>
    <n v="2020"/>
    <x v="4"/>
    <n v="17"/>
    <x v="2"/>
    <x v="2"/>
    <x v="121"/>
    <n v="7"/>
    <d v="2020-10-31T00:00:00"/>
    <x v="8127"/>
  </r>
  <r>
    <s v="2c5a6a94-7291-409b-ba32-ba34c5ad7c0e"/>
    <s v="941db1b1-270d-47f8-8a96-43f5a7481f03"/>
    <x v="5"/>
    <x v="11"/>
    <s v="photo"/>
    <x v="1"/>
    <n v="70"/>
    <n v="2020"/>
    <x v="4"/>
    <n v="17"/>
    <x v="2"/>
    <x v="2"/>
    <x v="121"/>
    <n v="8"/>
    <d v="2020-10-31T00:00:00"/>
    <x v="8128"/>
  </r>
  <r>
    <s v="afe1fed5-5639-45c7-89f8-ce9d1078c910"/>
    <s v="6e9c7f30-264a-4aa0-b3ac-36e852d10906"/>
    <x v="10"/>
    <x v="0"/>
    <s v="audio"/>
    <x v="0"/>
    <n v="10"/>
    <n v="2020"/>
    <x v="4"/>
    <n v="17"/>
    <x v="2"/>
    <x v="2"/>
    <x v="121"/>
    <n v="8"/>
    <d v="2020-10-31T00:00:00"/>
    <x v="8129"/>
  </r>
  <r>
    <s v="73ef953a-5bda-4532-bcd5-85a2cb61b803"/>
    <s v="37867a23-d07b-4990-8fa8-d694cf7d3b1b"/>
    <x v="11"/>
    <x v="1"/>
    <s v="photo"/>
    <x v="2"/>
    <n v="20"/>
    <n v="2020"/>
    <x v="4"/>
    <n v="17"/>
    <x v="2"/>
    <x v="2"/>
    <x v="121"/>
    <n v="9"/>
    <d v="2020-10-31T00:00:00"/>
    <x v="8130"/>
  </r>
  <r>
    <s v="90418e93-aa5a-4608-866e-25464b617c9b"/>
    <s v="7918d465-0953-4f20-9e28-539e74c82e2f"/>
    <x v="2"/>
    <x v="13"/>
    <s v="audio"/>
    <x v="1"/>
    <n v="45"/>
    <n v="2020"/>
    <x v="4"/>
    <n v="17"/>
    <x v="2"/>
    <x v="2"/>
    <x v="121"/>
    <n v="9"/>
    <d v="2020-10-31T00:00:00"/>
    <x v="8131"/>
  </r>
  <r>
    <s v="b9b0dcaa-7b39-4b15-9f75-165ae7aac6b8"/>
    <s v="4baf648a-0ad5-412d-8250-5a0ff9289fbf"/>
    <x v="6"/>
    <x v="8"/>
    <s v="GIF"/>
    <x v="1"/>
    <n v="65"/>
    <n v="2020"/>
    <x v="4"/>
    <n v="17"/>
    <x v="2"/>
    <x v="2"/>
    <x v="121"/>
    <n v="9"/>
    <d v="2020-10-31T00:00:00"/>
    <x v="8132"/>
  </r>
  <r>
    <s v="07f88a73-aef2-45fd-8b5d-418e448b853d"/>
    <s v="6e9c7f30-264a-4aa0-b3ac-36e852d10906"/>
    <x v="2"/>
    <x v="8"/>
    <s v="GIF"/>
    <x v="1"/>
    <n v="45"/>
    <n v="2020"/>
    <x v="4"/>
    <n v="17"/>
    <x v="2"/>
    <x v="2"/>
    <x v="121"/>
    <n v="10"/>
    <d v="2020-10-31T00:00:00"/>
    <x v="8133"/>
  </r>
  <r>
    <s v="00d0cdf9-5919-4102-bf84-ebde253c3cd2"/>
    <s v="e2377b94-f06a-49ed-a266-377c4b07e980"/>
    <x v="5"/>
    <x v="5"/>
    <s v="audio"/>
    <x v="1"/>
    <n v="70"/>
    <n v="2020"/>
    <x v="4"/>
    <n v="17"/>
    <x v="2"/>
    <x v="2"/>
    <x v="121"/>
    <n v="11"/>
    <d v="2020-10-31T00:00:00"/>
    <x v="8134"/>
  </r>
  <r>
    <s v="c323d478-30a2-4140-a2ba-935a37b2ec10"/>
    <s v="cd5fd7db-8715-41b7-8f4a-11a65b638d8e"/>
    <x v="6"/>
    <x v="0"/>
    <s v="GIF"/>
    <x v="1"/>
    <n v="65"/>
    <n v="2020"/>
    <x v="4"/>
    <n v="17"/>
    <x v="2"/>
    <x v="2"/>
    <x v="121"/>
    <n v="11"/>
    <d v="2020-10-31T00:00:00"/>
    <x v="8135"/>
  </r>
  <r>
    <s v="3f8590c7-6ab2-4973-805a-90cdec355f05"/>
    <s v="89572273-761e-46f3-8b99-1689d98aac90"/>
    <x v="0"/>
    <x v="7"/>
    <s v="video"/>
    <x v="0"/>
    <n v="5"/>
    <n v="2020"/>
    <x v="4"/>
    <n v="17"/>
    <x v="2"/>
    <x v="2"/>
    <x v="121"/>
    <n v="11"/>
    <d v="2020-10-31T00:00:00"/>
    <x v="8136"/>
  </r>
  <r>
    <s v="8d32243c-2dd1-4128-bde1-d643207e582c"/>
    <s v="5897490a-0aaa-49c9-b63e-0da83088e3e0"/>
    <x v="10"/>
    <x v="1"/>
    <s v="photo"/>
    <x v="0"/>
    <n v="10"/>
    <n v="2020"/>
    <x v="4"/>
    <n v="17"/>
    <x v="2"/>
    <x v="2"/>
    <x v="121"/>
    <n v="11"/>
    <d v="2020-10-31T00:00:00"/>
    <x v="8137"/>
  </r>
  <r>
    <s v="693b5f91-52b1-4464-916c-91adccbec996"/>
    <s v=""/>
    <x v="12"/>
    <x v="3"/>
    <s v="photo"/>
    <x v="0"/>
    <n v="12"/>
    <n v="2020"/>
    <x v="4"/>
    <n v="17"/>
    <x v="2"/>
    <x v="2"/>
    <x v="121"/>
    <n v="11"/>
    <d v="2020-10-31T00:00:00"/>
    <x v="8138"/>
  </r>
  <r>
    <s v="96209724-37a8-475b-b80a-03e96a7c33b1"/>
    <s v="052faed2-37ac-4a2c-ba6f-2657322e4fa5"/>
    <x v="0"/>
    <x v="11"/>
    <s v="GIF"/>
    <x v="0"/>
    <n v="5"/>
    <n v="2020"/>
    <x v="4"/>
    <n v="17"/>
    <x v="2"/>
    <x v="2"/>
    <x v="121"/>
    <n v="13"/>
    <d v="2020-10-31T00:00:00"/>
    <x v="8139"/>
  </r>
  <r>
    <s v="b3bcbff0-d160-4fbc-b3c6-8113ceb38056"/>
    <s v="05782669-264e-4c14-990e-14c8dbb13bef"/>
    <x v="5"/>
    <x v="13"/>
    <s v="audio"/>
    <x v="1"/>
    <n v="70"/>
    <n v="2020"/>
    <x v="4"/>
    <n v="17"/>
    <x v="2"/>
    <x v="2"/>
    <x v="121"/>
    <n v="14"/>
    <d v="2020-10-31T00:00:00"/>
    <x v="8140"/>
  </r>
  <r>
    <s v="c8b044a9-8427-4b41-bc61-7b549ab1626c"/>
    <s v="73a9e869-62a6-4508-b146-20dc9de19276"/>
    <x v="12"/>
    <x v="1"/>
    <s v="photo"/>
    <x v="0"/>
    <n v="12"/>
    <n v="2020"/>
    <x v="4"/>
    <n v="17"/>
    <x v="2"/>
    <x v="2"/>
    <x v="121"/>
    <n v="15"/>
    <d v="2020-10-31T00:00:00"/>
    <x v="8141"/>
  </r>
  <r>
    <s v="3fc1f583-ce7e-4cfe-b891-d16976953fda"/>
    <s v="3205ad12-726a-4b65-a15a-1a899a9d310b"/>
    <x v="8"/>
    <x v="13"/>
    <s v="GIF"/>
    <x v="1"/>
    <n v="50"/>
    <n v="2020"/>
    <x v="4"/>
    <n v="17"/>
    <x v="2"/>
    <x v="2"/>
    <x v="121"/>
    <n v="16"/>
    <d v="2020-10-31T00:00:00"/>
    <x v="8142"/>
  </r>
  <r>
    <s v="760e026f-8373-4aa4-acb5-03eb102fc733"/>
    <s v="fd4da61a-5102-4311-8b9f-2ec57bfac6b1"/>
    <x v="10"/>
    <x v="2"/>
    <s v="audio"/>
    <x v="0"/>
    <n v="10"/>
    <n v="2020"/>
    <x v="4"/>
    <n v="17"/>
    <x v="2"/>
    <x v="2"/>
    <x v="121"/>
    <n v="16"/>
    <d v="2020-10-31T00:00:00"/>
    <x v="8143"/>
  </r>
  <r>
    <s v="d90a34f1-60ed-4a79-b7bf-fd22efa12e4c"/>
    <s v="1ea3d5d6-7e6d-4554-b31d-ea31dc2150f9"/>
    <x v="14"/>
    <x v="15"/>
    <s v="photo"/>
    <x v="1"/>
    <n v="70"/>
    <n v="2020"/>
    <x v="4"/>
    <n v="17"/>
    <x v="2"/>
    <x v="2"/>
    <x v="121"/>
    <n v="16"/>
    <d v="2020-10-31T00:00:00"/>
    <x v="8144"/>
  </r>
  <r>
    <s v="4c1ae4ba-078a-4720-aff0-817c7d549387"/>
    <s v="fdbaec82-bc98-47b8-8fe6-4aec7524e8e3"/>
    <x v="14"/>
    <x v="0"/>
    <s v="video"/>
    <x v="1"/>
    <n v="70"/>
    <n v="2020"/>
    <x v="4"/>
    <n v="17"/>
    <x v="2"/>
    <x v="2"/>
    <x v="121"/>
    <n v="17"/>
    <d v="2020-10-31T00:00:00"/>
    <x v="8145"/>
  </r>
  <r>
    <s v="9108109e-c521-4528-9d90-4c804cbb866d"/>
    <s v="2026ccb6-77b2-494c-9b6b-a5d32aa86776"/>
    <x v="13"/>
    <x v="14"/>
    <s v="audio"/>
    <x v="2"/>
    <n v="35"/>
    <n v="2020"/>
    <x v="4"/>
    <n v="17"/>
    <x v="2"/>
    <x v="2"/>
    <x v="121"/>
    <n v="17"/>
    <d v="2020-10-31T00:00:00"/>
    <x v="8146"/>
  </r>
  <r>
    <s v="be85274a-28f1-4c6d-9ea1-7b20d1e0c66f"/>
    <s v="87026ce7-fd0b-4b57-9126-d4bae2c1ee0e"/>
    <x v="11"/>
    <x v="3"/>
    <s v="photo"/>
    <x v="2"/>
    <n v="20"/>
    <n v="2020"/>
    <x v="4"/>
    <n v="17"/>
    <x v="2"/>
    <x v="2"/>
    <x v="121"/>
    <n v="17"/>
    <d v="2020-10-31T00:00:00"/>
    <x v="8147"/>
  </r>
  <r>
    <s v="b47f0569-8d01-4ac4-a4ed-0fcc94cb96fc"/>
    <s v="ad4bd878-55e7-487c-a4db-470b23bbd832"/>
    <x v="0"/>
    <x v="1"/>
    <s v="audio"/>
    <x v="0"/>
    <n v="5"/>
    <n v="2020"/>
    <x v="4"/>
    <n v="17"/>
    <x v="2"/>
    <x v="2"/>
    <x v="121"/>
    <n v="17"/>
    <d v="2020-10-31T00:00:00"/>
    <x v="8148"/>
  </r>
  <r>
    <s v="763560f8-e3c4-4dec-a40c-411c22d05c7b"/>
    <s v="b6fd2140-f8b9-498a-a07f-0dc9986736c6"/>
    <x v="15"/>
    <x v="2"/>
    <s v="photo"/>
    <x v="0"/>
    <n v="0"/>
    <n v="2020"/>
    <x v="4"/>
    <n v="17"/>
    <x v="2"/>
    <x v="2"/>
    <x v="121"/>
    <n v="18"/>
    <d v="2020-10-31T00:00:00"/>
    <x v="8149"/>
  </r>
  <r>
    <s v="6d6cf6a3-4187-44ec-af28-91c99b584bcf"/>
    <s v="1798905d-6c3a-4e5d-a9d1-ce429b1260d7"/>
    <x v="9"/>
    <x v="14"/>
    <s v="video"/>
    <x v="1"/>
    <n v="75"/>
    <n v="2020"/>
    <x v="4"/>
    <n v="17"/>
    <x v="2"/>
    <x v="2"/>
    <x v="121"/>
    <n v="18"/>
    <d v="2020-10-31T00:00:00"/>
    <x v="8150"/>
  </r>
  <r>
    <s v="7c47e333-da29-4be9-8156-2e5f75a991e1"/>
    <s v="168e6d97-0b9c-45d0-ba57-cabc8c60d428"/>
    <x v="2"/>
    <x v="7"/>
    <s v="video"/>
    <x v="1"/>
    <n v="45"/>
    <n v="2020"/>
    <x v="4"/>
    <n v="17"/>
    <x v="2"/>
    <x v="2"/>
    <x v="121"/>
    <n v="19"/>
    <d v="2020-10-31T00:00:00"/>
    <x v="8151"/>
  </r>
  <r>
    <s v="7df08397-b59a-4973-8c62-fc5d4c36c08a"/>
    <s v="a81df767-7da1-4844-b63c-fee4c9c7895d"/>
    <x v="0"/>
    <x v="14"/>
    <s v="GIF"/>
    <x v="0"/>
    <n v="5"/>
    <n v="2020"/>
    <x v="4"/>
    <n v="17"/>
    <x v="2"/>
    <x v="2"/>
    <x v="121"/>
    <n v="19"/>
    <d v="2020-10-31T00:00:00"/>
    <x v="8152"/>
  </r>
  <r>
    <s v="4b6d1c04-e75d-4e96-b5f7-f49c4af8d89b"/>
    <s v="cab84c6a-e342-43ab-85a1-9c6ac1e93bac"/>
    <x v="12"/>
    <x v="14"/>
    <s v="audio"/>
    <x v="0"/>
    <n v="12"/>
    <n v="2020"/>
    <x v="4"/>
    <n v="17"/>
    <x v="2"/>
    <x v="2"/>
    <x v="121"/>
    <n v="20"/>
    <d v="2020-10-31T00:00:00"/>
    <x v="8153"/>
  </r>
  <r>
    <s v="fc346df4-d165-4ed0-8d43-a6896daf908e"/>
    <s v="d3aa94aa-3e81-49e4-915a-d269e4f42f29"/>
    <x v="2"/>
    <x v="12"/>
    <s v="video"/>
    <x v="1"/>
    <n v="45"/>
    <n v="2020"/>
    <x v="4"/>
    <n v="17"/>
    <x v="2"/>
    <x v="2"/>
    <x v="121"/>
    <n v="20"/>
    <d v="2020-10-31T00:00:00"/>
    <x v="8154"/>
  </r>
  <r>
    <s v="10683ab8-914b-43ae-ad2d-b2fd6a48dc33"/>
    <s v="330ded4b-db65-485a-80a4-6b3bffd33067"/>
    <x v="1"/>
    <x v="10"/>
    <s v="audio"/>
    <x v="0"/>
    <n v="15"/>
    <n v="2020"/>
    <x v="4"/>
    <n v="17"/>
    <x v="2"/>
    <x v="2"/>
    <x v="121"/>
    <n v="20"/>
    <d v="2020-10-31T00:00:00"/>
    <x v="8155"/>
  </r>
  <r>
    <s v="8ea001b0-f13b-420f-b0f2-0cc35bdcd152"/>
    <s v=""/>
    <x v="14"/>
    <x v="1"/>
    <s v="video"/>
    <x v="1"/>
    <n v="70"/>
    <n v="2020"/>
    <x v="4"/>
    <n v="17"/>
    <x v="2"/>
    <x v="2"/>
    <x v="121"/>
    <n v="21"/>
    <d v="2020-10-31T00:00:00"/>
    <x v="8156"/>
  </r>
  <r>
    <s v="2664a681-e732-422f-b529-02fabb6ec9ab"/>
    <s v="acbac577-54c9-4476-af3c-a3241a3f4a19"/>
    <x v="11"/>
    <x v="5"/>
    <s v="audio"/>
    <x v="2"/>
    <n v="20"/>
    <n v="2020"/>
    <x v="4"/>
    <n v="17"/>
    <x v="2"/>
    <x v="2"/>
    <x v="121"/>
    <n v="21"/>
    <d v="2020-10-31T00:00:00"/>
    <x v="8157"/>
  </r>
  <r>
    <s v="7e2e14e2-79eb-41d0-8d5f-eba20460f049"/>
    <s v="8d3661fd-d953-4c1b-857d-82b3e34f569e"/>
    <x v="11"/>
    <x v="7"/>
    <s v="photo"/>
    <x v="2"/>
    <n v="20"/>
    <n v="2020"/>
    <x v="4"/>
    <n v="17"/>
    <x v="2"/>
    <x v="2"/>
    <x v="121"/>
    <n v="21"/>
    <d v="2020-10-31T00:00:00"/>
    <x v="8158"/>
  </r>
  <r>
    <s v="65545cfb-59bb-4dc1-a38b-82f268210da2"/>
    <s v="1add9169-fda0-4da2-82a0-4de3bf7ed8ca"/>
    <x v="10"/>
    <x v="6"/>
    <s v="audio"/>
    <x v="0"/>
    <n v="10"/>
    <n v="2020"/>
    <x v="4"/>
    <n v="17"/>
    <x v="2"/>
    <x v="2"/>
    <x v="121"/>
    <n v="21"/>
    <d v="2020-10-31T00:00:00"/>
    <x v="8159"/>
  </r>
  <r>
    <s v="a412c4fa-42c9-4bd8-a2d7-1ad1dcbe9615"/>
    <s v="4fe1900d-5e78-41a3-88ed-18e6889c6c77"/>
    <x v="9"/>
    <x v="7"/>
    <s v="video"/>
    <x v="1"/>
    <n v="75"/>
    <n v="2020"/>
    <x v="4"/>
    <n v="17"/>
    <x v="2"/>
    <x v="2"/>
    <x v="121"/>
    <n v="21"/>
    <d v="2020-10-31T00:00:00"/>
    <x v="8160"/>
  </r>
  <r>
    <s v="ed28489e-90b0-4daa-a1fa-22170cdc89d5"/>
    <s v="acd90ee9-84cd-465e-88e3-f128dd0cc1da"/>
    <x v="2"/>
    <x v="14"/>
    <s v="audio"/>
    <x v="1"/>
    <n v="45"/>
    <n v="2020"/>
    <x v="4"/>
    <n v="17"/>
    <x v="2"/>
    <x v="2"/>
    <x v="121"/>
    <n v="22"/>
    <d v="2020-10-31T00:00:00"/>
    <x v="8161"/>
  </r>
  <r>
    <s v="a2e93b29-9259-4092-a4d7-62d5e823bb74"/>
    <s v="3c45659f-e24d-4b0d-8210-0b7704ea1ac6"/>
    <x v="5"/>
    <x v="12"/>
    <s v="video"/>
    <x v="1"/>
    <n v="70"/>
    <n v="2020"/>
    <x v="4"/>
    <n v="17"/>
    <x v="2"/>
    <x v="2"/>
    <x v="121"/>
    <n v="22"/>
    <d v="2020-10-31T00:00:00"/>
    <x v="8162"/>
  </r>
  <r>
    <s v="1bbdebad-2218-46fd-8afc-ddd9b4d56d97"/>
    <s v="248a8f9f-10ac-4786-adfb-d0c3dd4e4b97"/>
    <x v="1"/>
    <x v="14"/>
    <s v="photo"/>
    <x v="0"/>
    <n v="15"/>
    <n v="2020"/>
    <x v="4"/>
    <n v="17"/>
    <x v="2"/>
    <x v="2"/>
    <x v="121"/>
    <n v="22"/>
    <d v="2020-10-31T00:00:00"/>
    <x v="8163"/>
  </r>
  <r>
    <s v="d4813cf8-87d5-421e-81f7-c5d43c25c62a"/>
    <s v=""/>
    <x v="14"/>
    <x v="6"/>
    <s v="GIF"/>
    <x v="1"/>
    <n v="70"/>
    <n v="2020"/>
    <x v="4"/>
    <n v="17"/>
    <x v="2"/>
    <x v="2"/>
    <x v="121"/>
    <n v="22"/>
    <d v="2020-10-31T00:00:00"/>
    <x v="8164"/>
  </r>
  <r>
    <s v="85e013ce-3474-4c9a-a4ea-7b726a29baae"/>
    <s v="55380131-13c6-4a5c-8826-ead0ea8895cc"/>
    <x v="1"/>
    <x v="8"/>
    <s v="GIF"/>
    <x v="0"/>
    <n v="15"/>
    <n v="2020"/>
    <x v="4"/>
    <n v="17"/>
    <x v="2"/>
    <x v="2"/>
    <x v="121"/>
    <n v="23"/>
    <d v="2020-10-31T00:00:00"/>
    <x v="8165"/>
  </r>
  <r>
    <s v="cb14a57b-9a8e-4694-9516-5a7d2ec41438"/>
    <s v="d16ed6bf-d35e-463b-92b0-393ee67e220c"/>
    <x v="4"/>
    <x v="10"/>
    <s v="GIF"/>
    <x v="1"/>
    <n v="30"/>
    <n v="2020"/>
    <x v="4"/>
    <n v="17"/>
    <x v="2"/>
    <x v="2"/>
    <x v="121"/>
    <n v="23"/>
    <d v="2020-10-31T00:00:00"/>
    <x v="8166"/>
  </r>
  <r>
    <s v="6519b8ec-1253-4f91-8abb-3c5a04eccd2b"/>
    <s v="163daa38-8b77-48c9-9af6-37a6c1447ac2"/>
    <x v="0"/>
    <x v="8"/>
    <s v="photo"/>
    <x v="0"/>
    <n v="5"/>
    <n v="2020"/>
    <x v="4"/>
    <n v="18"/>
    <x v="3"/>
    <x v="3"/>
    <x v="122"/>
    <n v="0"/>
    <d v="2020-10-31T00:00:00"/>
    <x v="8167"/>
  </r>
  <r>
    <s v="2f5dd79a-8884-4086-ab6f-00b3bea9d366"/>
    <s v="f02267ef-8974-43f5-9a2f-03d2c8ec22ca"/>
    <x v="14"/>
    <x v="0"/>
    <s v="photo"/>
    <x v="1"/>
    <n v="70"/>
    <n v="2020"/>
    <x v="4"/>
    <n v="18"/>
    <x v="3"/>
    <x v="3"/>
    <x v="122"/>
    <n v="0"/>
    <d v="2020-10-31T00:00:00"/>
    <x v="8168"/>
  </r>
  <r>
    <s v="b0cad7dc-6333-4160-8e7f-425182eb4e29"/>
    <s v="425b7021-0409-4358-af39-2bff14197d0a"/>
    <x v="4"/>
    <x v="7"/>
    <s v="GIF"/>
    <x v="1"/>
    <n v="30"/>
    <n v="2020"/>
    <x v="4"/>
    <n v="18"/>
    <x v="3"/>
    <x v="3"/>
    <x v="122"/>
    <n v="0"/>
    <d v="2020-10-31T00:00:00"/>
    <x v="8169"/>
  </r>
  <r>
    <s v="6199f5ca-cc02-410d-a408-e034946de162"/>
    <s v="948f7e9d-49bb-4770-bc9d-cb3fb65cca15"/>
    <x v="6"/>
    <x v="8"/>
    <s v="video"/>
    <x v="1"/>
    <n v="65"/>
    <n v="2020"/>
    <x v="4"/>
    <n v="18"/>
    <x v="3"/>
    <x v="3"/>
    <x v="122"/>
    <n v="1"/>
    <d v="2020-10-31T00:00:00"/>
    <x v="8170"/>
  </r>
  <r>
    <s v="c75dfa33-cd71-486f-b4e1-f5e9133ae873"/>
    <s v="052faed2-37ac-4a2c-ba6f-2657322e4fa5"/>
    <x v="15"/>
    <x v="14"/>
    <s v="photo"/>
    <x v="0"/>
    <n v="0"/>
    <n v="2020"/>
    <x v="4"/>
    <n v="18"/>
    <x v="3"/>
    <x v="3"/>
    <x v="122"/>
    <n v="1"/>
    <d v="2020-10-31T00:00:00"/>
    <x v="8171"/>
  </r>
  <r>
    <s v="4e4c9690-c013-4ee7-9e66-943d8cbd27b7"/>
    <s v="561b08d6-1084-4115-933d-db3e60edfd8b"/>
    <x v="9"/>
    <x v="3"/>
    <s v="GIF"/>
    <x v="1"/>
    <n v="75"/>
    <n v="2020"/>
    <x v="4"/>
    <n v="18"/>
    <x v="3"/>
    <x v="3"/>
    <x v="122"/>
    <n v="1"/>
    <d v="2020-10-31T00:00:00"/>
    <x v="8172"/>
  </r>
  <r>
    <s v="41c97dd6-3f0d-4a6c-9083-2163e8e08e19"/>
    <s v="c8145b49-3841-466e-9d49-a636ce2e7d1f"/>
    <x v="12"/>
    <x v="12"/>
    <s v="video"/>
    <x v="0"/>
    <n v="12"/>
    <n v="2020"/>
    <x v="4"/>
    <n v="18"/>
    <x v="3"/>
    <x v="3"/>
    <x v="122"/>
    <n v="1"/>
    <d v="2020-10-31T00:00:00"/>
    <x v="8173"/>
  </r>
  <r>
    <s v="abf9ec3b-1d0f-4238-a8f8-137072dab287"/>
    <s v="bcdf88dc-2a52-4716-bc24-a1b46040c8ce"/>
    <x v="6"/>
    <x v="14"/>
    <s v="GIF"/>
    <x v="1"/>
    <n v="65"/>
    <n v="2020"/>
    <x v="4"/>
    <n v="18"/>
    <x v="3"/>
    <x v="3"/>
    <x v="122"/>
    <n v="1"/>
    <d v="2020-10-31T00:00:00"/>
    <x v="8174"/>
  </r>
  <r>
    <s v="27e2cea3-b408-4e66-801b-29fdf7c03b05"/>
    <s v="f7785ec1-7383-4815-8206-80de7c05fdf9"/>
    <x v="4"/>
    <x v="15"/>
    <s v="photo"/>
    <x v="1"/>
    <n v="30"/>
    <n v="2020"/>
    <x v="4"/>
    <n v="18"/>
    <x v="3"/>
    <x v="3"/>
    <x v="122"/>
    <n v="2"/>
    <d v="2020-10-31T00:00:00"/>
    <x v="8175"/>
  </r>
  <r>
    <s v="1cd59d79-a2ca-4a99-92aa-2775117c4589"/>
    <s v="330ded4b-db65-485a-80a4-6b3bffd33067"/>
    <x v="14"/>
    <x v="13"/>
    <s v="audio"/>
    <x v="1"/>
    <n v="70"/>
    <n v="2020"/>
    <x v="4"/>
    <n v="18"/>
    <x v="3"/>
    <x v="3"/>
    <x v="122"/>
    <n v="2"/>
    <d v="2020-10-31T00:00:00"/>
    <x v="8176"/>
  </r>
  <r>
    <s v="964173f3-7019-4758-9ab9-df71585aa965"/>
    <s v="0828c4e1-63ec-4121-aa07-eefd37954bb9"/>
    <x v="3"/>
    <x v="14"/>
    <s v="audio"/>
    <x v="1"/>
    <n v="72"/>
    <n v="2020"/>
    <x v="4"/>
    <n v="18"/>
    <x v="3"/>
    <x v="3"/>
    <x v="122"/>
    <n v="3"/>
    <d v="2020-10-31T00:00:00"/>
    <x v="8177"/>
  </r>
  <r>
    <s v="81abd65a-3b76-4574-a0a7-db6bf7184ae2"/>
    <s v="0873e9a7-234a-4096-a92a-8dc7a03eb0c5"/>
    <x v="8"/>
    <x v="2"/>
    <s v="video"/>
    <x v="1"/>
    <n v="50"/>
    <n v="2020"/>
    <x v="4"/>
    <n v="18"/>
    <x v="3"/>
    <x v="3"/>
    <x v="122"/>
    <n v="4"/>
    <d v="2020-10-31T00:00:00"/>
    <x v="8178"/>
  </r>
  <r>
    <s v="888660b0-7dd8-4983-858a-101cd03d392b"/>
    <s v="c1e01541-7508-4712-a22c-0370f232a41e"/>
    <x v="4"/>
    <x v="13"/>
    <s v="video"/>
    <x v="1"/>
    <n v="30"/>
    <n v="2020"/>
    <x v="4"/>
    <n v="18"/>
    <x v="3"/>
    <x v="3"/>
    <x v="122"/>
    <n v="4"/>
    <d v="2020-10-31T00:00:00"/>
    <x v="8179"/>
  </r>
  <r>
    <s v="b3562ae0-929b-46a5-8989-89e4ac3d1f7c"/>
    <s v="4c731e48-0377-4d7d-b4c8-b2174b774ed8"/>
    <x v="12"/>
    <x v="12"/>
    <s v="photo"/>
    <x v="0"/>
    <n v="12"/>
    <n v="2020"/>
    <x v="4"/>
    <n v="18"/>
    <x v="3"/>
    <x v="3"/>
    <x v="122"/>
    <n v="4"/>
    <d v="2020-10-31T00:00:00"/>
    <x v="8180"/>
  </r>
  <r>
    <s v="26ea4466-0d88-482a-afab-e502beb4a316"/>
    <s v="c7b6e374-1bef-48c3-8222-cc231dbd5cce"/>
    <x v="12"/>
    <x v="11"/>
    <s v="video"/>
    <x v="0"/>
    <n v="12"/>
    <n v="2020"/>
    <x v="4"/>
    <n v="18"/>
    <x v="3"/>
    <x v="3"/>
    <x v="122"/>
    <n v="5"/>
    <d v="2020-10-31T00:00:00"/>
    <x v="8181"/>
  </r>
  <r>
    <s v="ab07c995-56e6-462c-9325-bd4a2ffd8c39"/>
    <s v="274ac4ac-395a-4f70-90e5-9771ac3db11b"/>
    <x v="11"/>
    <x v="4"/>
    <s v="GIF"/>
    <x v="2"/>
    <n v="20"/>
    <n v="2020"/>
    <x v="4"/>
    <n v="18"/>
    <x v="3"/>
    <x v="3"/>
    <x v="122"/>
    <n v="5"/>
    <d v="2020-10-31T00:00:00"/>
    <x v="8182"/>
  </r>
  <r>
    <s v="74718bbf-e5a3-442f-8ca2-4a3428757fc1"/>
    <s v="f3eb7ee0-7788-43a0-9686-1c399260b17e"/>
    <x v="7"/>
    <x v="7"/>
    <s v="video"/>
    <x v="1"/>
    <n v="60"/>
    <n v="2020"/>
    <x v="4"/>
    <n v="18"/>
    <x v="3"/>
    <x v="3"/>
    <x v="122"/>
    <n v="5"/>
    <d v="2020-10-31T00:00:00"/>
    <x v="8183"/>
  </r>
  <r>
    <s v="8f82022e-2ba7-4269-ab8f-3b47f87004de"/>
    <s v="4fe1900d-5e78-41a3-88ed-18e6889c6c77"/>
    <x v="3"/>
    <x v="5"/>
    <s v="audio"/>
    <x v="1"/>
    <n v="72"/>
    <n v="2020"/>
    <x v="4"/>
    <n v="18"/>
    <x v="3"/>
    <x v="3"/>
    <x v="122"/>
    <n v="6"/>
    <d v="2020-10-31T00:00:00"/>
    <x v="8184"/>
  </r>
  <r>
    <s v="5444a751-c58b-456a-9fc9-1e4f292f2920"/>
    <s v="48e834aa-fd4a-4206-93e8-ac8fdac613bc"/>
    <x v="8"/>
    <x v="0"/>
    <s v="GIF"/>
    <x v="1"/>
    <n v="50"/>
    <n v="2020"/>
    <x v="4"/>
    <n v="18"/>
    <x v="3"/>
    <x v="3"/>
    <x v="122"/>
    <n v="6"/>
    <d v="2020-10-31T00:00:00"/>
    <x v="8185"/>
  </r>
  <r>
    <s v="c01fa154-5348-4040-9d20-0bbf01f6349b"/>
    <s v="9e9cf8e7-6731-47da-bc0f-3a487e835586"/>
    <x v="14"/>
    <x v="4"/>
    <s v="GIF"/>
    <x v="1"/>
    <n v="70"/>
    <n v="2020"/>
    <x v="4"/>
    <n v="18"/>
    <x v="3"/>
    <x v="3"/>
    <x v="122"/>
    <n v="8"/>
    <d v="2020-10-31T00:00:00"/>
    <x v="8186"/>
  </r>
  <r>
    <s v="281054fd-2b89-4191-92ae-98e1bc0ed51b"/>
    <s v="109782f9-4141-4d5a-826f-9a4ea672f65b"/>
    <x v="0"/>
    <x v="11"/>
    <s v="video"/>
    <x v="0"/>
    <n v="5"/>
    <n v="2020"/>
    <x v="4"/>
    <n v="18"/>
    <x v="3"/>
    <x v="3"/>
    <x v="122"/>
    <n v="8"/>
    <d v="2020-10-31T00:00:00"/>
    <x v="8187"/>
  </r>
  <r>
    <s v="217f4060-b378-4d79-992f-20502d407f7c"/>
    <s v="242a3620-fc18-4120-ac72-37b0f3716879"/>
    <x v="12"/>
    <x v="0"/>
    <s v="photo"/>
    <x v="0"/>
    <n v="12"/>
    <n v="2020"/>
    <x v="4"/>
    <n v="18"/>
    <x v="3"/>
    <x v="3"/>
    <x v="122"/>
    <n v="8"/>
    <d v="2020-10-31T00:00:00"/>
    <x v="8188"/>
  </r>
  <r>
    <s v="b2055111-9b7b-4a05-9f07-ac190a5391f0"/>
    <s v="85503a94-e733-486e-989e-12ff9b59f2d3"/>
    <x v="2"/>
    <x v="2"/>
    <s v="GIF"/>
    <x v="1"/>
    <n v="45"/>
    <n v="2020"/>
    <x v="4"/>
    <n v="18"/>
    <x v="3"/>
    <x v="3"/>
    <x v="122"/>
    <n v="8"/>
    <d v="2020-10-31T00:00:00"/>
    <x v="8189"/>
  </r>
  <r>
    <s v="70b0202f-cd58-42fe-acd9-7b2f8cf9e7c6"/>
    <s v="e57c1d53-11ce-4df6-bb4b-85647776fd6d"/>
    <x v="15"/>
    <x v="0"/>
    <s v="video"/>
    <x v="0"/>
    <n v="0"/>
    <n v="2020"/>
    <x v="4"/>
    <n v="18"/>
    <x v="3"/>
    <x v="3"/>
    <x v="122"/>
    <n v="9"/>
    <d v="2020-10-31T00:00:00"/>
    <x v="8190"/>
  </r>
  <r>
    <s v="d0c1d7f4-7735-49a9-ab6b-2cdb2338a609"/>
    <s v="22056f9e-4654-44e9-930d-2fabdeb80f95"/>
    <x v="15"/>
    <x v="15"/>
    <s v="GIF"/>
    <x v="0"/>
    <n v="0"/>
    <n v="2020"/>
    <x v="4"/>
    <n v="18"/>
    <x v="3"/>
    <x v="3"/>
    <x v="122"/>
    <n v="9"/>
    <d v="2020-10-31T00:00:00"/>
    <x v="8191"/>
  </r>
  <r>
    <s v="8ea001b0-f13b-420f-b0f2-0cc35bdcd152"/>
    <s v="ba55c3a8-5ab2-486a-8c90-b972117453bb"/>
    <x v="12"/>
    <x v="1"/>
    <s v="video"/>
    <x v="0"/>
    <n v="12"/>
    <n v="2020"/>
    <x v="4"/>
    <n v="18"/>
    <x v="3"/>
    <x v="3"/>
    <x v="122"/>
    <n v="9"/>
    <d v="2020-10-31T00:00:00"/>
    <x v="8192"/>
  </r>
  <r>
    <s v="985f4b4f-de40-4a4e-a090-01e100be42e9"/>
    <s v="eff1e86a-8ede-4a41-818b-9442e3181ee3"/>
    <x v="0"/>
    <x v="15"/>
    <s v="GIF"/>
    <x v="0"/>
    <n v="5"/>
    <n v="2020"/>
    <x v="4"/>
    <n v="18"/>
    <x v="3"/>
    <x v="3"/>
    <x v="122"/>
    <n v="9"/>
    <d v="2020-10-31T00:00:00"/>
    <x v="8193"/>
  </r>
  <r>
    <s v="9c542f56-b0ec-4df1-b95e-f56e1c467813"/>
    <s v="425b7021-0409-4358-af39-2bff14197d0a"/>
    <x v="15"/>
    <x v="2"/>
    <s v="audio"/>
    <x v="0"/>
    <n v="0"/>
    <n v="2020"/>
    <x v="4"/>
    <n v="18"/>
    <x v="3"/>
    <x v="3"/>
    <x v="122"/>
    <n v="10"/>
    <d v="2020-10-31T00:00:00"/>
    <x v="8194"/>
  </r>
  <r>
    <s v="74989207-b147-4a13-89b8-f0d868dfdf4a"/>
    <s v="fa16aabb-fac3-4310-b19c-ce7021eb825b"/>
    <x v="5"/>
    <x v="13"/>
    <s v="audio"/>
    <x v="1"/>
    <n v="70"/>
    <n v="2020"/>
    <x v="4"/>
    <n v="18"/>
    <x v="3"/>
    <x v="3"/>
    <x v="122"/>
    <n v="10"/>
    <d v="2020-10-31T00:00:00"/>
    <x v="8195"/>
  </r>
  <r>
    <s v="01396602-c759-4a17-90f0-8f9b3ca11b30"/>
    <s v="d55f3314-96cc-4a5d-b650-f43f094cd3c3"/>
    <x v="11"/>
    <x v="4"/>
    <s v="GIF"/>
    <x v="2"/>
    <n v="20"/>
    <n v="2020"/>
    <x v="4"/>
    <n v="18"/>
    <x v="3"/>
    <x v="3"/>
    <x v="122"/>
    <n v="11"/>
    <d v="2020-10-31T00:00:00"/>
    <x v="8196"/>
  </r>
  <r>
    <s v="9522ddea-8e07-4a2a-a001-25e4a534b8f6"/>
    <s v="2ad548cd-a899-4992-972b-92cde9cea8f1"/>
    <x v="3"/>
    <x v="6"/>
    <s v="GIF"/>
    <x v="1"/>
    <n v="72"/>
    <n v="2020"/>
    <x v="4"/>
    <n v="18"/>
    <x v="3"/>
    <x v="3"/>
    <x v="122"/>
    <n v="11"/>
    <d v="2020-10-31T00:00:00"/>
    <x v="8197"/>
  </r>
  <r>
    <s v="23a1f257-2f17-4e67-aec1-626c77d73216"/>
    <s v="2bd9c167-e06c-47c1-a978-3403d6724606"/>
    <x v="10"/>
    <x v="1"/>
    <s v="GIF"/>
    <x v="0"/>
    <n v="10"/>
    <n v="2020"/>
    <x v="4"/>
    <n v="18"/>
    <x v="3"/>
    <x v="3"/>
    <x v="122"/>
    <n v="11"/>
    <d v="2020-10-31T00:00:00"/>
    <x v="8198"/>
  </r>
  <r>
    <s v="1f0ed2b8-8531-416f-b694-a40a63f378a0"/>
    <s v="76cb4dbe-7748-49ab-8179-6e3f3b840dd6"/>
    <x v="6"/>
    <x v="8"/>
    <s v="photo"/>
    <x v="1"/>
    <n v="65"/>
    <n v="2020"/>
    <x v="4"/>
    <n v="18"/>
    <x v="3"/>
    <x v="3"/>
    <x v="122"/>
    <n v="11"/>
    <d v="2020-10-31T00:00:00"/>
    <x v="8199"/>
  </r>
  <r>
    <s v="972b6e82-421f-43f6-905c-2168933de18f"/>
    <s v="63e07d14-7bed-44b8-9cf0-4a7e9b2a99ea"/>
    <x v="7"/>
    <x v="8"/>
    <s v="video"/>
    <x v="1"/>
    <n v="60"/>
    <n v="2020"/>
    <x v="4"/>
    <n v="18"/>
    <x v="3"/>
    <x v="3"/>
    <x v="122"/>
    <n v="11"/>
    <d v="2020-10-31T00:00:00"/>
    <x v="8200"/>
  </r>
  <r>
    <s v="8945e374-9170-4799-b6b0-78fd9d5821a6"/>
    <s v="f0ef81ec-85b1-4475-ae60-aa7d373088aa"/>
    <x v="11"/>
    <x v="1"/>
    <s v="video"/>
    <x v="2"/>
    <n v="20"/>
    <n v="2020"/>
    <x v="4"/>
    <n v="18"/>
    <x v="3"/>
    <x v="3"/>
    <x v="122"/>
    <n v="12"/>
    <d v="2020-10-31T00:00:00"/>
    <x v="8201"/>
  </r>
  <r>
    <s v="25c36533-1de5-4d82-879b-86180503cf8d"/>
    <s v="ad9f5c2f-aa30-4baf-b084-56b1a4b63b09"/>
    <x v="9"/>
    <x v="15"/>
    <s v="photo"/>
    <x v="1"/>
    <n v="75"/>
    <n v="2020"/>
    <x v="4"/>
    <n v="18"/>
    <x v="3"/>
    <x v="3"/>
    <x v="122"/>
    <n v="12"/>
    <d v="2020-10-31T00:00:00"/>
    <x v="8202"/>
  </r>
  <r>
    <s v="81abd65a-3b76-4574-a0a7-db6bf7184ae2"/>
    <s v="9a5aca53-6263-485a-bf77-e60c4608fd26"/>
    <x v="15"/>
    <x v="2"/>
    <s v="video"/>
    <x v="0"/>
    <n v="0"/>
    <n v="2020"/>
    <x v="4"/>
    <n v="18"/>
    <x v="3"/>
    <x v="3"/>
    <x v="122"/>
    <n v="12"/>
    <d v="2020-10-31T00:00:00"/>
    <x v="8203"/>
  </r>
  <r>
    <s v="25c36533-1de5-4d82-879b-86180503cf8d"/>
    <s v="b0c22f82-b882-4394-bf27-6dfadf26e5c2"/>
    <x v="11"/>
    <x v="15"/>
    <s v="photo"/>
    <x v="2"/>
    <n v="20"/>
    <n v="2020"/>
    <x v="4"/>
    <n v="18"/>
    <x v="3"/>
    <x v="3"/>
    <x v="122"/>
    <n v="13"/>
    <d v="2020-10-31T00:00:00"/>
    <x v="8204"/>
  </r>
  <r>
    <s v="a3d563e1-c7a6-4367-9195-cddc36863735"/>
    <s v="b09e3125-2162-443b-bea0-25895b7605bc"/>
    <x v="10"/>
    <x v="5"/>
    <s v="audio"/>
    <x v="0"/>
    <n v="10"/>
    <n v="2020"/>
    <x v="4"/>
    <n v="18"/>
    <x v="3"/>
    <x v="3"/>
    <x v="122"/>
    <n v="13"/>
    <d v="2020-10-31T00:00:00"/>
    <x v="8205"/>
  </r>
  <r>
    <s v="2e84726a-e69f-44e8-ac0f-c4a31516e342"/>
    <s v="2546684f-0387-4c46-b19b-9a5ddb2ef221"/>
    <x v="9"/>
    <x v="7"/>
    <s v="video"/>
    <x v="1"/>
    <n v="75"/>
    <n v="2020"/>
    <x v="4"/>
    <n v="18"/>
    <x v="3"/>
    <x v="3"/>
    <x v="122"/>
    <n v="14"/>
    <d v="2020-10-31T00:00:00"/>
    <x v="8206"/>
  </r>
  <r>
    <s v="8f82022e-2ba7-4269-ab8f-3b47f87004de"/>
    <s v="583f2bde-886d-4cf3-a5c4-7cb60cd25df3"/>
    <x v="9"/>
    <x v="5"/>
    <s v="audio"/>
    <x v="1"/>
    <n v="75"/>
    <n v="2020"/>
    <x v="4"/>
    <n v="18"/>
    <x v="3"/>
    <x v="3"/>
    <x v="122"/>
    <n v="14"/>
    <d v="2020-10-31T00:00:00"/>
    <x v="8207"/>
  </r>
  <r>
    <s v="0adb9a94-210a-4e84-bca1-13db9452ff0e"/>
    <s v="66663a0d-856f-487f-a2a2-258af21ab3e5"/>
    <x v="9"/>
    <x v="5"/>
    <s v="video"/>
    <x v="1"/>
    <n v="75"/>
    <n v="2020"/>
    <x v="4"/>
    <n v="18"/>
    <x v="3"/>
    <x v="3"/>
    <x v="122"/>
    <n v="14"/>
    <d v="2020-10-31T00:00:00"/>
    <x v="8208"/>
  </r>
  <r>
    <s v="cebae43b-4f77-4689-86e0-66fb107d5eef"/>
    <s v="b726d35b-6345-4ed9-8431-fc75e38ba179"/>
    <x v="6"/>
    <x v="3"/>
    <s v="GIF"/>
    <x v="1"/>
    <n v="65"/>
    <n v="2020"/>
    <x v="4"/>
    <n v="18"/>
    <x v="3"/>
    <x v="3"/>
    <x v="122"/>
    <n v="16"/>
    <d v="2020-10-31T00:00:00"/>
    <x v="8209"/>
  </r>
  <r>
    <s v="6fd589e8-53ab-4345-896a-f428a92fcbe6"/>
    <s v="122c3e03-0a96-4d62-9d17-27f8e2b6ba58"/>
    <x v="2"/>
    <x v="9"/>
    <s v="video"/>
    <x v="1"/>
    <n v="45"/>
    <n v="2020"/>
    <x v="4"/>
    <n v="18"/>
    <x v="3"/>
    <x v="3"/>
    <x v="122"/>
    <n v="16"/>
    <d v="2020-10-31T00:00:00"/>
    <x v="8210"/>
  </r>
  <r>
    <s v="bb6c0257-5d4d-4bb8-be58-4bd7ebd9c337"/>
    <s v="c43c2351-9591-4122-acdd-b521723d7292"/>
    <x v="9"/>
    <x v="8"/>
    <s v="video"/>
    <x v="1"/>
    <n v="75"/>
    <n v="2020"/>
    <x v="4"/>
    <n v="18"/>
    <x v="3"/>
    <x v="3"/>
    <x v="122"/>
    <n v="16"/>
    <d v="2020-10-31T00:00:00"/>
    <x v="8211"/>
  </r>
  <r>
    <s v="95fe7e7c-f327-4a0a-af06-5a88346f8546"/>
    <s v="f7785ec1-7383-4815-8206-80de7c05fdf9"/>
    <x v="4"/>
    <x v="13"/>
    <s v="video"/>
    <x v="1"/>
    <n v="30"/>
    <n v="2020"/>
    <x v="4"/>
    <n v="18"/>
    <x v="3"/>
    <x v="3"/>
    <x v="122"/>
    <n v="16"/>
    <d v="2020-10-31T00:00:00"/>
    <x v="8212"/>
  </r>
  <r>
    <s v="503bd384-9733-4739-81f5-561b2328f6d8"/>
    <s v="ade9db41-034e-4b27-befb-42117025dab0"/>
    <x v="9"/>
    <x v="2"/>
    <s v="GIF"/>
    <x v="1"/>
    <n v="75"/>
    <n v="2020"/>
    <x v="4"/>
    <n v="18"/>
    <x v="3"/>
    <x v="3"/>
    <x v="122"/>
    <n v="17"/>
    <d v="2020-10-31T00:00:00"/>
    <x v="8213"/>
  </r>
  <r>
    <s v="693b5f91-52b1-4464-916c-91adccbec996"/>
    <s v="c64c5004-6ab5-4faa-9fcd-8039fe57799d"/>
    <x v="12"/>
    <x v="3"/>
    <s v="photo"/>
    <x v="0"/>
    <n v="12"/>
    <n v="2020"/>
    <x v="4"/>
    <n v="18"/>
    <x v="3"/>
    <x v="3"/>
    <x v="122"/>
    <n v="18"/>
    <d v="2020-10-31T00:00:00"/>
    <x v="8214"/>
  </r>
  <r>
    <s v="258bb775-3c35-4eec-90f3-8b75a52e466a"/>
    <s v=""/>
    <x v="6"/>
    <x v="9"/>
    <s v="photo"/>
    <x v="1"/>
    <n v="65"/>
    <n v="2020"/>
    <x v="4"/>
    <n v="18"/>
    <x v="3"/>
    <x v="3"/>
    <x v="122"/>
    <n v="18"/>
    <d v="2020-10-31T00:00:00"/>
    <x v="8215"/>
  </r>
  <r>
    <s v="96209724-37a8-475b-b80a-03e96a7c33b1"/>
    <s v="e32722f4-69b1-4aff-b13b-8928ea08fd6a"/>
    <x v="12"/>
    <x v="11"/>
    <s v="GIF"/>
    <x v="0"/>
    <n v="12"/>
    <n v="2020"/>
    <x v="4"/>
    <n v="18"/>
    <x v="3"/>
    <x v="3"/>
    <x v="122"/>
    <n v="18"/>
    <d v="2020-10-31T00:00:00"/>
    <x v="8216"/>
  </r>
  <r>
    <s v="9d94f180-947c-40f5-aa05-f1958759b7fc"/>
    <s v="1add9169-fda0-4da2-82a0-4de3bf7ed8ca"/>
    <x v="8"/>
    <x v="13"/>
    <s v="video"/>
    <x v="1"/>
    <n v="50"/>
    <n v="2020"/>
    <x v="4"/>
    <n v="18"/>
    <x v="3"/>
    <x v="3"/>
    <x v="122"/>
    <n v="18"/>
    <d v="2020-10-31T00:00:00"/>
    <x v="8217"/>
  </r>
  <r>
    <s v="6519b8ec-1253-4f91-8abb-3c5a04eccd2b"/>
    <s v="289044c8-e74c-4814-898a-b3b5eba6e46e"/>
    <x v="0"/>
    <x v="8"/>
    <s v="photo"/>
    <x v="0"/>
    <n v="5"/>
    <n v="2020"/>
    <x v="4"/>
    <n v="18"/>
    <x v="3"/>
    <x v="3"/>
    <x v="122"/>
    <n v="19"/>
    <d v="2020-10-31T00:00:00"/>
    <x v="8218"/>
  </r>
  <r>
    <s v="3ce1063a-2277-4285-97b0-9bd53a941cd7"/>
    <s v=""/>
    <x v="3"/>
    <x v="15"/>
    <s v="GIF"/>
    <x v="1"/>
    <n v="72"/>
    <n v="2020"/>
    <x v="4"/>
    <n v="18"/>
    <x v="3"/>
    <x v="3"/>
    <x v="122"/>
    <n v="19"/>
    <d v="2020-10-31T00:00:00"/>
    <x v="8219"/>
  </r>
  <r>
    <s v="dd5bd710-bb81-464e-a798-0291b385e883"/>
    <s v="de050611-e926-43bb-b1ea-502d8bd25bfc"/>
    <x v="2"/>
    <x v="5"/>
    <s v="photo"/>
    <x v="1"/>
    <n v="45"/>
    <n v="2020"/>
    <x v="4"/>
    <n v="18"/>
    <x v="3"/>
    <x v="3"/>
    <x v="122"/>
    <n v="20"/>
    <d v="2020-10-31T00:00:00"/>
    <x v="8220"/>
  </r>
  <r>
    <s v="f1038e6c-5292-4e20-a866-675e1637d6b5"/>
    <s v="49f49bcf-17fe-4edd-990d-16c3d1df931b"/>
    <x v="5"/>
    <x v="10"/>
    <s v="GIF"/>
    <x v="1"/>
    <n v="70"/>
    <n v="2020"/>
    <x v="4"/>
    <n v="18"/>
    <x v="3"/>
    <x v="3"/>
    <x v="122"/>
    <n v="20"/>
    <d v="2020-10-31T00:00:00"/>
    <x v="8221"/>
  </r>
  <r>
    <s v="273cb565-8c43-428e-bd2b-46ae0c2ae046"/>
    <s v="fe1c151b-1a95-43fa-9a4c-f3214adba852"/>
    <x v="5"/>
    <x v="8"/>
    <s v="GIF"/>
    <x v="1"/>
    <n v="70"/>
    <n v="2020"/>
    <x v="4"/>
    <n v="18"/>
    <x v="3"/>
    <x v="3"/>
    <x v="122"/>
    <n v="20"/>
    <d v="2020-10-31T00:00:00"/>
    <x v="8222"/>
  </r>
  <r>
    <s v="4426d1ae-cb98-45cf-8d1d-c176ef755293"/>
    <s v="26c6734f-42b6-48f8-a08e-e1c3a79019d0"/>
    <x v="13"/>
    <x v="13"/>
    <s v="GIF"/>
    <x v="2"/>
    <n v="35"/>
    <n v="2020"/>
    <x v="4"/>
    <n v="18"/>
    <x v="3"/>
    <x v="3"/>
    <x v="122"/>
    <n v="20"/>
    <d v="2020-10-31T00:00:00"/>
    <x v="8223"/>
  </r>
  <r>
    <s v="24f994fa-51d4-4e5e-bdac-79de67e7afbb"/>
    <s v="92423e9a-4e8c-49bc-be75-c819912696ce"/>
    <x v="2"/>
    <x v="2"/>
    <s v="video"/>
    <x v="1"/>
    <n v="45"/>
    <n v="2020"/>
    <x v="4"/>
    <n v="18"/>
    <x v="3"/>
    <x v="3"/>
    <x v="122"/>
    <n v="20"/>
    <d v="2020-10-31T00:00:00"/>
    <x v="8224"/>
  </r>
  <r>
    <s v="abecd821-ad3d-43b0-a550-aadd9d267072"/>
    <s v="225f147b-0951-40a8-96fb-2ceba9f3153a"/>
    <x v="6"/>
    <x v="4"/>
    <s v="video"/>
    <x v="1"/>
    <n v="65"/>
    <n v="2020"/>
    <x v="4"/>
    <n v="18"/>
    <x v="3"/>
    <x v="3"/>
    <x v="122"/>
    <n v="21"/>
    <d v="2020-10-31T00:00:00"/>
    <x v="8225"/>
  </r>
  <r>
    <s v="c136ae25-d882-4e2c-b515-5727ad2626a5"/>
    <s v="b473e898-b7b0-4a57-959d-484bf4cc4483"/>
    <x v="8"/>
    <x v="10"/>
    <s v="photo"/>
    <x v="1"/>
    <n v="50"/>
    <n v="2020"/>
    <x v="4"/>
    <n v="18"/>
    <x v="3"/>
    <x v="3"/>
    <x v="122"/>
    <n v="21"/>
    <d v="2020-10-31T00:00:00"/>
    <x v="8226"/>
  </r>
  <r>
    <s v="43e53b12-71cb-4aad-9cb7-8c3572053230"/>
    <s v="4793cc6d-be60-42cc-bfd4-7ce8fd4d0eab"/>
    <x v="12"/>
    <x v="11"/>
    <s v="audio"/>
    <x v="0"/>
    <n v="12"/>
    <n v="2020"/>
    <x v="4"/>
    <n v="18"/>
    <x v="3"/>
    <x v="3"/>
    <x v="122"/>
    <n v="21"/>
    <d v="2020-10-31T00:00:00"/>
    <x v="8227"/>
  </r>
  <r>
    <s v="87bf6cd4-f955-418b-aa84-9bfffcb4abeb"/>
    <s v="8f3d5674-544d-4f70-b4c1-7b9d93371855"/>
    <x v="13"/>
    <x v="5"/>
    <s v="GIF"/>
    <x v="2"/>
    <n v="35"/>
    <n v="2020"/>
    <x v="4"/>
    <n v="18"/>
    <x v="3"/>
    <x v="3"/>
    <x v="122"/>
    <n v="22"/>
    <d v="2020-10-31T00:00:00"/>
    <x v="8228"/>
  </r>
  <r>
    <s v="2b6921de-e7f2-4e30-8feb-36bd41becaf0"/>
    <s v="6fd58dea-315a-4ab2-8023-424a6ff455cd"/>
    <x v="10"/>
    <x v="15"/>
    <s v="audio"/>
    <x v="0"/>
    <n v="10"/>
    <n v="2020"/>
    <x v="4"/>
    <n v="18"/>
    <x v="3"/>
    <x v="3"/>
    <x v="122"/>
    <n v="22"/>
    <d v="2020-10-31T00:00:00"/>
    <x v="8229"/>
  </r>
  <r>
    <s v="65304022-f925-48f0-9dfc-436578f22c77"/>
    <s v=""/>
    <x v="12"/>
    <x v="10"/>
    <s v="audio"/>
    <x v="0"/>
    <n v="12"/>
    <n v="2020"/>
    <x v="4"/>
    <n v="19"/>
    <x v="4"/>
    <x v="4"/>
    <x v="123"/>
    <n v="0"/>
    <d v="2020-10-31T00:00:00"/>
    <x v="8230"/>
  </r>
  <r>
    <s v="841403fd-321b-4118-90b3-cc0075d64047"/>
    <s v="f7d73e35-248c-4369-9e4d-1f38bea06a5f"/>
    <x v="7"/>
    <x v="1"/>
    <s v="GIF"/>
    <x v="1"/>
    <n v="60"/>
    <n v="2020"/>
    <x v="4"/>
    <n v="19"/>
    <x v="4"/>
    <x v="4"/>
    <x v="123"/>
    <n v="0"/>
    <d v="2020-10-31T00:00:00"/>
    <x v="8231"/>
  </r>
  <r>
    <s v="e221de96-8536-4782-8281-f9cda62f3c81"/>
    <s v="58fc0c8b-f669-4ee3-9a92-6d4290d85277"/>
    <x v="15"/>
    <x v="2"/>
    <s v="photo"/>
    <x v="0"/>
    <n v="0"/>
    <n v="2020"/>
    <x v="4"/>
    <n v="19"/>
    <x v="4"/>
    <x v="4"/>
    <x v="123"/>
    <n v="0"/>
    <d v="2020-10-31T00:00:00"/>
    <x v="8232"/>
  </r>
  <r>
    <s v="d03efe68-5986-48c4-8767-93b8f5881004"/>
    <s v="b76ebf8d-3f04-4e7f-aec8-22575f68d9e2"/>
    <x v="12"/>
    <x v="8"/>
    <s v="GIF"/>
    <x v="0"/>
    <n v="12"/>
    <n v="2020"/>
    <x v="4"/>
    <n v="19"/>
    <x v="4"/>
    <x v="4"/>
    <x v="123"/>
    <n v="1"/>
    <d v="2020-10-31T00:00:00"/>
    <x v="8233"/>
  </r>
  <r>
    <s v="1cd59d79-a2ca-4a99-92aa-2775117c4589"/>
    <s v="10f311c3-f547-4260-8c0e-a155008b7936"/>
    <x v="9"/>
    <x v="13"/>
    <s v="audio"/>
    <x v="1"/>
    <n v="75"/>
    <n v="2020"/>
    <x v="4"/>
    <n v="19"/>
    <x v="4"/>
    <x v="4"/>
    <x v="123"/>
    <n v="1"/>
    <d v="2020-10-31T00:00:00"/>
    <x v="8234"/>
  </r>
  <r>
    <s v="57528f91-7b0d-4120-acaf-82ee87f6df7d"/>
    <s v="94bf7864-a52e-405e-a729-9702bf79c234"/>
    <x v="12"/>
    <x v="9"/>
    <s v="video"/>
    <x v="0"/>
    <n v="12"/>
    <n v="2020"/>
    <x v="4"/>
    <n v="19"/>
    <x v="4"/>
    <x v="4"/>
    <x v="123"/>
    <n v="1"/>
    <d v="2020-10-31T00:00:00"/>
    <x v="8235"/>
  </r>
  <r>
    <s v="46bd9a52-6547-457f-87fa-0e434e5bc61c"/>
    <s v="e89d4cb0-3bec-43b8-8060-719983fe68a9"/>
    <x v="15"/>
    <x v="11"/>
    <s v="photo"/>
    <x v="0"/>
    <n v="0"/>
    <n v="2020"/>
    <x v="4"/>
    <n v="19"/>
    <x v="4"/>
    <x v="4"/>
    <x v="123"/>
    <n v="1"/>
    <d v="2020-10-31T00:00:00"/>
    <x v="8236"/>
  </r>
  <r>
    <s v="fd0a3090-6b89-4c4e-9192-1aa4db213a3e"/>
    <s v="9b6d35f9-5e15-4cd0-a8d7-b1f3340e02c4"/>
    <x v="6"/>
    <x v="0"/>
    <s v="GIF"/>
    <x v="1"/>
    <n v="65"/>
    <n v="2020"/>
    <x v="4"/>
    <n v="19"/>
    <x v="4"/>
    <x v="4"/>
    <x v="123"/>
    <n v="2"/>
    <d v="2020-10-31T00:00:00"/>
    <x v="8237"/>
  </r>
  <r>
    <s v="7cace87f-53ff-40c0-99f5-abbc5b8f86d6"/>
    <s v="953cb190-5704-4926-adc2-057c6f3e3cb4"/>
    <x v="14"/>
    <x v="0"/>
    <s v="GIF"/>
    <x v="1"/>
    <n v="70"/>
    <n v="2020"/>
    <x v="4"/>
    <n v="19"/>
    <x v="4"/>
    <x v="4"/>
    <x v="123"/>
    <n v="2"/>
    <d v="2020-10-31T00:00:00"/>
    <x v="8238"/>
  </r>
  <r>
    <s v="457301ee-3e87-40d8-8b82-ea4e1fa90e39"/>
    <s v="bfe23c39-f814-4282-b0f7-506cd8295b8a"/>
    <x v="2"/>
    <x v="5"/>
    <s v="GIF"/>
    <x v="1"/>
    <n v="45"/>
    <n v="2020"/>
    <x v="4"/>
    <n v="19"/>
    <x v="4"/>
    <x v="4"/>
    <x v="123"/>
    <n v="3"/>
    <d v="2020-10-31T00:00:00"/>
    <x v="8239"/>
  </r>
  <r>
    <s v="590873fc-e921-4396-a173-a43451675afc"/>
    <s v="b7e4b060-7b74-408f-b7d7-67a5e1dbfce3"/>
    <x v="5"/>
    <x v="1"/>
    <s v="GIF"/>
    <x v="1"/>
    <n v="70"/>
    <n v="2020"/>
    <x v="4"/>
    <n v="19"/>
    <x v="4"/>
    <x v="4"/>
    <x v="123"/>
    <n v="3"/>
    <d v="2020-10-31T00:00:00"/>
    <x v="8240"/>
  </r>
  <r>
    <s v="343362dd-20e1-4b98-ad23-e3d8d497f98e"/>
    <s v="b870b764-7447-4990-a8d4-024d33e0e67d"/>
    <x v="8"/>
    <x v="15"/>
    <s v="video"/>
    <x v="1"/>
    <n v="50"/>
    <n v="2020"/>
    <x v="4"/>
    <n v="19"/>
    <x v="4"/>
    <x v="4"/>
    <x v="123"/>
    <n v="4"/>
    <d v="2020-10-31T00:00:00"/>
    <x v="8241"/>
  </r>
  <r>
    <s v="8b1bfacc-00fd-4f6e-b647-6ecfe2b7ce69"/>
    <s v=""/>
    <x v="6"/>
    <x v="13"/>
    <s v="photo"/>
    <x v="1"/>
    <n v="65"/>
    <n v="2020"/>
    <x v="4"/>
    <n v="19"/>
    <x v="4"/>
    <x v="4"/>
    <x v="123"/>
    <n v="4"/>
    <d v="2020-10-31T00:00:00"/>
    <x v="8242"/>
  </r>
  <r>
    <s v="ef1ed168-7433-4233-ade8-95070d70a382"/>
    <s v="31cfc138-cec0-4176-bd6d-79c4cadbb1d4"/>
    <x v="6"/>
    <x v="15"/>
    <s v="audio"/>
    <x v="1"/>
    <n v="65"/>
    <n v="2020"/>
    <x v="4"/>
    <n v="19"/>
    <x v="4"/>
    <x v="4"/>
    <x v="123"/>
    <n v="5"/>
    <d v="2020-10-31T00:00:00"/>
    <x v="8243"/>
  </r>
  <r>
    <s v="efda0319-e547-484a-84b5-c5041a57502c"/>
    <s v="e0e16358-f850-4085-bc5a-ed8e6a4b2ec1"/>
    <x v="14"/>
    <x v="7"/>
    <s v="photo"/>
    <x v="1"/>
    <n v="70"/>
    <n v="2020"/>
    <x v="4"/>
    <n v="19"/>
    <x v="4"/>
    <x v="4"/>
    <x v="123"/>
    <n v="5"/>
    <d v="2020-10-31T00:00:00"/>
    <x v="8244"/>
  </r>
  <r>
    <s v="98a7f6b9-8dd3-40c9-8c98-db01b6c80015"/>
    <s v="a1a9c0bd-785a-478f-a19e-9eb48fae0bd6"/>
    <x v="15"/>
    <x v="6"/>
    <s v="video"/>
    <x v="0"/>
    <n v="0"/>
    <n v="2020"/>
    <x v="4"/>
    <n v="19"/>
    <x v="4"/>
    <x v="4"/>
    <x v="123"/>
    <n v="7"/>
    <d v="2020-10-31T00:00:00"/>
    <x v="8245"/>
  </r>
  <r>
    <s v="9a517a10-7dd2-4a30-b67a-925569d9ed84"/>
    <s v="cab84c6a-e342-43ab-85a1-9c6ac1e93bac"/>
    <x v="2"/>
    <x v="13"/>
    <s v="audio"/>
    <x v="1"/>
    <n v="45"/>
    <n v="2020"/>
    <x v="4"/>
    <n v="19"/>
    <x v="4"/>
    <x v="4"/>
    <x v="123"/>
    <n v="8"/>
    <d v="2020-10-31T00:00:00"/>
    <x v="8246"/>
  </r>
  <r>
    <s v="4c598198-bd8b-4b86-8440-b8ecba62abe7"/>
    <s v="9d0a0b94-b081-40d7-bf56-6f8f4750dbaf"/>
    <x v="3"/>
    <x v="6"/>
    <s v="photo"/>
    <x v="1"/>
    <n v="72"/>
    <n v="2020"/>
    <x v="4"/>
    <n v="19"/>
    <x v="4"/>
    <x v="4"/>
    <x v="123"/>
    <n v="8"/>
    <d v="2020-10-31T00:00:00"/>
    <x v="8247"/>
  </r>
  <r>
    <s v="a0606e08-1798-44f5-a575-28e82f79dfe3"/>
    <s v="941db1b1-270d-47f8-8a96-43f5a7481f03"/>
    <x v="5"/>
    <x v="14"/>
    <s v="video"/>
    <x v="1"/>
    <n v="70"/>
    <n v="2020"/>
    <x v="4"/>
    <n v="19"/>
    <x v="4"/>
    <x v="4"/>
    <x v="123"/>
    <n v="9"/>
    <d v="2020-10-31T00:00:00"/>
    <x v="8248"/>
  </r>
  <r>
    <s v="65545cfb-59bb-4dc1-a38b-82f268210da2"/>
    <s v="05d7e77f-a18a-4358-a23a-46c560b3682e"/>
    <x v="12"/>
    <x v="6"/>
    <s v="audio"/>
    <x v="0"/>
    <n v="12"/>
    <n v="2020"/>
    <x v="4"/>
    <n v="19"/>
    <x v="4"/>
    <x v="4"/>
    <x v="123"/>
    <n v="9"/>
    <d v="2020-10-31T00:00:00"/>
    <x v="8249"/>
  </r>
  <r>
    <s v="6796d3e9-ee98-47cb-b057-90cfaf6ebcbb"/>
    <s v="e79a2e98-57b4-4469-8da4-87f338460d42"/>
    <x v="7"/>
    <x v="6"/>
    <s v="audio"/>
    <x v="1"/>
    <n v="60"/>
    <n v="2020"/>
    <x v="4"/>
    <n v="19"/>
    <x v="4"/>
    <x v="4"/>
    <x v="123"/>
    <n v="10"/>
    <d v="2020-10-31T00:00:00"/>
    <x v="8250"/>
  </r>
  <r>
    <s v="6ddba21a-cc51-4bbd-b38d-02df5cec5f68"/>
    <s v="72f7f84c-5bcc-4380-81cd-3378ce0a1b32"/>
    <x v="13"/>
    <x v="3"/>
    <s v="audio"/>
    <x v="2"/>
    <n v="35"/>
    <n v="2020"/>
    <x v="4"/>
    <n v="19"/>
    <x v="4"/>
    <x v="4"/>
    <x v="123"/>
    <n v="10"/>
    <d v="2020-10-31T00:00:00"/>
    <x v="8251"/>
  </r>
  <r>
    <s v="4fd0ef9a-008d-4b61-9a78-4b0257281140"/>
    <s v="948f7e9d-49bb-4770-bc9d-cb3fb65cca15"/>
    <x v="6"/>
    <x v="6"/>
    <s v="audio"/>
    <x v="1"/>
    <n v="65"/>
    <n v="2020"/>
    <x v="4"/>
    <n v="19"/>
    <x v="4"/>
    <x v="4"/>
    <x v="123"/>
    <n v="10"/>
    <d v="2020-10-31T00:00:00"/>
    <x v="8252"/>
  </r>
  <r>
    <s v="b38723f3-878c-4308-b173-14f03639d9b8"/>
    <s v="07061727-dc05-4411-ab78-79f95b1869a9"/>
    <x v="13"/>
    <x v="15"/>
    <s v="video"/>
    <x v="2"/>
    <n v="35"/>
    <n v="2020"/>
    <x v="4"/>
    <n v="19"/>
    <x v="4"/>
    <x v="4"/>
    <x v="123"/>
    <n v="10"/>
    <d v="2020-10-31T00:00:00"/>
    <x v="8253"/>
  </r>
  <r>
    <s v="b6f447e5-0a89-468a-8ad2-fd45676170d5"/>
    <s v="624db443-c716-4227-ac84-a6f7c3a59162"/>
    <x v="5"/>
    <x v="14"/>
    <s v="photo"/>
    <x v="1"/>
    <n v="70"/>
    <n v="2020"/>
    <x v="4"/>
    <n v="19"/>
    <x v="4"/>
    <x v="4"/>
    <x v="123"/>
    <n v="10"/>
    <d v="2020-10-31T00:00:00"/>
    <x v="8254"/>
  </r>
  <r>
    <s v="03e51c25-cba9-471b-b627-f15550b83fca"/>
    <s v="31d378e7-9e95-4e8a-b564-7fd346027dfe"/>
    <x v="12"/>
    <x v="14"/>
    <s v="GIF"/>
    <x v="0"/>
    <n v="12"/>
    <n v="2020"/>
    <x v="4"/>
    <n v="19"/>
    <x v="4"/>
    <x v="4"/>
    <x v="123"/>
    <n v="10"/>
    <d v="2020-10-31T00:00:00"/>
    <x v="8255"/>
  </r>
  <r>
    <s v="2019333d-2b9c-4a22-904c-d1f1aa9c68bb"/>
    <s v=""/>
    <x v="14"/>
    <x v="2"/>
    <s v="GIF"/>
    <x v="1"/>
    <n v="70"/>
    <n v="2020"/>
    <x v="4"/>
    <n v="19"/>
    <x v="4"/>
    <x v="4"/>
    <x v="123"/>
    <n v="11"/>
    <d v="2020-10-31T00:00:00"/>
    <x v="8256"/>
  </r>
  <r>
    <s v="88d65e30-7ca0-4f32-a020-45c4cb3d9632"/>
    <s v="aab5b5d2-682b-4b27-89ae-cf7803f76786"/>
    <x v="12"/>
    <x v="15"/>
    <s v="audio"/>
    <x v="0"/>
    <n v="12"/>
    <n v="2020"/>
    <x v="4"/>
    <n v="19"/>
    <x v="4"/>
    <x v="4"/>
    <x v="123"/>
    <n v="11"/>
    <d v="2020-10-31T00:00:00"/>
    <x v="8257"/>
  </r>
  <r>
    <s v="f6c9e663-620c-4d18-9494-7eea83fbf4b7"/>
    <s v="242a3620-fc18-4120-ac72-37b0f3716879"/>
    <x v="13"/>
    <x v="8"/>
    <s v="audio"/>
    <x v="2"/>
    <n v="35"/>
    <n v="2020"/>
    <x v="4"/>
    <n v="19"/>
    <x v="4"/>
    <x v="4"/>
    <x v="123"/>
    <n v="11"/>
    <d v="2020-10-31T00:00:00"/>
    <x v="8258"/>
  </r>
  <r>
    <s v="062cbf2f-fc22-4357-8890-63e7f13fcd37"/>
    <s v="a559688e-3f10-436f-a25e-8ad553eacb89"/>
    <x v="0"/>
    <x v="9"/>
    <s v="audio"/>
    <x v="0"/>
    <n v="5"/>
    <n v="2020"/>
    <x v="4"/>
    <n v="19"/>
    <x v="4"/>
    <x v="4"/>
    <x v="123"/>
    <n v="11"/>
    <d v="2020-10-31T00:00:00"/>
    <x v="8259"/>
  </r>
  <r>
    <s v="584211e8-3ca9-41a7-aeea-1d308bda53fd"/>
    <s v="63e1cb43-d3dc-491a-af16-209c1c152c44"/>
    <x v="7"/>
    <x v="1"/>
    <s v="photo"/>
    <x v="1"/>
    <n v="60"/>
    <n v="2020"/>
    <x v="4"/>
    <n v="19"/>
    <x v="4"/>
    <x v="4"/>
    <x v="123"/>
    <n v="11"/>
    <d v="2020-10-31T00:00:00"/>
    <x v="8260"/>
  </r>
  <r>
    <s v="85e013ce-3474-4c9a-a4ea-7b726a29baae"/>
    <s v="3663e3e6-3d5c-4ed9-a6af-1e680ec5f34b"/>
    <x v="12"/>
    <x v="8"/>
    <s v="GIF"/>
    <x v="0"/>
    <n v="12"/>
    <n v="2020"/>
    <x v="4"/>
    <n v="19"/>
    <x v="4"/>
    <x v="4"/>
    <x v="123"/>
    <n v="12"/>
    <d v="2020-10-31T00:00:00"/>
    <x v="8261"/>
  </r>
  <r>
    <s v="8866b759-c55c-4fd3-9753-8a69265c481e"/>
    <s v="fe1c151b-1a95-43fa-9a4c-f3214adba852"/>
    <x v="15"/>
    <x v="13"/>
    <s v="video"/>
    <x v="0"/>
    <n v="0"/>
    <n v="2020"/>
    <x v="4"/>
    <n v="19"/>
    <x v="4"/>
    <x v="4"/>
    <x v="123"/>
    <n v="12"/>
    <d v="2020-10-31T00:00:00"/>
    <x v="8262"/>
  </r>
  <r>
    <s v="a58c963f-1bec-4eee-b66f-60062a9dd96e"/>
    <s v="122c3e03-0a96-4d62-9d17-27f8e2b6ba58"/>
    <x v="6"/>
    <x v="7"/>
    <s v="video"/>
    <x v="1"/>
    <n v="65"/>
    <n v="2020"/>
    <x v="4"/>
    <n v="19"/>
    <x v="4"/>
    <x v="4"/>
    <x v="123"/>
    <n v="12"/>
    <d v="2020-10-31T00:00:00"/>
    <x v="8263"/>
  </r>
  <r>
    <s v="b6393b8b-320e-4558-8614-20a6727f2eea"/>
    <s v="29ba1f29-2e45-41bd-9c43-05d0dae6c1c6"/>
    <x v="2"/>
    <x v="2"/>
    <s v="photo"/>
    <x v="1"/>
    <n v="45"/>
    <n v="2020"/>
    <x v="4"/>
    <n v="19"/>
    <x v="4"/>
    <x v="4"/>
    <x v="123"/>
    <n v="12"/>
    <d v="2020-10-31T00:00:00"/>
    <x v="8264"/>
  </r>
  <r>
    <s v="bb6c0257-5d4d-4bb8-be58-4bd7ebd9c337"/>
    <s v="d6204684-926d-41db-ae9c-a7bf2e76313a"/>
    <x v="2"/>
    <x v="8"/>
    <s v="video"/>
    <x v="1"/>
    <n v="45"/>
    <n v="2020"/>
    <x v="4"/>
    <n v="19"/>
    <x v="4"/>
    <x v="4"/>
    <x v="123"/>
    <n v="14"/>
    <d v="2020-10-31T00:00:00"/>
    <x v="8265"/>
  </r>
  <r>
    <s v="4d510edc-7c08-4524-a14d-f36f3b710020"/>
    <s v="ed3494e3-695b-4068-a725-09c6cdf92d63"/>
    <x v="12"/>
    <x v="11"/>
    <s v="GIF"/>
    <x v="0"/>
    <n v="12"/>
    <n v="2020"/>
    <x v="4"/>
    <n v="19"/>
    <x v="4"/>
    <x v="4"/>
    <x v="123"/>
    <n v="14"/>
    <d v="2020-10-31T00:00:00"/>
    <x v="8266"/>
  </r>
  <r>
    <s v="ad8bc9be-50a3-491a-b240-49b8f573238e"/>
    <s v="acbac577-54c9-4476-af3c-a3241a3f4a19"/>
    <x v="13"/>
    <x v="10"/>
    <s v="GIF"/>
    <x v="2"/>
    <n v="35"/>
    <n v="2020"/>
    <x v="4"/>
    <n v="19"/>
    <x v="4"/>
    <x v="4"/>
    <x v="123"/>
    <n v="14"/>
    <d v="2020-10-31T00:00:00"/>
    <x v="8267"/>
  </r>
  <r>
    <s v="41c97dd6-3f0d-4a6c-9083-2163e8e08e19"/>
    <s v="df1e7940-d514-40aa-af3a-e742792c4b5e"/>
    <x v="6"/>
    <x v="12"/>
    <s v="video"/>
    <x v="1"/>
    <n v="65"/>
    <n v="2020"/>
    <x v="4"/>
    <n v="19"/>
    <x v="4"/>
    <x v="4"/>
    <x v="123"/>
    <n v="15"/>
    <d v="2020-10-31T00:00:00"/>
    <x v="8268"/>
  </r>
  <r>
    <s v="350e0d40-e036-459c-9cbe-73e003c33cfa"/>
    <s v="06a8036a-6e4c-4b15-a6c8-ca74ac11ea73"/>
    <x v="3"/>
    <x v="6"/>
    <s v="photo"/>
    <x v="1"/>
    <n v="72"/>
    <n v="2020"/>
    <x v="4"/>
    <n v="19"/>
    <x v="4"/>
    <x v="4"/>
    <x v="123"/>
    <n v="15"/>
    <d v="2020-10-31T00:00:00"/>
    <x v="8269"/>
  </r>
  <r>
    <s v="1b7d1f70-21dd-483b-b395-e15f4c2368f1"/>
    <s v="b09e3125-2162-443b-bea0-25895b7605bc"/>
    <x v="10"/>
    <x v="8"/>
    <s v="photo"/>
    <x v="0"/>
    <n v="10"/>
    <n v="2020"/>
    <x v="4"/>
    <n v="19"/>
    <x v="4"/>
    <x v="4"/>
    <x v="123"/>
    <n v="16"/>
    <d v="2020-10-31T00:00:00"/>
    <x v="8270"/>
  </r>
  <r>
    <s v="d90a34f1-60ed-4a79-b7bf-fd22efa12e4c"/>
    <s v="df1e7940-d514-40aa-af3a-e742792c4b5e"/>
    <x v="10"/>
    <x v="15"/>
    <s v="photo"/>
    <x v="0"/>
    <n v="10"/>
    <n v="2020"/>
    <x v="4"/>
    <n v="19"/>
    <x v="4"/>
    <x v="4"/>
    <x v="123"/>
    <n v="17"/>
    <d v="2020-10-31T00:00:00"/>
    <x v="8271"/>
  </r>
  <r>
    <s v="ac1c59df-2803-4cf4-8ec0-fe6bd1f9ea44"/>
    <s v="58fc0c8b-f669-4ee3-9a92-6d4290d85277"/>
    <x v="13"/>
    <x v="10"/>
    <s v="GIF"/>
    <x v="2"/>
    <n v="35"/>
    <n v="2020"/>
    <x v="4"/>
    <n v="19"/>
    <x v="4"/>
    <x v="4"/>
    <x v="123"/>
    <n v="17"/>
    <d v="2020-10-31T00:00:00"/>
    <x v="8272"/>
  </r>
  <r>
    <s v="1b6f05f1-df9e-4ad4-989e-029baf20478f"/>
    <s v="f02267ef-8974-43f5-9a2f-03d2c8ec22ca"/>
    <x v="3"/>
    <x v="11"/>
    <s v="audio"/>
    <x v="1"/>
    <n v="72"/>
    <n v="2020"/>
    <x v="4"/>
    <n v="19"/>
    <x v="4"/>
    <x v="4"/>
    <x v="123"/>
    <n v="18"/>
    <d v="2020-10-31T00:00:00"/>
    <x v="8273"/>
  </r>
  <r>
    <s v="1429467d-e8a2-4292-bd46-921e8bd87b30"/>
    <s v="007a1366-a46f-40f1-9ba5-01245aeaf20f"/>
    <x v="13"/>
    <x v="12"/>
    <s v="video"/>
    <x v="2"/>
    <n v="35"/>
    <n v="2020"/>
    <x v="4"/>
    <n v="19"/>
    <x v="4"/>
    <x v="4"/>
    <x v="123"/>
    <n v="18"/>
    <d v="2020-10-31T00:00:00"/>
    <x v="8274"/>
  </r>
  <r>
    <s v="91f7585b-c756-475b-9f21-877d7c48b579"/>
    <s v="f3eb7ee0-7788-43a0-9686-1c399260b17e"/>
    <x v="11"/>
    <x v="10"/>
    <s v="photo"/>
    <x v="2"/>
    <n v="20"/>
    <n v="2020"/>
    <x v="4"/>
    <n v="19"/>
    <x v="4"/>
    <x v="4"/>
    <x v="123"/>
    <n v="18"/>
    <d v="2020-10-31T00:00:00"/>
    <x v="8275"/>
  </r>
  <r>
    <s v="34a3747a-0b77-42f6-ae19-87c38b94b674"/>
    <s v="d16ed6bf-d35e-463b-92b0-393ee67e220c"/>
    <x v="4"/>
    <x v="13"/>
    <s v="GIF"/>
    <x v="1"/>
    <n v="30"/>
    <n v="2020"/>
    <x v="4"/>
    <n v="19"/>
    <x v="4"/>
    <x v="4"/>
    <x v="123"/>
    <n v="18"/>
    <d v="2020-10-31T00:00:00"/>
    <x v="8276"/>
  </r>
  <r>
    <s v="9a517a10-7dd2-4a30-b67a-925569d9ed84"/>
    <s v="beb1f34e-7870-46d6-9fc7-2e12eb83ce43"/>
    <x v="7"/>
    <x v="13"/>
    <s v="audio"/>
    <x v="1"/>
    <n v="60"/>
    <n v="2020"/>
    <x v="4"/>
    <n v="19"/>
    <x v="4"/>
    <x v="4"/>
    <x v="123"/>
    <n v="18"/>
    <d v="2020-10-31T00:00:00"/>
    <x v="8277"/>
  </r>
  <r>
    <s v="6aa06c00-d796-43c3-816d-70f21fe58f80"/>
    <s v=""/>
    <x v="12"/>
    <x v="13"/>
    <s v="audio"/>
    <x v="0"/>
    <n v="12"/>
    <n v="2020"/>
    <x v="4"/>
    <n v="19"/>
    <x v="4"/>
    <x v="4"/>
    <x v="123"/>
    <n v="19"/>
    <d v="2020-10-31T00:00:00"/>
    <x v="8278"/>
  </r>
  <r>
    <s v="7286f9d2-7c83-4c7b-bc01-6f56eb0235de"/>
    <s v="79acce4b-b991-4a68-b762-d496686a4f32"/>
    <x v="13"/>
    <x v="15"/>
    <s v="video"/>
    <x v="2"/>
    <n v="35"/>
    <n v="2020"/>
    <x v="4"/>
    <n v="19"/>
    <x v="4"/>
    <x v="4"/>
    <x v="123"/>
    <n v="19"/>
    <d v="2020-10-31T00:00:00"/>
    <x v="8279"/>
  </r>
  <r>
    <s v="4fa14453-7b29-4302-b51f-9aa23b472c1b"/>
    <s v="5b62e10e-3c19-4d28-a57c-e9bdc3d6758d"/>
    <x v="10"/>
    <x v="8"/>
    <s v="audio"/>
    <x v="0"/>
    <n v="10"/>
    <n v="2020"/>
    <x v="4"/>
    <n v="19"/>
    <x v="4"/>
    <x v="4"/>
    <x v="123"/>
    <n v="19"/>
    <d v="2020-10-31T00:00:00"/>
    <x v="8280"/>
  </r>
  <r>
    <s v="1dbed432-50e6-4955-9ac8-798fb60b2f0e"/>
    <s v="cf34e8ee-f508-47bc-baa1-bcc576e1084d"/>
    <x v="14"/>
    <x v="13"/>
    <s v="video"/>
    <x v="1"/>
    <n v="70"/>
    <n v="2020"/>
    <x v="4"/>
    <n v="19"/>
    <x v="4"/>
    <x v="4"/>
    <x v="123"/>
    <n v="20"/>
    <d v="2020-10-31T00:00:00"/>
    <x v="8281"/>
  </r>
  <r>
    <s v="83d08b29-6cdc-436c-89a6-20c3d60f7e73"/>
    <s v="2ad548cd-a899-4992-972b-92cde9cea8f1"/>
    <x v="8"/>
    <x v="10"/>
    <s v="GIF"/>
    <x v="1"/>
    <n v="50"/>
    <n v="2020"/>
    <x v="4"/>
    <n v="19"/>
    <x v="4"/>
    <x v="4"/>
    <x v="123"/>
    <n v="20"/>
    <d v="2020-10-31T00:00:00"/>
    <x v="8282"/>
  </r>
  <r>
    <s v="d347afb6-c092-4301-ba7d-4c59d10142cb"/>
    <s v=""/>
    <x v="1"/>
    <x v="4"/>
    <s v="photo"/>
    <x v="0"/>
    <n v="15"/>
    <n v="2020"/>
    <x v="4"/>
    <n v="19"/>
    <x v="4"/>
    <x v="4"/>
    <x v="123"/>
    <n v="21"/>
    <d v="2020-10-31T00:00:00"/>
    <x v="8283"/>
  </r>
  <r>
    <s v="eaddee3e-3a23-47cd-9785-ab7f2120a293"/>
    <s v="23483ddd-e43e-4c5f-a1b7-5392410aa8d1"/>
    <x v="13"/>
    <x v="13"/>
    <s v="video"/>
    <x v="2"/>
    <n v="35"/>
    <n v="2020"/>
    <x v="4"/>
    <n v="19"/>
    <x v="4"/>
    <x v="4"/>
    <x v="123"/>
    <n v="21"/>
    <d v="2020-10-31T00:00:00"/>
    <x v="8284"/>
  </r>
  <r>
    <s v="ac1c59df-2803-4cf4-8ec0-fe6bd1f9ea44"/>
    <s v="9e9c6089-692f-406c-afee-50f62c127e9d"/>
    <x v="2"/>
    <x v="10"/>
    <s v="GIF"/>
    <x v="1"/>
    <n v="45"/>
    <n v="2020"/>
    <x v="4"/>
    <n v="19"/>
    <x v="4"/>
    <x v="4"/>
    <x v="123"/>
    <n v="21"/>
    <d v="2020-10-31T00:00:00"/>
    <x v="8285"/>
  </r>
  <r>
    <s v="27026304-2cb5-4d64-9959-9ff0328aaa03"/>
    <s v="afab7336-04d3-45fe-8917-0327c56e7435"/>
    <x v="0"/>
    <x v="7"/>
    <s v="GIF"/>
    <x v="0"/>
    <n v="5"/>
    <n v="2020"/>
    <x v="4"/>
    <n v="19"/>
    <x v="4"/>
    <x v="4"/>
    <x v="123"/>
    <n v="21"/>
    <d v="2020-10-31T00:00:00"/>
    <x v="8286"/>
  </r>
  <r>
    <s v="d0f8e229-c57e-460c-a08f-59672c606151"/>
    <s v="1bcc3c26-e82e-40f4-9d16-3311c8c1ddf6"/>
    <x v="12"/>
    <x v="10"/>
    <s v="GIF"/>
    <x v="0"/>
    <n v="12"/>
    <n v="2020"/>
    <x v="4"/>
    <n v="19"/>
    <x v="4"/>
    <x v="4"/>
    <x v="123"/>
    <n v="21"/>
    <d v="2020-10-31T00:00:00"/>
    <x v="8287"/>
  </r>
  <r>
    <s v="4304a382-1527-4e7d-af7b-691d976f9ad4"/>
    <s v="6e9c7f30-264a-4aa0-b3ac-36e852d10906"/>
    <x v="2"/>
    <x v="4"/>
    <s v="video"/>
    <x v="1"/>
    <n v="45"/>
    <n v="2020"/>
    <x v="4"/>
    <n v="19"/>
    <x v="4"/>
    <x v="4"/>
    <x v="123"/>
    <n v="22"/>
    <d v="2020-10-31T00:00:00"/>
    <x v="8288"/>
  </r>
  <r>
    <s v="28fc1e6d-eae9-47de-af11-11ad726b2a88"/>
    <s v="11f207c2-0113-47e5-aa9a-df2c7b91ac75"/>
    <x v="5"/>
    <x v="0"/>
    <s v="photo"/>
    <x v="1"/>
    <n v="70"/>
    <n v="2020"/>
    <x v="4"/>
    <n v="19"/>
    <x v="4"/>
    <x v="4"/>
    <x v="123"/>
    <n v="22"/>
    <d v="2020-10-31T00:00:00"/>
    <x v="8289"/>
  </r>
  <r>
    <s v="4b1c315b-84a8-400a-bb49-9fec7dc767d5"/>
    <s v="f4ed8f9c-5eac-4d77-a206-c60afda2921a"/>
    <x v="1"/>
    <x v="11"/>
    <s v="audio"/>
    <x v="0"/>
    <n v="15"/>
    <n v="2020"/>
    <x v="4"/>
    <n v="19"/>
    <x v="4"/>
    <x v="4"/>
    <x v="123"/>
    <n v="23"/>
    <d v="2020-10-31T00:00:00"/>
    <x v="8290"/>
  </r>
  <r>
    <s v="02664d35-87cf-46a6-a80b-78fbc9ac8b2f"/>
    <s v="9ce133df-bd87-4559-96d7-a402add824ca"/>
    <x v="0"/>
    <x v="13"/>
    <s v="GIF"/>
    <x v="0"/>
    <n v="5"/>
    <n v="2020"/>
    <x v="4"/>
    <n v="19"/>
    <x v="4"/>
    <x v="4"/>
    <x v="123"/>
    <n v="23"/>
    <d v="2020-10-31T00:00:00"/>
    <x v="8291"/>
  </r>
  <r>
    <s v="0c91753a-0bb4-4b77-a919-96c2f998ad91"/>
    <s v="953cb190-5704-4926-adc2-057c6f3e3cb4"/>
    <x v="4"/>
    <x v="11"/>
    <s v="GIF"/>
    <x v="1"/>
    <n v="30"/>
    <n v="2020"/>
    <x v="4"/>
    <n v="19"/>
    <x v="4"/>
    <x v="4"/>
    <x v="123"/>
    <n v="23"/>
    <d v="2020-10-31T00:00:00"/>
    <x v="8292"/>
  </r>
  <r>
    <s v="edea43f3-1541-4e42-8419-d1cdf749025c"/>
    <s v="e57c1d53-11ce-4df6-bb4b-85647776fd6d"/>
    <x v="6"/>
    <x v="0"/>
    <s v="photo"/>
    <x v="1"/>
    <n v="65"/>
    <n v="2020"/>
    <x v="4"/>
    <n v="20"/>
    <x v="5"/>
    <x v="5"/>
    <x v="124"/>
    <n v="0"/>
    <d v="2020-10-31T00:00:00"/>
    <x v="8293"/>
  </r>
  <r>
    <s v="2eb7feec-26a4-4949-8470-3e66c16536e9"/>
    <s v="3956593b-7739-426a-b7a5-e841c95a5df9"/>
    <x v="0"/>
    <x v="4"/>
    <s v="video"/>
    <x v="0"/>
    <n v="5"/>
    <n v="2020"/>
    <x v="4"/>
    <n v="20"/>
    <x v="5"/>
    <x v="5"/>
    <x v="124"/>
    <n v="0"/>
    <d v="2020-10-31T00:00:00"/>
    <x v="8294"/>
  </r>
  <r>
    <s v="edc4a60a-b5ba-4178-b99e-9d34ed92599c"/>
    <s v="4cff698b-def1-497c-a78e-75058de67fe8"/>
    <x v="14"/>
    <x v="6"/>
    <s v="audio"/>
    <x v="1"/>
    <n v="70"/>
    <n v="2020"/>
    <x v="4"/>
    <n v="20"/>
    <x v="5"/>
    <x v="5"/>
    <x v="124"/>
    <n v="1"/>
    <d v="2020-10-31T00:00:00"/>
    <x v="8295"/>
  </r>
  <r>
    <s v="c63235b6-aad7-42ff-96ba-978e47a6c5fc"/>
    <s v="c880dbc5-8997-4f38-9055-c254b9133175"/>
    <x v="8"/>
    <x v="4"/>
    <s v="GIF"/>
    <x v="1"/>
    <n v="50"/>
    <n v="2020"/>
    <x v="4"/>
    <n v="20"/>
    <x v="5"/>
    <x v="5"/>
    <x v="124"/>
    <n v="1"/>
    <d v="2020-10-31T00:00:00"/>
    <x v="8296"/>
  </r>
  <r>
    <s v="ed28489e-90b0-4daa-a1fa-22170cdc89d5"/>
    <s v="db392b86-6ba5-4a9b-933a-a2553488bb62"/>
    <x v="9"/>
    <x v="14"/>
    <s v="audio"/>
    <x v="1"/>
    <n v="75"/>
    <n v="2020"/>
    <x v="4"/>
    <n v="20"/>
    <x v="5"/>
    <x v="5"/>
    <x v="124"/>
    <n v="1"/>
    <d v="2020-10-31T00:00:00"/>
    <x v="8297"/>
  </r>
  <r>
    <s v="0fbdd670-a266-4805-9bbc-c5ad73cf97b3"/>
    <s v="241d5c6e-06c7-491b-b23e-f8d6ddc0240a"/>
    <x v="5"/>
    <x v="6"/>
    <s v="photo"/>
    <x v="1"/>
    <n v="70"/>
    <n v="2020"/>
    <x v="4"/>
    <n v="20"/>
    <x v="5"/>
    <x v="5"/>
    <x v="124"/>
    <n v="1"/>
    <d v="2020-10-31T00:00:00"/>
    <x v="8298"/>
  </r>
  <r>
    <s v="b3c0379a-b71a-4f6f-9fde-ceb636739633"/>
    <s v="a81378a5-58de-4631-b2b1-3eca765f68c6"/>
    <x v="8"/>
    <x v="3"/>
    <s v="video"/>
    <x v="1"/>
    <n v="50"/>
    <n v="2020"/>
    <x v="4"/>
    <n v="20"/>
    <x v="5"/>
    <x v="5"/>
    <x v="124"/>
    <n v="1"/>
    <d v="2020-10-31T00:00:00"/>
    <x v="8299"/>
  </r>
  <r>
    <s v="54acd843-1e09-4b30-a80a-b9e0295ff269"/>
    <s v="9e9cf8e7-6731-47da-bc0f-3a487e835586"/>
    <x v="0"/>
    <x v="4"/>
    <s v="GIF"/>
    <x v="0"/>
    <n v="5"/>
    <n v="2020"/>
    <x v="4"/>
    <n v="20"/>
    <x v="5"/>
    <x v="5"/>
    <x v="124"/>
    <n v="2"/>
    <d v="2020-10-31T00:00:00"/>
    <x v="8300"/>
  </r>
  <r>
    <s v="a7a7c909-15cb-4719-835b-cc9f835feb50"/>
    <s v="cab84c6a-e342-43ab-85a1-9c6ac1e93bac"/>
    <x v="6"/>
    <x v="8"/>
    <s v="GIF"/>
    <x v="1"/>
    <n v="65"/>
    <n v="2020"/>
    <x v="4"/>
    <n v="20"/>
    <x v="5"/>
    <x v="5"/>
    <x v="124"/>
    <n v="2"/>
    <d v="2020-10-31T00:00:00"/>
    <x v="8301"/>
  </r>
  <r>
    <s v="2f246c65-25f0-4144-b3f1-a180865b1766"/>
    <s v="c64c5004-6ab5-4faa-9fcd-8039fe57799d"/>
    <x v="2"/>
    <x v="6"/>
    <s v="video"/>
    <x v="1"/>
    <n v="45"/>
    <n v="2020"/>
    <x v="4"/>
    <n v="20"/>
    <x v="5"/>
    <x v="5"/>
    <x v="124"/>
    <n v="3"/>
    <d v="2020-10-31T00:00:00"/>
    <x v="8302"/>
  </r>
  <r>
    <s v="d374af60-1487-4ee4-ac6a-fcc59ae6ea45"/>
    <s v="70848bd7-6cd5-4686-b22b-a9afb05541a5"/>
    <x v="10"/>
    <x v="7"/>
    <s v="photo"/>
    <x v="0"/>
    <n v="10"/>
    <n v="2020"/>
    <x v="4"/>
    <n v="20"/>
    <x v="5"/>
    <x v="5"/>
    <x v="124"/>
    <n v="3"/>
    <d v="2020-10-31T00:00:00"/>
    <x v="8303"/>
  </r>
  <r>
    <s v="18cb1ce7-fb66-4a56-8042-e38c9593ade1"/>
    <s v="24789387-968b-425a-8836-14e243cda16c"/>
    <x v="14"/>
    <x v="8"/>
    <s v="photo"/>
    <x v="1"/>
    <n v="70"/>
    <n v="2020"/>
    <x v="4"/>
    <n v="20"/>
    <x v="5"/>
    <x v="5"/>
    <x v="124"/>
    <n v="3"/>
    <d v="2020-10-31T00:00:00"/>
    <x v="8304"/>
  </r>
  <r>
    <s v="e0cb0394-c5b2-447a-a9f4-88604a3ec283"/>
    <s v="92423e9a-4e8c-49bc-be75-c819912696ce"/>
    <x v="6"/>
    <x v="12"/>
    <s v="audio"/>
    <x v="1"/>
    <n v="65"/>
    <n v="2020"/>
    <x v="4"/>
    <n v="20"/>
    <x v="5"/>
    <x v="5"/>
    <x v="124"/>
    <n v="3"/>
    <d v="2020-10-31T00:00:00"/>
    <x v="8305"/>
  </r>
  <r>
    <s v="5403a041-447d-42c1-a9f2-3c525449b3b8"/>
    <s v="19fa2bc2-96ab-45b6-99de-1995c2bee330"/>
    <x v="6"/>
    <x v="12"/>
    <s v="video"/>
    <x v="1"/>
    <n v="65"/>
    <n v="2020"/>
    <x v="4"/>
    <n v="20"/>
    <x v="5"/>
    <x v="5"/>
    <x v="124"/>
    <n v="4"/>
    <d v="2020-10-31T00:00:00"/>
    <x v="8306"/>
  </r>
  <r>
    <s v="503bd384-9733-4739-81f5-561b2328f6d8"/>
    <s v="06a8036a-6e4c-4b15-a6c8-ca74ac11ea73"/>
    <x v="0"/>
    <x v="2"/>
    <s v="GIF"/>
    <x v="0"/>
    <n v="5"/>
    <n v="2020"/>
    <x v="4"/>
    <n v="20"/>
    <x v="5"/>
    <x v="5"/>
    <x v="124"/>
    <n v="4"/>
    <d v="2020-10-31T00:00:00"/>
    <x v="8307"/>
  </r>
  <r>
    <s v="041bf6c9-8b33-4ca0-a787-762eb8837d0c"/>
    <s v="54a8e072-5369-4122-9189-43b55e1a4ba2"/>
    <x v="3"/>
    <x v="2"/>
    <s v="GIF"/>
    <x v="1"/>
    <n v="72"/>
    <n v="2020"/>
    <x v="4"/>
    <n v="20"/>
    <x v="5"/>
    <x v="5"/>
    <x v="124"/>
    <n v="4"/>
    <d v="2020-10-31T00:00:00"/>
    <x v="8308"/>
  </r>
  <r>
    <s v="9c8be342-6cff-4d80-bf94-fd0fd8ccd845"/>
    <s v="1f81cb56-5258-4f9e-ab2c-4dfb581b44cb"/>
    <x v="9"/>
    <x v="7"/>
    <s v="video"/>
    <x v="1"/>
    <n v="75"/>
    <n v="2020"/>
    <x v="4"/>
    <n v="20"/>
    <x v="5"/>
    <x v="5"/>
    <x v="124"/>
    <n v="5"/>
    <d v="2020-10-31T00:00:00"/>
    <x v="8309"/>
  </r>
  <r>
    <s v="a8d3e5b8-7838-477c-82ce-4c90029e56ce"/>
    <s v="f7d73e35-248c-4369-9e4d-1f38bea06a5f"/>
    <x v="0"/>
    <x v="12"/>
    <s v="photo"/>
    <x v="0"/>
    <n v="5"/>
    <n v="2020"/>
    <x v="4"/>
    <n v="20"/>
    <x v="5"/>
    <x v="5"/>
    <x v="124"/>
    <n v="5"/>
    <d v="2020-10-31T00:00:00"/>
    <x v="8310"/>
  </r>
  <r>
    <s v="87bf6cd4-f955-418b-aa84-9bfffcb4abeb"/>
    <s v="a81378a5-58de-4631-b2b1-3eca765f68c6"/>
    <x v="5"/>
    <x v="5"/>
    <s v="GIF"/>
    <x v="1"/>
    <n v="70"/>
    <n v="2020"/>
    <x v="4"/>
    <n v="20"/>
    <x v="5"/>
    <x v="5"/>
    <x v="124"/>
    <n v="5"/>
    <d v="2020-10-31T00:00:00"/>
    <x v="8311"/>
  </r>
  <r>
    <s v="e57d3bd7-da38-492d-a87d-3a643f61fd9c"/>
    <s v="07061727-dc05-4411-ab78-79f95b1869a9"/>
    <x v="7"/>
    <x v="9"/>
    <s v="audio"/>
    <x v="1"/>
    <n v="60"/>
    <n v="2020"/>
    <x v="4"/>
    <n v="20"/>
    <x v="5"/>
    <x v="5"/>
    <x v="124"/>
    <n v="5"/>
    <d v="2020-10-31T00:00:00"/>
    <x v="8312"/>
  </r>
  <r>
    <s v="cafddd25-5653-4219-8dc7-a3eae45ea926"/>
    <s v="a81378a5-58de-4631-b2b1-3eca765f68c6"/>
    <x v="10"/>
    <x v="11"/>
    <s v="video"/>
    <x v="0"/>
    <n v="10"/>
    <n v="2020"/>
    <x v="4"/>
    <n v="20"/>
    <x v="5"/>
    <x v="5"/>
    <x v="124"/>
    <n v="5"/>
    <d v="2020-10-31T00:00:00"/>
    <x v="8313"/>
  </r>
  <r>
    <s v="5ecad91d-3e8f-4a9e-9473-c3db5f2ab72f"/>
    <s v="fe1c151b-1a95-43fa-9a4c-f3214adba852"/>
    <x v="3"/>
    <x v="12"/>
    <s v="audio"/>
    <x v="1"/>
    <n v="72"/>
    <n v="2020"/>
    <x v="4"/>
    <n v="20"/>
    <x v="5"/>
    <x v="5"/>
    <x v="124"/>
    <n v="5"/>
    <d v="2020-10-31T00:00:00"/>
    <x v="8314"/>
  </r>
  <r>
    <s v="e1b4a0fe-5069-4765-8170-ef44ab8f102c"/>
    <s v=""/>
    <x v="0"/>
    <x v="4"/>
    <s v="photo"/>
    <x v="0"/>
    <n v="5"/>
    <n v="2020"/>
    <x v="4"/>
    <n v="20"/>
    <x v="5"/>
    <x v="5"/>
    <x v="124"/>
    <n v="5"/>
    <d v="2020-10-31T00:00:00"/>
    <x v="8315"/>
  </r>
  <r>
    <s v="2d7084fb-b457-4813-829f-73911025eeaa"/>
    <s v="bb987a93-cd4f-4b6b-8691-0997ff8a8ce8"/>
    <x v="14"/>
    <x v="0"/>
    <s v="GIF"/>
    <x v="1"/>
    <n v="70"/>
    <n v="2020"/>
    <x v="4"/>
    <n v="20"/>
    <x v="5"/>
    <x v="5"/>
    <x v="124"/>
    <n v="6"/>
    <d v="2020-10-31T00:00:00"/>
    <x v="8316"/>
  </r>
  <r>
    <s v="5fefd228-c550-4023-b767-ec8aa62de850"/>
    <s v="3d13e0d3-e765-4065-9221-3f864689b9e0"/>
    <x v="6"/>
    <x v="0"/>
    <s v="video"/>
    <x v="1"/>
    <n v="65"/>
    <n v="2020"/>
    <x v="4"/>
    <n v="20"/>
    <x v="5"/>
    <x v="5"/>
    <x v="124"/>
    <n v="6"/>
    <d v="2020-10-31T00:00:00"/>
    <x v="8317"/>
  </r>
  <r>
    <s v="e3cd0095-28c9-4f10-b04c-77b4e38bb85a"/>
    <s v="ef629f00-391d-4a79-af74-77a9afdbbd41"/>
    <x v="2"/>
    <x v="6"/>
    <s v="GIF"/>
    <x v="1"/>
    <n v="45"/>
    <n v="2020"/>
    <x v="4"/>
    <n v="20"/>
    <x v="5"/>
    <x v="5"/>
    <x v="124"/>
    <n v="6"/>
    <d v="2020-10-31T00:00:00"/>
    <x v="8318"/>
  </r>
  <r>
    <s v="ec202582-a5b2-4ea2-992c-8a1ca8b705d0"/>
    <s v=""/>
    <x v="2"/>
    <x v="2"/>
    <s v="photo"/>
    <x v="1"/>
    <n v="45"/>
    <n v="2020"/>
    <x v="4"/>
    <n v="20"/>
    <x v="5"/>
    <x v="5"/>
    <x v="124"/>
    <n v="8"/>
    <d v="2020-10-31T00:00:00"/>
    <x v="8319"/>
  </r>
  <r>
    <s v="e409d5be-a02d-4688-9869-eb940fe1e133"/>
    <s v="84bd5adb-286c-429a-926d-4ea120270825"/>
    <x v="10"/>
    <x v="12"/>
    <s v="audio"/>
    <x v="0"/>
    <n v="10"/>
    <n v="2020"/>
    <x v="4"/>
    <n v="20"/>
    <x v="5"/>
    <x v="5"/>
    <x v="124"/>
    <n v="8"/>
    <d v="2020-10-31T00:00:00"/>
    <x v="8320"/>
  </r>
  <r>
    <s v="b0cad7dc-6333-4160-8e7f-425182eb4e29"/>
    <s v="bc142f57-1307-46c6-9975-8c3a1e5f540c"/>
    <x v="11"/>
    <x v="7"/>
    <s v="GIF"/>
    <x v="2"/>
    <n v="20"/>
    <n v="2020"/>
    <x v="4"/>
    <n v="20"/>
    <x v="5"/>
    <x v="5"/>
    <x v="124"/>
    <n v="8"/>
    <d v="2020-10-31T00:00:00"/>
    <x v="8321"/>
  </r>
  <r>
    <s v="7913b30d-19fd-4900-8a68-ce141192b3ec"/>
    <s v="72d2587e-8fae-4626-a73d-352e6465ba0f"/>
    <x v="4"/>
    <x v="0"/>
    <s v="audio"/>
    <x v="1"/>
    <n v="30"/>
    <n v="2020"/>
    <x v="4"/>
    <n v="20"/>
    <x v="5"/>
    <x v="5"/>
    <x v="124"/>
    <n v="8"/>
    <d v="2020-10-31T00:00:00"/>
    <x v="8322"/>
  </r>
  <r>
    <s v="d4012724-c8bf-4db3-8670-dfa1f630a72a"/>
    <s v="afab7336-04d3-45fe-8917-0327c56e7435"/>
    <x v="6"/>
    <x v="1"/>
    <s v="photo"/>
    <x v="1"/>
    <n v="65"/>
    <n v="2020"/>
    <x v="4"/>
    <n v="20"/>
    <x v="5"/>
    <x v="5"/>
    <x v="124"/>
    <n v="8"/>
    <d v="2020-10-31T00:00:00"/>
    <x v="8323"/>
  </r>
  <r>
    <s v="e1eb9e92-2e08-48b0-8be7-a2a98048aa08"/>
    <s v="225f147b-0951-40a8-96fb-2ceba9f3153a"/>
    <x v="12"/>
    <x v="12"/>
    <s v="video"/>
    <x v="0"/>
    <n v="12"/>
    <n v="2020"/>
    <x v="4"/>
    <n v="20"/>
    <x v="5"/>
    <x v="5"/>
    <x v="124"/>
    <n v="9"/>
    <d v="2020-10-31T00:00:00"/>
    <x v="8324"/>
  </r>
  <r>
    <s v="24f994fa-51d4-4e5e-bdac-79de67e7afbb"/>
    <s v="e8849148-1482-4926-9f28-a537630b9ba2"/>
    <x v="11"/>
    <x v="2"/>
    <s v="video"/>
    <x v="2"/>
    <n v="20"/>
    <n v="2020"/>
    <x v="4"/>
    <n v="20"/>
    <x v="5"/>
    <x v="5"/>
    <x v="124"/>
    <n v="9"/>
    <d v="2020-10-31T00:00:00"/>
    <x v="8325"/>
  </r>
  <r>
    <s v="e6193423-0d30-4439-884a-ea22fea68522"/>
    <s v="a6133f47-5586-434e-8be1-1e7122db1c0e"/>
    <x v="2"/>
    <x v="7"/>
    <s v="video"/>
    <x v="1"/>
    <n v="45"/>
    <n v="2020"/>
    <x v="4"/>
    <n v="20"/>
    <x v="5"/>
    <x v="5"/>
    <x v="124"/>
    <n v="10"/>
    <d v="2020-10-31T00:00:00"/>
    <x v="8326"/>
  </r>
  <r>
    <s v="27ec2b21-a749-4181-b182-150a174fc277"/>
    <s v=""/>
    <x v="5"/>
    <x v="8"/>
    <s v="GIF"/>
    <x v="1"/>
    <n v="70"/>
    <n v="2020"/>
    <x v="4"/>
    <n v="20"/>
    <x v="5"/>
    <x v="5"/>
    <x v="124"/>
    <n v="10"/>
    <d v="2020-10-31T00:00:00"/>
    <x v="8327"/>
  </r>
  <r>
    <s v="235a0022-a683-4381-8e9e-aaf75fe90734"/>
    <s v="34fcadd6-fa9b-4404-981a-c70c86cde556"/>
    <x v="5"/>
    <x v="11"/>
    <s v="photo"/>
    <x v="1"/>
    <n v="70"/>
    <n v="2020"/>
    <x v="4"/>
    <n v="20"/>
    <x v="5"/>
    <x v="5"/>
    <x v="124"/>
    <n v="10"/>
    <d v="2020-10-31T00:00:00"/>
    <x v="8328"/>
  </r>
  <r>
    <s v="a0606e08-1798-44f5-a575-28e82f79dfe3"/>
    <s v=""/>
    <x v="14"/>
    <x v="14"/>
    <s v="video"/>
    <x v="1"/>
    <n v="70"/>
    <n v="2020"/>
    <x v="4"/>
    <n v="20"/>
    <x v="5"/>
    <x v="5"/>
    <x v="124"/>
    <n v="10"/>
    <d v="2020-10-31T00:00:00"/>
    <x v="8329"/>
  </r>
  <r>
    <s v="70a9e79f-ca7b-48e1-b521-c1d16cb2e36d"/>
    <s v=""/>
    <x v="10"/>
    <x v="9"/>
    <s v="GIF"/>
    <x v="0"/>
    <n v="10"/>
    <n v="2020"/>
    <x v="4"/>
    <n v="20"/>
    <x v="5"/>
    <x v="5"/>
    <x v="124"/>
    <n v="10"/>
    <d v="2020-10-31T00:00:00"/>
    <x v="8330"/>
  </r>
  <r>
    <s v="6b09861c-712e-46e6-a2a5-72e4b3878767"/>
    <s v="acd90ee9-84cd-465e-88e3-f128dd0cc1da"/>
    <x v="3"/>
    <x v="1"/>
    <s v="photo"/>
    <x v="1"/>
    <n v="72"/>
    <n v="2020"/>
    <x v="4"/>
    <n v="20"/>
    <x v="5"/>
    <x v="5"/>
    <x v="124"/>
    <n v="10"/>
    <d v="2020-10-31T00:00:00"/>
    <x v="8331"/>
  </r>
  <r>
    <s v="36bd1711-92f6-4240-8ac5-21df845abe86"/>
    <s v="db0066e1-83cc-43f3-990b-983010aa5370"/>
    <x v="3"/>
    <x v="6"/>
    <s v="GIF"/>
    <x v="1"/>
    <n v="72"/>
    <n v="2020"/>
    <x v="4"/>
    <n v="20"/>
    <x v="5"/>
    <x v="5"/>
    <x v="124"/>
    <n v="11"/>
    <d v="2020-10-31T00:00:00"/>
    <x v="8332"/>
  </r>
  <r>
    <s v="8526d7cd-bf33-4bf4-aa07-2c25c610cc74"/>
    <s v="ce7c338c-cad4-408f-895b-510ca73a388b"/>
    <x v="2"/>
    <x v="7"/>
    <s v="audio"/>
    <x v="1"/>
    <n v="45"/>
    <n v="2020"/>
    <x v="4"/>
    <n v="20"/>
    <x v="5"/>
    <x v="5"/>
    <x v="124"/>
    <n v="11"/>
    <d v="2020-10-31T00:00:00"/>
    <x v="8333"/>
  </r>
  <r>
    <s v="27fffa3e-000d-4f29-9358-5b0d2280d18c"/>
    <s v="f73a01fe-444d-4b94-8d0e-4ec2cb97495b"/>
    <x v="6"/>
    <x v="7"/>
    <s v="video"/>
    <x v="1"/>
    <n v="65"/>
    <n v="2020"/>
    <x v="4"/>
    <n v="20"/>
    <x v="5"/>
    <x v="5"/>
    <x v="124"/>
    <n v="11"/>
    <d v="2020-10-31T00:00:00"/>
    <x v="8334"/>
  </r>
  <r>
    <s v="5d8dbd6f-cc78-4f7a-a65c-cd9dde481dd0"/>
    <s v="6978b891-dea2-4217-8bc8-47d5aa25e743"/>
    <x v="7"/>
    <x v="5"/>
    <s v="video"/>
    <x v="1"/>
    <n v="60"/>
    <n v="2020"/>
    <x v="4"/>
    <n v="20"/>
    <x v="5"/>
    <x v="5"/>
    <x v="124"/>
    <n v="12"/>
    <d v="2020-10-31T00:00:00"/>
    <x v="8335"/>
  </r>
  <r>
    <s v="0be59876-d70c-486c-8e0b-a06bef7a2cd6"/>
    <s v=""/>
    <x v="5"/>
    <x v="4"/>
    <s v="GIF"/>
    <x v="1"/>
    <n v="70"/>
    <n v="2020"/>
    <x v="4"/>
    <n v="20"/>
    <x v="5"/>
    <x v="5"/>
    <x v="124"/>
    <n v="12"/>
    <d v="2020-10-31T00:00:00"/>
    <x v="8336"/>
  </r>
  <r>
    <s v="57528f91-7b0d-4120-acaf-82ee87f6df7d"/>
    <s v="80c36ce2-2cef-4a47-a563-d2a60a2b1825"/>
    <x v="3"/>
    <x v="9"/>
    <s v="video"/>
    <x v="1"/>
    <n v="72"/>
    <n v="2020"/>
    <x v="4"/>
    <n v="20"/>
    <x v="5"/>
    <x v="5"/>
    <x v="124"/>
    <n v="12"/>
    <d v="2020-10-31T00:00:00"/>
    <x v="8337"/>
  </r>
  <r>
    <s v="724b9f31-8bdc-4152-b93f-4d3e457201ef"/>
    <s v="e09aa625-3db7-49bd-be09-9aaa0c86a8bf"/>
    <x v="0"/>
    <x v="8"/>
    <s v="audio"/>
    <x v="0"/>
    <n v="5"/>
    <n v="2020"/>
    <x v="4"/>
    <n v="20"/>
    <x v="5"/>
    <x v="5"/>
    <x v="124"/>
    <n v="13"/>
    <d v="2020-10-31T00:00:00"/>
    <x v="8338"/>
  </r>
  <r>
    <s v="026973ef-4b73-4901-9160-bc9e04516057"/>
    <s v="05d7e77f-a18a-4358-a23a-46c560b3682e"/>
    <x v="15"/>
    <x v="3"/>
    <s v="audio"/>
    <x v="0"/>
    <n v="0"/>
    <n v="2020"/>
    <x v="4"/>
    <n v="20"/>
    <x v="5"/>
    <x v="5"/>
    <x v="124"/>
    <n v="13"/>
    <d v="2020-10-31T00:00:00"/>
    <x v="8339"/>
  </r>
  <r>
    <s v="7fe36d94-8867-4719-9c62-60b077cf5973"/>
    <s v="f0ef81ec-85b1-4475-ae60-aa7d373088aa"/>
    <x v="11"/>
    <x v="15"/>
    <s v="photo"/>
    <x v="2"/>
    <n v="20"/>
    <n v="2020"/>
    <x v="4"/>
    <n v="20"/>
    <x v="5"/>
    <x v="5"/>
    <x v="124"/>
    <n v="13"/>
    <d v="2020-10-31T00:00:00"/>
    <x v="8340"/>
  </r>
  <r>
    <s v="15e13281-8bd0-4f40-a0fa-44749cf32378"/>
    <s v="b09e3125-2162-443b-bea0-25895b7605bc"/>
    <x v="14"/>
    <x v="7"/>
    <s v="video"/>
    <x v="1"/>
    <n v="70"/>
    <n v="2020"/>
    <x v="4"/>
    <n v="20"/>
    <x v="5"/>
    <x v="5"/>
    <x v="124"/>
    <n v="13"/>
    <d v="2020-10-31T00:00:00"/>
    <x v="8341"/>
  </r>
  <r>
    <s v="026973ef-4b73-4901-9160-bc9e04516057"/>
    <s v="427fa55b-7f49-4981-bcd7-59fee8efb512"/>
    <x v="3"/>
    <x v="3"/>
    <s v="audio"/>
    <x v="1"/>
    <n v="72"/>
    <n v="2020"/>
    <x v="4"/>
    <n v="20"/>
    <x v="5"/>
    <x v="5"/>
    <x v="124"/>
    <n v="13"/>
    <d v="2020-10-31T00:00:00"/>
    <x v="8342"/>
  </r>
  <r>
    <s v="9108109e-c521-4528-9d90-4c804cbb866d"/>
    <s v="b827588c-31b2-47f3-916a-a1dbf7987f50"/>
    <x v="5"/>
    <x v="14"/>
    <s v="audio"/>
    <x v="1"/>
    <n v="70"/>
    <n v="2020"/>
    <x v="4"/>
    <n v="20"/>
    <x v="5"/>
    <x v="5"/>
    <x v="124"/>
    <n v="13"/>
    <d v="2020-10-31T00:00:00"/>
    <x v="8343"/>
  </r>
  <r>
    <s v="41c97dd6-3f0d-4a6c-9083-2163e8e08e19"/>
    <s v="3efc3621-873a-4b80-a0cb-27e531d600be"/>
    <x v="6"/>
    <x v="12"/>
    <s v="video"/>
    <x v="1"/>
    <n v="65"/>
    <n v="2020"/>
    <x v="4"/>
    <n v="20"/>
    <x v="5"/>
    <x v="5"/>
    <x v="124"/>
    <n v="13"/>
    <d v="2020-10-31T00:00:00"/>
    <x v="8344"/>
  </r>
  <r>
    <s v="df15da28-c038-4d0c-a63a-eac77f650ee3"/>
    <s v="fa16aabb-fac3-4310-b19c-ce7021eb825b"/>
    <x v="5"/>
    <x v="4"/>
    <s v="audio"/>
    <x v="1"/>
    <n v="70"/>
    <n v="2020"/>
    <x v="4"/>
    <n v="20"/>
    <x v="5"/>
    <x v="5"/>
    <x v="124"/>
    <n v="14"/>
    <d v="2020-10-31T00:00:00"/>
    <x v="8345"/>
  </r>
  <r>
    <s v="8e0f1d3e-b588-44de-a423-8224eb26aa99"/>
    <s v="cf34e8ee-f508-47bc-baa1-bcc576e1084d"/>
    <x v="15"/>
    <x v="5"/>
    <s v="audio"/>
    <x v="0"/>
    <n v="0"/>
    <n v="2020"/>
    <x v="4"/>
    <n v="20"/>
    <x v="5"/>
    <x v="5"/>
    <x v="124"/>
    <n v="14"/>
    <d v="2020-10-31T00:00:00"/>
    <x v="8346"/>
  </r>
  <r>
    <s v="67766c84-7d8d-46e2-b2e8-8b0f8dc27193"/>
    <s v="84bd5adb-286c-429a-926d-4ea120270825"/>
    <x v="0"/>
    <x v="14"/>
    <s v="photo"/>
    <x v="0"/>
    <n v="5"/>
    <n v="2020"/>
    <x v="4"/>
    <n v="20"/>
    <x v="5"/>
    <x v="5"/>
    <x v="124"/>
    <n v="14"/>
    <d v="2020-10-31T00:00:00"/>
    <x v="8347"/>
  </r>
  <r>
    <s v="bda0b065-7f8b-4d52-b7e9-fcc375cdab08"/>
    <s v="04e52602-e370-4a99-bfda-f0c1655058da"/>
    <x v="7"/>
    <x v="15"/>
    <s v="photo"/>
    <x v="1"/>
    <n v="60"/>
    <n v="2020"/>
    <x v="4"/>
    <n v="20"/>
    <x v="5"/>
    <x v="5"/>
    <x v="124"/>
    <n v="15"/>
    <d v="2020-10-31T00:00:00"/>
    <x v="8348"/>
  </r>
  <r>
    <s v="9c8be342-6cff-4d80-bf94-fd0fd8ccd845"/>
    <s v="9ed68c70-13fd-4346-808f-2665943c46d6"/>
    <x v="5"/>
    <x v="7"/>
    <s v="video"/>
    <x v="1"/>
    <n v="70"/>
    <n v="2020"/>
    <x v="4"/>
    <n v="20"/>
    <x v="5"/>
    <x v="5"/>
    <x v="124"/>
    <n v="17"/>
    <d v="2020-10-31T00:00:00"/>
    <x v="8349"/>
  </r>
  <r>
    <s v="9c8be342-6cff-4d80-bf94-fd0fd8ccd845"/>
    <s v="007a1366-a46f-40f1-9ba5-01245aeaf20f"/>
    <x v="9"/>
    <x v="7"/>
    <s v="video"/>
    <x v="1"/>
    <n v="75"/>
    <n v="2020"/>
    <x v="4"/>
    <n v="20"/>
    <x v="5"/>
    <x v="5"/>
    <x v="124"/>
    <n v="17"/>
    <d v="2020-10-31T00:00:00"/>
    <x v="8350"/>
  </r>
  <r>
    <s v="cab37e79-0e76-4bd2-b6bd-2fc8bf66ca99"/>
    <s v="9b6d35f9-5e15-4cd0-a8d7-b1f3340e02c4"/>
    <x v="11"/>
    <x v="8"/>
    <s v="photo"/>
    <x v="2"/>
    <n v="20"/>
    <n v="2020"/>
    <x v="4"/>
    <n v="20"/>
    <x v="5"/>
    <x v="5"/>
    <x v="124"/>
    <n v="17"/>
    <d v="2020-10-31T00:00:00"/>
    <x v="8351"/>
  </r>
  <r>
    <s v="8526d7cd-bf33-4bf4-aa07-2c25c610cc74"/>
    <s v=""/>
    <x v="11"/>
    <x v="7"/>
    <s v="audio"/>
    <x v="2"/>
    <n v="20"/>
    <n v="2020"/>
    <x v="4"/>
    <n v="20"/>
    <x v="5"/>
    <x v="5"/>
    <x v="124"/>
    <n v="17"/>
    <d v="2020-10-31T00:00:00"/>
    <x v="8352"/>
  </r>
  <r>
    <s v="5b71c62f-2c89-4d19-991f-65fedd0b52fd"/>
    <s v="95023c1b-04b7-4efd-ab34-61a4a70bb9d8"/>
    <x v="6"/>
    <x v="9"/>
    <s v="video"/>
    <x v="1"/>
    <n v="65"/>
    <n v="2020"/>
    <x v="4"/>
    <n v="20"/>
    <x v="5"/>
    <x v="5"/>
    <x v="124"/>
    <n v="18"/>
    <d v="2020-10-31T00:00:00"/>
    <x v="8353"/>
  </r>
  <r>
    <s v="998194db-5706-4b01-9565-7c7e7d4ea5f5"/>
    <s v=""/>
    <x v="15"/>
    <x v="0"/>
    <s v="audio"/>
    <x v="0"/>
    <n v="0"/>
    <n v="2020"/>
    <x v="4"/>
    <n v="20"/>
    <x v="5"/>
    <x v="5"/>
    <x v="124"/>
    <n v="18"/>
    <d v="2020-10-31T00:00:00"/>
    <x v="8354"/>
  </r>
  <r>
    <s v="7fe36d94-8867-4719-9c62-60b077cf5973"/>
    <s v="3f2d07e5-3604-4873-9737-bb44340773d8"/>
    <x v="5"/>
    <x v="15"/>
    <s v="photo"/>
    <x v="1"/>
    <n v="70"/>
    <n v="2020"/>
    <x v="4"/>
    <n v="20"/>
    <x v="5"/>
    <x v="5"/>
    <x v="124"/>
    <n v="19"/>
    <d v="2020-10-31T00:00:00"/>
    <x v="8355"/>
  </r>
  <r>
    <s v="57a8bb62-a264-42d4-a1b0-6e4c0f859a5e"/>
    <s v="3954373b-2411-4d3a-98ba-03bafc1a1a6d"/>
    <x v="6"/>
    <x v="0"/>
    <s v="audio"/>
    <x v="1"/>
    <n v="65"/>
    <n v="2020"/>
    <x v="4"/>
    <n v="20"/>
    <x v="5"/>
    <x v="5"/>
    <x v="124"/>
    <n v="20"/>
    <d v="2020-10-31T00:00:00"/>
    <x v="8356"/>
  </r>
  <r>
    <s v="8ea001b0-f13b-420f-b0f2-0cc35bdcd152"/>
    <s v="45064aca-5e28-4b1f-be64-202fc5e0daba"/>
    <x v="12"/>
    <x v="1"/>
    <s v="video"/>
    <x v="0"/>
    <n v="12"/>
    <n v="2020"/>
    <x v="4"/>
    <n v="20"/>
    <x v="5"/>
    <x v="5"/>
    <x v="124"/>
    <n v="20"/>
    <d v="2020-10-31T00:00:00"/>
    <x v="8357"/>
  </r>
  <r>
    <s v="295ff9f6-64f3-4704-9272-4a932f11d709"/>
    <s v=""/>
    <x v="15"/>
    <x v="15"/>
    <s v="video"/>
    <x v="0"/>
    <n v="0"/>
    <n v="2020"/>
    <x v="4"/>
    <n v="20"/>
    <x v="5"/>
    <x v="5"/>
    <x v="124"/>
    <n v="20"/>
    <d v="2020-10-31T00:00:00"/>
    <x v="8358"/>
  </r>
  <r>
    <s v="9c6b0084-60ba-4e88-a0c7-ba0f61ec2c11"/>
    <s v="0f21b6d6-7be6-484c-9698-d851ad7d43c5"/>
    <x v="3"/>
    <x v="0"/>
    <s v="audio"/>
    <x v="1"/>
    <n v="72"/>
    <n v="2020"/>
    <x v="4"/>
    <n v="20"/>
    <x v="5"/>
    <x v="5"/>
    <x v="124"/>
    <n v="20"/>
    <d v="2020-10-31T00:00:00"/>
    <x v="8359"/>
  </r>
  <r>
    <s v="5b379d75-649b-426f-b420-4e0b6e4a0e3d"/>
    <s v="e2377b94-f06a-49ed-a266-377c4b07e980"/>
    <x v="15"/>
    <x v="10"/>
    <s v="video"/>
    <x v="0"/>
    <n v="0"/>
    <n v="2020"/>
    <x v="4"/>
    <n v="20"/>
    <x v="5"/>
    <x v="5"/>
    <x v="124"/>
    <n v="21"/>
    <d v="2020-10-31T00:00:00"/>
    <x v="8360"/>
  </r>
  <r>
    <s v="8b1bfacc-00fd-4f6e-b647-6ecfe2b7ce69"/>
    <s v="e206e31b-5f85-4964-b6ea-d7ee5324def1"/>
    <x v="0"/>
    <x v="13"/>
    <s v="photo"/>
    <x v="0"/>
    <n v="5"/>
    <n v="2020"/>
    <x v="4"/>
    <n v="20"/>
    <x v="5"/>
    <x v="5"/>
    <x v="124"/>
    <n v="23"/>
    <d v="2020-10-31T00:00:00"/>
    <x v="8361"/>
  </r>
  <r>
    <s v="56a3156c-41e0-4b35-8e6d-947961b3af5b"/>
    <s v="0f1f6aef-b094-4b4d-b6b6-412ebc42c12b"/>
    <x v="2"/>
    <x v="11"/>
    <s v="photo"/>
    <x v="1"/>
    <n v="45"/>
    <n v="2020"/>
    <x v="4"/>
    <n v="21"/>
    <x v="6"/>
    <x v="6"/>
    <x v="125"/>
    <n v="0"/>
    <d v="2020-10-31T00:00:00"/>
    <x v="8362"/>
  </r>
  <r>
    <s v="e611ee64-7ada-428d-aa37-94c8c0782a91"/>
    <s v="568e7c6f-b1e9-4a85-897c-aaaaa0ce8832"/>
    <x v="9"/>
    <x v="0"/>
    <s v="GIF"/>
    <x v="1"/>
    <n v="75"/>
    <n v="2020"/>
    <x v="4"/>
    <n v="21"/>
    <x v="6"/>
    <x v="6"/>
    <x v="125"/>
    <n v="0"/>
    <d v="2020-10-31T00:00:00"/>
    <x v="8363"/>
  </r>
  <r>
    <s v="ec69ad7c-c57b-4d10-ad0f-930ff10bf687"/>
    <s v=""/>
    <x v="15"/>
    <x v="13"/>
    <s v="video"/>
    <x v="0"/>
    <n v="0"/>
    <n v="2020"/>
    <x v="4"/>
    <n v="21"/>
    <x v="6"/>
    <x v="6"/>
    <x v="125"/>
    <n v="0"/>
    <d v="2020-10-31T00:00:00"/>
    <x v="8364"/>
  </r>
  <r>
    <s v="eec5e521-4c28-4e8a-93a9-d544803fad7e"/>
    <s v="f8926cfa-7036-4929-b5db-925c26daea1a"/>
    <x v="2"/>
    <x v="2"/>
    <s v="audio"/>
    <x v="1"/>
    <n v="45"/>
    <n v="2020"/>
    <x v="4"/>
    <n v="21"/>
    <x v="6"/>
    <x v="6"/>
    <x v="125"/>
    <n v="0"/>
    <d v="2020-10-31T00:00:00"/>
    <x v="8365"/>
  </r>
  <r>
    <s v="b8368fca-8fe3-4768-beed-5056cff63c23"/>
    <s v="f50ac030-3af8-4e07-aacf-dccff353b8f6"/>
    <x v="12"/>
    <x v="6"/>
    <s v="audio"/>
    <x v="0"/>
    <n v="12"/>
    <n v="2020"/>
    <x v="4"/>
    <n v="21"/>
    <x v="6"/>
    <x v="6"/>
    <x v="125"/>
    <n v="1"/>
    <d v="2020-10-31T00:00:00"/>
    <x v="8366"/>
  </r>
  <r>
    <s v="0e2169f4-b881-42d0-b99c-034b32f83504"/>
    <s v="286516cf-d236-40de-8d28-7d0bd173125d"/>
    <x v="1"/>
    <x v="2"/>
    <s v="GIF"/>
    <x v="0"/>
    <n v="15"/>
    <n v="2020"/>
    <x v="4"/>
    <n v="21"/>
    <x v="6"/>
    <x v="6"/>
    <x v="125"/>
    <n v="2"/>
    <d v="2020-10-31T00:00:00"/>
    <x v="8367"/>
  </r>
  <r>
    <s v="18cb1ce7-fb66-4a56-8042-e38c9593ade1"/>
    <s v="1f81cb56-5258-4f9e-ab2c-4dfb581b44cb"/>
    <x v="1"/>
    <x v="8"/>
    <s v="photo"/>
    <x v="0"/>
    <n v="15"/>
    <n v="2020"/>
    <x v="4"/>
    <n v="21"/>
    <x v="6"/>
    <x v="6"/>
    <x v="125"/>
    <n v="2"/>
    <d v="2020-10-31T00:00:00"/>
    <x v="8368"/>
  </r>
  <r>
    <s v="041bf6c9-8b33-4ca0-a787-762eb8837d0c"/>
    <s v="2dd186bb-7a28-4e80-99c7-f1936afc7b49"/>
    <x v="14"/>
    <x v="2"/>
    <s v="GIF"/>
    <x v="1"/>
    <n v="70"/>
    <n v="2020"/>
    <x v="4"/>
    <n v="21"/>
    <x v="6"/>
    <x v="6"/>
    <x v="125"/>
    <n v="2"/>
    <d v="2020-10-31T00:00:00"/>
    <x v="8369"/>
  </r>
  <r>
    <s v="72167d71-578d-428f-af6d-5a8a92e677af"/>
    <s v="d71363d5-6468-44b0-b641-94c4776bce98"/>
    <x v="3"/>
    <x v="8"/>
    <s v="photo"/>
    <x v="1"/>
    <n v="72"/>
    <n v="2020"/>
    <x v="4"/>
    <n v="21"/>
    <x v="6"/>
    <x v="6"/>
    <x v="125"/>
    <n v="2"/>
    <d v="2020-10-31T00:00:00"/>
    <x v="8370"/>
  </r>
  <r>
    <s v="54acd843-1e09-4b30-a80a-b9e0295ff269"/>
    <s v=""/>
    <x v="13"/>
    <x v="4"/>
    <s v="GIF"/>
    <x v="2"/>
    <n v="35"/>
    <n v="2020"/>
    <x v="4"/>
    <n v="21"/>
    <x v="6"/>
    <x v="6"/>
    <x v="125"/>
    <n v="3"/>
    <d v="2020-10-31T00:00:00"/>
    <x v="8371"/>
  </r>
  <r>
    <s v="ef99fd68-74fb-4c72-bc70-742ebca14499"/>
    <s v="e8493c32-7f6f-4e57-a691-cf0df6f015c9"/>
    <x v="8"/>
    <x v="10"/>
    <s v="video"/>
    <x v="1"/>
    <n v="50"/>
    <n v="2020"/>
    <x v="4"/>
    <n v="21"/>
    <x v="6"/>
    <x v="6"/>
    <x v="125"/>
    <n v="3"/>
    <d v="2020-10-31T00:00:00"/>
    <x v="8372"/>
  </r>
  <r>
    <s v="81abd65a-3b76-4574-a0a7-db6bf7184ae2"/>
    <s v="f86853a2-acda-4319-a50c-03f014248042"/>
    <x v="12"/>
    <x v="2"/>
    <s v="video"/>
    <x v="0"/>
    <n v="12"/>
    <n v="2020"/>
    <x v="4"/>
    <n v="21"/>
    <x v="6"/>
    <x v="6"/>
    <x v="125"/>
    <n v="3"/>
    <d v="2020-10-31T00:00:00"/>
    <x v="8373"/>
  </r>
  <r>
    <s v="4304a382-1527-4e7d-af7b-691d976f9ad4"/>
    <s v="24789387-968b-425a-8836-14e243cda16c"/>
    <x v="2"/>
    <x v="4"/>
    <s v="video"/>
    <x v="1"/>
    <n v="45"/>
    <n v="2020"/>
    <x v="4"/>
    <n v="21"/>
    <x v="6"/>
    <x v="6"/>
    <x v="125"/>
    <n v="3"/>
    <d v="2020-10-31T00:00:00"/>
    <x v="8374"/>
  </r>
  <r>
    <s v="09bb0893-a05b-49bc-95ec-1e158577bf13"/>
    <s v="1ff398e4-6b68-451d-9b00-2d2a565ba22a"/>
    <x v="11"/>
    <x v="5"/>
    <s v="photo"/>
    <x v="2"/>
    <n v="20"/>
    <n v="2020"/>
    <x v="4"/>
    <n v="21"/>
    <x v="6"/>
    <x v="6"/>
    <x v="125"/>
    <n v="4"/>
    <d v="2020-10-31T00:00:00"/>
    <x v="8375"/>
  </r>
  <r>
    <s v="6a39e0b5-b1cd-4edd-bdfb-310e1a3e5910"/>
    <s v=""/>
    <x v="0"/>
    <x v="10"/>
    <s v="GIF"/>
    <x v="0"/>
    <n v="5"/>
    <n v="2020"/>
    <x v="4"/>
    <n v="21"/>
    <x v="6"/>
    <x v="6"/>
    <x v="125"/>
    <n v="4"/>
    <d v="2020-10-31T00:00:00"/>
    <x v="8376"/>
  </r>
  <r>
    <s v="46219a74-c2db-4479-a96a-d3ee54d1ea7f"/>
    <s v="40f15350-9ac3-4b6c-83c3-51cc7945dd01"/>
    <x v="2"/>
    <x v="10"/>
    <s v="GIF"/>
    <x v="1"/>
    <n v="45"/>
    <n v="2020"/>
    <x v="4"/>
    <n v="21"/>
    <x v="6"/>
    <x v="6"/>
    <x v="125"/>
    <n v="5"/>
    <d v="2020-10-31T00:00:00"/>
    <x v="8377"/>
  </r>
  <r>
    <s v="dfdf6d34-e60b-4d21-9973-4bf07769be78"/>
    <s v="8b49caad-bcc5-43de-bf40-34a66ff8805c"/>
    <x v="5"/>
    <x v="12"/>
    <s v="photo"/>
    <x v="1"/>
    <n v="70"/>
    <n v="2020"/>
    <x v="4"/>
    <n v="21"/>
    <x v="6"/>
    <x v="6"/>
    <x v="125"/>
    <n v="5"/>
    <d v="2020-10-31T00:00:00"/>
    <x v="8378"/>
  </r>
  <r>
    <s v="501b2f88-999b-4ad9-b2f5-4b9c36a31259"/>
    <s v="23a48585-f2cf-4a20-8d30-f49361d5625c"/>
    <x v="0"/>
    <x v="0"/>
    <s v="photo"/>
    <x v="0"/>
    <n v="5"/>
    <n v="2020"/>
    <x v="4"/>
    <n v="21"/>
    <x v="6"/>
    <x v="6"/>
    <x v="125"/>
    <n v="5"/>
    <d v="2020-10-31T00:00:00"/>
    <x v="8379"/>
  </r>
  <r>
    <s v="d706b190-216c-4103-9107-fb7304766d68"/>
    <s v=""/>
    <x v="1"/>
    <x v="0"/>
    <s v="video"/>
    <x v="0"/>
    <n v="15"/>
    <n v="2020"/>
    <x v="4"/>
    <n v="21"/>
    <x v="6"/>
    <x v="6"/>
    <x v="125"/>
    <n v="5"/>
    <d v="2020-10-31T00:00:00"/>
    <x v="8380"/>
  </r>
  <r>
    <s v="962e5969-cd65-4670-a2ae-b0266908426b"/>
    <s v="ddc4db8e-0000-48c4-8fdb-d32af87fb823"/>
    <x v="1"/>
    <x v="1"/>
    <s v="GIF"/>
    <x v="0"/>
    <n v="15"/>
    <n v="2020"/>
    <x v="4"/>
    <n v="21"/>
    <x v="6"/>
    <x v="6"/>
    <x v="125"/>
    <n v="5"/>
    <d v="2020-10-31T00:00:00"/>
    <x v="8381"/>
  </r>
  <r>
    <s v="e17bade2-3175-49eb-92f4-7f2eac74147a"/>
    <s v="9bb5d084-0b28-4352-8591-5b5a4efecdf0"/>
    <x v="14"/>
    <x v="10"/>
    <s v="GIF"/>
    <x v="1"/>
    <n v="70"/>
    <n v="2020"/>
    <x v="4"/>
    <n v="21"/>
    <x v="6"/>
    <x v="6"/>
    <x v="125"/>
    <n v="5"/>
    <d v="2020-10-31T00:00:00"/>
    <x v="8382"/>
  </r>
  <r>
    <s v="55d5d3f9-566c-4fcc-b24e-02ca826cce58"/>
    <s v=""/>
    <x v="6"/>
    <x v="13"/>
    <s v="photo"/>
    <x v="1"/>
    <n v="65"/>
    <n v="2020"/>
    <x v="4"/>
    <n v="21"/>
    <x v="6"/>
    <x v="6"/>
    <x v="125"/>
    <n v="6"/>
    <d v="2020-10-31T00:00:00"/>
    <x v="8383"/>
  </r>
  <r>
    <s v="a727ed7f-5684-4536-b543-8e8fc93f40b1"/>
    <s v="10f311c3-f547-4260-8c0e-a155008b7936"/>
    <x v="4"/>
    <x v="0"/>
    <s v="video"/>
    <x v="1"/>
    <n v="30"/>
    <n v="2020"/>
    <x v="4"/>
    <n v="21"/>
    <x v="6"/>
    <x v="6"/>
    <x v="125"/>
    <n v="6"/>
    <d v="2020-10-31T00:00:00"/>
    <x v="8384"/>
  </r>
  <r>
    <s v="88d65e30-7ca0-4f32-a020-45c4cb3d9632"/>
    <s v="afab7336-04d3-45fe-8917-0327c56e7435"/>
    <x v="2"/>
    <x v="15"/>
    <s v="audio"/>
    <x v="1"/>
    <n v="45"/>
    <n v="2020"/>
    <x v="4"/>
    <n v="21"/>
    <x v="6"/>
    <x v="6"/>
    <x v="125"/>
    <n v="6"/>
    <d v="2020-10-31T00:00:00"/>
    <x v="8385"/>
  </r>
  <r>
    <s v="b0dd04df-83a1-470f-80ad-bb173a5e44bc"/>
    <s v="f11e8adf-a550-4e7a-ab81-dbccd952dff8"/>
    <x v="12"/>
    <x v="0"/>
    <s v="photo"/>
    <x v="0"/>
    <n v="12"/>
    <n v="2020"/>
    <x v="4"/>
    <n v="21"/>
    <x v="6"/>
    <x v="6"/>
    <x v="125"/>
    <n v="8"/>
    <d v="2020-10-31T00:00:00"/>
    <x v="8386"/>
  </r>
  <r>
    <s v="3a7b85dd-717e-4460-8144-498fdbc9380c"/>
    <s v="a8d09ab9-44c6-493c-afdf-93888822a4b0"/>
    <x v="12"/>
    <x v="9"/>
    <s v="video"/>
    <x v="0"/>
    <n v="12"/>
    <n v="2020"/>
    <x v="4"/>
    <n v="21"/>
    <x v="6"/>
    <x v="6"/>
    <x v="125"/>
    <n v="8"/>
    <d v="2020-10-31T00:00:00"/>
    <x v="8387"/>
  </r>
  <r>
    <s v="3f8590c7-6ab2-4973-805a-90cdec355f05"/>
    <s v="13c06e7e-833d-47eb-a790-5e09ccfd8d2c"/>
    <x v="9"/>
    <x v="7"/>
    <s v="video"/>
    <x v="1"/>
    <n v="75"/>
    <n v="2020"/>
    <x v="4"/>
    <n v="21"/>
    <x v="6"/>
    <x v="6"/>
    <x v="125"/>
    <n v="9"/>
    <d v="2020-10-31T00:00:00"/>
    <x v="8388"/>
  </r>
  <r>
    <s v="8123c0ac-30b0-4a20-bebe-864b3a6b9e9a"/>
    <s v="05782669-264e-4c14-990e-14c8dbb13bef"/>
    <x v="15"/>
    <x v="10"/>
    <s v="GIF"/>
    <x v="0"/>
    <n v="0"/>
    <n v="2020"/>
    <x v="4"/>
    <n v="21"/>
    <x v="6"/>
    <x v="6"/>
    <x v="125"/>
    <n v="9"/>
    <d v="2020-10-31T00:00:00"/>
    <x v="8389"/>
  </r>
  <r>
    <s v="f783f128-6f66-4ef3-a190-5afc29d17012"/>
    <s v="85eca06e-b8db-4fd9-b083-da47572c40b2"/>
    <x v="6"/>
    <x v="4"/>
    <s v="GIF"/>
    <x v="1"/>
    <n v="65"/>
    <n v="2020"/>
    <x v="4"/>
    <n v="21"/>
    <x v="6"/>
    <x v="6"/>
    <x v="125"/>
    <n v="9"/>
    <d v="2020-10-31T00:00:00"/>
    <x v="8390"/>
  </r>
  <r>
    <s v="a38cf15e-6a1d-42e8-bee7-0eeb456c700b"/>
    <s v="b76ebf8d-3f04-4e7f-aec8-22575f68d9e2"/>
    <x v="9"/>
    <x v="15"/>
    <s v="video"/>
    <x v="1"/>
    <n v="75"/>
    <n v="2020"/>
    <x v="4"/>
    <n v="21"/>
    <x v="6"/>
    <x v="6"/>
    <x v="125"/>
    <n v="9"/>
    <d v="2020-10-31T00:00:00"/>
    <x v="8391"/>
  </r>
  <r>
    <s v="96209724-37a8-475b-b80a-03e96a7c33b1"/>
    <s v="8d3cd87d-8a31-4935-9a4f-b319bfe05f31"/>
    <x v="6"/>
    <x v="11"/>
    <s v="GIF"/>
    <x v="1"/>
    <n v="65"/>
    <n v="2020"/>
    <x v="4"/>
    <n v="21"/>
    <x v="6"/>
    <x v="6"/>
    <x v="125"/>
    <n v="10"/>
    <d v="2020-10-31T00:00:00"/>
    <x v="8392"/>
  </r>
  <r>
    <s v="46bd9a52-6547-457f-87fa-0e434e5bc61c"/>
    <s v="10f311c3-f547-4260-8c0e-a155008b7936"/>
    <x v="1"/>
    <x v="11"/>
    <s v="photo"/>
    <x v="0"/>
    <n v="15"/>
    <n v="2020"/>
    <x v="4"/>
    <n v="21"/>
    <x v="6"/>
    <x v="6"/>
    <x v="125"/>
    <n v="10"/>
    <d v="2020-10-31T00:00:00"/>
    <x v="8393"/>
  </r>
  <r>
    <s v="b7983f99-c4c7-455b-a120-b144101449ad"/>
    <s v="29ba1f29-2e45-41bd-9c43-05d0dae6c1c6"/>
    <x v="10"/>
    <x v="7"/>
    <s v="audio"/>
    <x v="0"/>
    <n v="10"/>
    <n v="2020"/>
    <x v="4"/>
    <n v="21"/>
    <x v="6"/>
    <x v="6"/>
    <x v="125"/>
    <n v="10"/>
    <d v="2020-10-31T00:00:00"/>
    <x v="8394"/>
  </r>
  <r>
    <s v="c4cc899d-4c35-47fd-9710-8e2dea9782c9"/>
    <s v="f3eb7ee0-7788-43a0-9686-1c399260b17e"/>
    <x v="6"/>
    <x v="13"/>
    <s v="photo"/>
    <x v="1"/>
    <n v="65"/>
    <n v="2020"/>
    <x v="4"/>
    <n v="21"/>
    <x v="6"/>
    <x v="6"/>
    <x v="125"/>
    <n v="10"/>
    <d v="2020-10-31T00:00:00"/>
    <x v="8395"/>
  </r>
  <r>
    <s v="846b8dcf-d2d2-45e7-816d-7dd62d4fbbe4"/>
    <s v="ddc4db8e-0000-48c4-8fdb-d32af87fb823"/>
    <x v="6"/>
    <x v="3"/>
    <s v="audio"/>
    <x v="1"/>
    <n v="65"/>
    <n v="2020"/>
    <x v="4"/>
    <n v="21"/>
    <x v="6"/>
    <x v="6"/>
    <x v="125"/>
    <n v="11"/>
    <d v="2020-10-31T00:00:00"/>
    <x v="8396"/>
  </r>
  <r>
    <s v="7f7d20ca-fedf-48e6-8364-dbb8adeb4223"/>
    <s v="346174b1-4661-4cdd-8c47-66dbd013cd56"/>
    <x v="13"/>
    <x v="8"/>
    <s v="photo"/>
    <x v="2"/>
    <n v="35"/>
    <n v="2020"/>
    <x v="4"/>
    <n v="21"/>
    <x v="6"/>
    <x v="6"/>
    <x v="125"/>
    <n v="11"/>
    <d v="2020-10-31T00:00:00"/>
    <x v="8397"/>
  </r>
  <r>
    <s v="b3562ae0-929b-46a5-8989-89e4ac3d1f7c"/>
    <s v="8665a934-dc22-482b-9289-2e2c9d6a4095"/>
    <x v="5"/>
    <x v="12"/>
    <s v="photo"/>
    <x v="1"/>
    <n v="70"/>
    <n v="2020"/>
    <x v="4"/>
    <n v="21"/>
    <x v="6"/>
    <x v="6"/>
    <x v="125"/>
    <n v="12"/>
    <d v="2020-10-31T00:00:00"/>
    <x v="8398"/>
  </r>
  <r>
    <s v="cc253c91-6df6-4de5-ab4e-6d1127620fd6"/>
    <s v="8abcf667-7be3-439f-97bb-3375a3de366c"/>
    <x v="4"/>
    <x v="13"/>
    <s v="photo"/>
    <x v="1"/>
    <n v="30"/>
    <n v="2020"/>
    <x v="4"/>
    <n v="21"/>
    <x v="6"/>
    <x v="6"/>
    <x v="125"/>
    <n v="12"/>
    <d v="2020-10-31T00:00:00"/>
    <x v="8399"/>
  </r>
  <r>
    <s v="ad8bc9be-50a3-491a-b240-49b8f573238e"/>
    <s v="5c433d28-dfb7-4456-a468-dc3705147ce0"/>
    <x v="3"/>
    <x v="10"/>
    <s v="GIF"/>
    <x v="1"/>
    <n v="72"/>
    <n v="2020"/>
    <x v="4"/>
    <n v="21"/>
    <x v="6"/>
    <x v="6"/>
    <x v="125"/>
    <n v="12"/>
    <d v="2020-10-31T00:00:00"/>
    <x v="8400"/>
  </r>
  <r>
    <s v="8ea001b0-f13b-420f-b0f2-0cc35bdcd152"/>
    <s v="a58444bc-a23e-40a1-b09d-0f90bd5cd6b3"/>
    <x v="1"/>
    <x v="1"/>
    <s v="video"/>
    <x v="0"/>
    <n v="15"/>
    <n v="2020"/>
    <x v="4"/>
    <n v="21"/>
    <x v="6"/>
    <x v="6"/>
    <x v="125"/>
    <n v="13"/>
    <d v="2020-10-31T00:00:00"/>
    <x v="8401"/>
  </r>
  <r>
    <s v="1987b43d-bcb9-4ab0-8634-ef3623928e94"/>
    <s v="69532ce2-1ffe-4187-8042-0230d115b24e"/>
    <x v="6"/>
    <x v="9"/>
    <s v="photo"/>
    <x v="1"/>
    <n v="65"/>
    <n v="2020"/>
    <x v="4"/>
    <n v="21"/>
    <x v="6"/>
    <x v="6"/>
    <x v="125"/>
    <n v="13"/>
    <d v="2020-10-31T00:00:00"/>
    <x v="8402"/>
  </r>
  <r>
    <s v="964173f3-7019-4758-9ab9-df71585aa965"/>
    <s v=""/>
    <x v="4"/>
    <x v="14"/>
    <s v="audio"/>
    <x v="1"/>
    <n v="30"/>
    <n v="2020"/>
    <x v="4"/>
    <n v="21"/>
    <x v="6"/>
    <x v="6"/>
    <x v="125"/>
    <n v="13"/>
    <d v="2020-10-31T00:00:00"/>
    <x v="8403"/>
  </r>
  <r>
    <s v="43e53b12-71cb-4aad-9cb7-8c3572053230"/>
    <s v="f02267ef-8974-43f5-9a2f-03d2c8ec22ca"/>
    <x v="1"/>
    <x v="11"/>
    <s v="audio"/>
    <x v="0"/>
    <n v="15"/>
    <n v="2020"/>
    <x v="4"/>
    <n v="21"/>
    <x v="6"/>
    <x v="6"/>
    <x v="125"/>
    <n v="14"/>
    <d v="2020-10-31T00:00:00"/>
    <x v="8404"/>
  </r>
  <r>
    <s v="461cb0ce-0b43-4f13-a8bd-847fc6428c6c"/>
    <s v="73a9e869-62a6-4508-b146-20dc9de19276"/>
    <x v="6"/>
    <x v="11"/>
    <s v="photo"/>
    <x v="1"/>
    <n v="65"/>
    <n v="2020"/>
    <x v="4"/>
    <n v="21"/>
    <x v="6"/>
    <x v="6"/>
    <x v="125"/>
    <n v="14"/>
    <d v="2020-10-31T00:00:00"/>
    <x v="8405"/>
  </r>
  <r>
    <s v="df15da28-c038-4d0c-a63a-eac77f650ee3"/>
    <s v="23cc47ff-e5cd-4915-828d-258aefce5a14"/>
    <x v="9"/>
    <x v="4"/>
    <s v="audio"/>
    <x v="1"/>
    <n v="75"/>
    <n v="2020"/>
    <x v="4"/>
    <n v="21"/>
    <x v="6"/>
    <x v="6"/>
    <x v="125"/>
    <n v="14"/>
    <d v="2020-10-31T00:00:00"/>
    <x v="8406"/>
  </r>
  <r>
    <s v="b27bfcfe-64df-499e-b60f-f93d2200c589"/>
    <s v="26c6734f-42b6-48f8-a08e-e1c3a79019d0"/>
    <x v="1"/>
    <x v="10"/>
    <s v="video"/>
    <x v="0"/>
    <n v="15"/>
    <n v="2020"/>
    <x v="4"/>
    <n v="21"/>
    <x v="6"/>
    <x v="6"/>
    <x v="125"/>
    <n v="16"/>
    <d v="2020-10-31T00:00:00"/>
    <x v="8407"/>
  </r>
  <r>
    <s v="9a517a10-7dd2-4a30-b67a-925569d9ed84"/>
    <s v="cbc99939-e6a6-4269-9819-bffce6f38751"/>
    <x v="6"/>
    <x v="13"/>
    <s v="audio"/>
    <x v="1"/>
    <n v="65"/>
    <n v="2020"/>
    <x v="4"/>
    <n v="21"/>
    <x v="6"/>
    <x v="6"/>
    <x v="125"/>
    <n v="16"/>
    <d v="2020-10-31T00:00:00"/>
    <x v="8408"/>
  </r>
  <r>
    <s v="d0e55134-c60e-4a05-999c-d7697b4901f0"/>
    <s v="f182f7d5-e202-4e89-832e-02205dd2ff02"/>
    <x v="9"/>
    <x v="0"/>
    <s v="GIF"/>
    <x v="1"/>
    <n v="75"/>
    <n v="2020"/>
    <x v="4"/>
    <n v="21"/>
    <x v="6"/>
    <x v="6"/>
    <x v="125"/>
    <n v="16"/>
    <d v="2020-10-31T00:00:00"/>
    <x v="8409"/>
  </r>
  <r>
    <s v="2669dbfc-65d4-4770-a916-e6507f881131"/>
    <s v="34e8add9-0206-47fd-a501-037b994650a2"/>
    <x v="1"/>
    <x v="13"/>
    <s v="photo"/>
    <x v="0"/>
    <n v="15"/>
    <n v="2020"/>
    <x v="4"/>
    <n v="21"/>
    <x v="6"/>
    <x v="6"/>
    <x v="125"/>
    <n v="17"/>
    <d v="2020-10-31T00:00:00"/>
    <x v="8410"/>
  </r>
  <r>
    <s v="6054518c-4c28-4d65-8ebe-3b4f56108f29"/>
    <s v="9bb5d084-0b28-4352-8591-5b5a4efecdf0"/>
    <x v="7"/>
    <x v="5"/>
    <s v="GIF"/>
    <x v="1"/>
    <n v="60"/>
    <n v="2020"/>
    <x v="4"/>
    <n v="21"/>
    <x v="6"/>
    <x v="6"/>
    <x v="125"/>
    <n v="17"/>
    <d v="2020-10-31T00:00:00"/>
    <x v="8411"/>
  </r>
  <r>
    <s v="0da2523f-acc4-4687-9844-45eaa5e90c65"/>
    <s v="600118fa-e6f4-4d74-aeb6-936abbbf38a1"/>
    <x v="9"/>
    <x v="6"/>
    <s v="video"/>
    <x v="1"/>
    <n v="75"/>
    <n v="2020"/>
    <x v="4"/>
    <n v="21"/>
    <x v="6"/>
    <x v="6"/>
    <x v="125"/>
    <n v="18"/>
    <d v="2020-10-31T00:00:00"/>
    <x v="8412"/>
  </r>
  <r>
    <s v="dfdf6d34-e60b-4d21-9973-4bf07769be78"/>
    <s v="fe224147-e893-4178-b46e-b12f22bd7ed1"/>
    <x v="6"/>
    <x v="12"/>
    <s v="photo"/>
    <x v="1"/>
    <n v="65"/>
    <n v="2020"/>
    <x v="4"/>
    <n v="21"/>
    <x v="6"/>
    <x v="6"/>
    <x v="125"/>
    <n v="18"/>
    <d v="2020-10-31T00:00:00"/>
    <x v="8413"/>
  </r>
  <r>
    <s v="58b0f92a-76ae-4521-a223-2b117f4f4e70"/>
    <s v="5d454588-283d-459d-915d-c48a2cb4c27f"/>
    <x v="3"/>
    <x v="7"/>
    <s v="video"/>
    <x v="1"/>
    <n v="72"/>
    <n v="2020"/>
    <x v="4"/>
    <n v="21"/>
    <x v="6"/>
    <x v="6"/>
    <x v="125"/>
    <n v="18"/>
    <d v="2020-10-31T00:00:00"/>
    <x v="8414"/>
  </r>
  <r>
    <s v="5bb364a6-8646-4cdb-b1cf-09f4125718d8"/>
    <s v="07f4dcd0-2bf3-4f21-9da3-b054b511ae00"/>
    <x v="5"/>
    <x v="10"/>
    <s v="audio"/>
    <x v="1"/>
    <n v="70"/>
    <n v="2020"/>
    <x v="4"/>
    <n v="21"/>
    <x v="6"/>
    <x v="6"/>
    <x v="125"/>
    <n v="19"/>
    <d v="2020-10-31T00:00:00"/>
    <x v="8415"/>
  </r>
  <r>
    <s v="d624685f-99a7-4aee-902b-283f5cf85ada"/>
    <s v="c7b6e374-1bef-48c3-8222-cc231dbd5cce"/>
    <x v="11"/>
    <x v="1"/>
    <s v="photo"/>
    <x v="2"/>
    <n v="20"/>
    <n v="2020"/>
    <x v="4"/>
    <n v="21"/>
    <x v="6"/>
    <x v="6"/>
    <x v="125"/>
    <n v="19"/>
    <d v="2020-10-31T00:00:00"/>
    <x v="8416"/>
  </r>
  <r>
    <s v="2f5dd79a-8884-4086-ab6f-00b3bea9d366"/>
    <s v="73a9e869-62a6-4508-b146-20dc9de19276"/>
    <x v="4"/>
    <x v="0"/>
    <s v="photo"/>
    <x v="1"/>
    <n v="30"/>
    <n v="2020"/>
    <x v="4"/>
    <n v="21"/>
    <x v="6"/>
    <x v="6"/>
    <x v="125"/>
    <n v="19"/>
    <d v="2020-10-31T00:00:00"/>
    <x v="8417"/>
  </r>
  <r>
    <s v="74989207-b147-4a13-89b8-f0d868dfdf4a"/>
    <s v="5ff89fb3-b364-494f-b62d-07097b2ffa12"/>
    <x v="0"/>
    <x v="13"/>
    <s v="audio"/>
    <x v="0"/>
    <n v="5"/>
    <n v="2020"/>
    <x v="4"/>
    <n v="21"/>
    <x v="6"/>
    <x v="6"/>
    <x v="125"/>
    <n v="20"/>
    <d v="2020-10-31T00:00:00"/>
    <x v="8418"/>
  </r>
  <r>
    <s v="0c91753a-0bb4-4b77-a919-96c2f998ad91"/>
    <s v="c8145b49-3841-466e-9d49-a636ce2e7d1f"/>
    <x v="8"/>
    <x v="11"/>
    <s v="GIF"/>
    <x v="1"/>
    <n v="50"/>
    <n v="2020"/>
    <x v="4"/>
    <n v="21"/>
    <x v="6"/>
    <x v="6"/>
    <x v="125"/>
    <n v="20"/>
    <d v="2020-10-31T00:00:00"/>
    <x v="8419"/>
  </r>
  <r>
    <s v="afe1fed5-5639-45c7-89f8-ce9d1078c910"/>
    <s v="23a48585-f2cf-4a20-8d30-f49361d5625c"/>
    <x v="15"/>
    <x v="0"/>
    <s v="audio"/>
    <x v="0"/>
    <n v="0"/>
    <n v="2020"/>
    <x v="4"/>
    <n v="21"/>
    <x v="6"/>
    <x v="6"/>
    <x v="125"/>
    <n v="20"/>
    <d v="2020-10-31T00:00:00"/>
    <x v="8420"/>
  </r>
  <r>
    <s v="27fffa3e-000d-4f29-9358-5b0d2280d18c"/>
    <s v="d9aab962-e964-4afd-83ee-abda0865da67"/>
    <x v="1"/>
    <x v="7"/>
    <s v="video"/>
    <x v="0"/>
    <n v="15"/>
    <n v="2020"/>
    <x v="4"/>
    <n v="21"/>
    <x v="6"/>
    <x v="6"/>
    <x v="125"/>
    <n v="20"/>
    <d v="2020-10-31T00:00:00"/>
    <x v="8421"/>
  </r>
  <r>
    <s v="64b9d086-2fd4-46d0-a19d-848572029de1"/>
    <s v="2026ccb6-77b2-494c-9b6b-a5d32aa86776"/>
    <x v="9"/>
    <x v="5"/>
    <s v="audio"/>
    <x v="1"/>
    <n v="75"/>
    <n v="2020"/>
    <x v="4"/>
    <n v="21"/>
    <x v="6"/>
    <x v="6"/>
    <x v="125"/>
    <n v="20"/>
    <d v="2020-10-31T00:00:00"/>
    <x v="8422"/>
  </r>
  <r>
    <s v="362bdbf7-5b75-4ae5-8f37-79ef06b6e8e8"/>
    <s v="56b8948a-68bd-425f-b842-eabe6bcfacca"/>
    <x v="9"/>
    <x v="6"/>
    <s v="GIF"/>
    <x v="1"/>
    <n v="75"/>
    <n v="2020"/>
    <x v="4"/>
    <n v="21"/>
    <x v="6"/>
    <x v="6"/>
    <x v="125"/>
    <n v="21"/>
    <d v="2020-10-31T00:00:00"/>
    <x v="8423"/>
  </r>
  <r>
    <s v="bac28166-5b8d-4f5d-88da-8c8f9a1c3f5b"/>
    <s v="15e325b1-c221-4bf8-8010-18d76b03646e"/>
    <x v="15"/>
    <x v="2"/>
    <s v="video"/>
    <x v="0"/>
    <n v="0"/>
    <n v="2020"/>
    <x v="4"/>
    <n v="21"/>
    <x v="6"/>
    <x v="6"/>
    <x v="125"/>
    <n v="22"/>
    <d v="2020-10-31T00:00:00"/>
    <x v="8424"/>
  </r>
  <r>
    <s v="0701343b-6105-40e4-b275-7f3d292b9e20"/>
    <s v="7adafb3c-7c7c-492b-be5b-5ddd9ff1316a"/>
    <x v="14"/>
    <x v="4"/>
    <s v="photo"/>
    <x v="1"/>
    <n v="70"/>
    <n v="2020"/>
    <x v="4"/>
    <n v="21"/>
    <x v="6"/>
    <x v="6"/>
    <x v="125"/>
    <n v="22"/>
    <d v="2020-10-31T00:00:00"/>
    <x v="8425"/>
  </r>
  <r>
    <s v="3d8fffab-6107-4d7b-9485-c610e233c91c"/>
    <s v="7a85fbc6-253f-4552-9f4a-c1a332e14fa5"/>
    <x v="3"/>
    <x v="1"/>
    <s v="photo"/>
    <x v="1"/>
    <n v="72"/>
    <n v="2020"/>
    <x v="4"/>
    <n v="21"/>
    <x v="6"/>
    <x v="6"/>
    <x v="125"/>
    <n v="22"/>
    <d v="2020-10-31T00:00:00"/>
    <x v="8426"/>
  </r>
  <r>
    <s v="e221de96-8536-4782-8281-f9cda62f3c81"/>
    <s v="90898216-e580-46c0-8e79-f2df84a9676d"/>
    <x v="10"/>
    <x v="2"/>
    <s v="photo"/>
    <x v="0"/>
    <n v="10"/>
    <n v="2020"/>
    <x v="4"/>
    <n v="21"/>
    <x v="6"/>
    <x v="6"/>
    <x v="125"/>
    <n v="23"/>
    <d v="2020-10-31T00:00:00"/>
    <x v="8427"/>
  </r>
  <r>
    <s v="f0d1b3ed-f1dd-4a09-b17a-b0f241932fbb"/>
    <s v="8665a934-dc22-482b-9289-2e2c9d6a4095"/>
    <x v="11"/>
    <x v="1"/>
    <s v="audio"/>
    <x v="2"/>
    <n v="20"/>
    <n v="2020"/>
    <x v="4"/>
    <n v="21"/>
    <x v="6"/>
    <x v="6"/>
    <x v="125"/>
    <n v="23"/>
    <d v="2020-10-31T00:00:00"/>
    <x v="8428"/>
  </r>
  <r>
    <s v="1f0ed2b8-8531-416f-b694-a40a63f378a0"/>
    <s v="ab9a4d70-3ae4-48d6-b161-c18bd687c3b4"/>
    <x v="1"/>
    <x v="8"/>
    <s v="photo"/>
    <x v="0"/>
    <n v="15"/>
    <n v="2020"/>
    <x v="4"/>
    <n v="21"/>
    <x v="6"/>
    <x v="6"/>
    <x v="125"/>
    <n v="23"/>
    <d v="2020-10-31T00:00:00"/>
    <x v="8429"/>
  </r>
  <r>
    <s v="27ec2b21-a749-4181-b182-150a174fc277"/>
    <s v="91fa7240-3d29-4dd0-baf1-ace7742a6e3f"/>
    <x v="8"/>
    <x v="8"/>
    <s v="GIF"/>
    <x v="1"/>
    <n v="50"/>
    <n v="2020"/>
    <x v="4"/>
    <n v="21"/>
    <x v="6"/>
    <x v="6"/>
    <x v="125"/>
    <n v="23"/>
    <d v="2020-10-31T00:00:00"/>
    <x v="8430"/>
  </r>
  <r>
    <s v="bc8024c3-c51e-4875-b8df-419e9848f492"/>
    <s v="de050611-e926-43bb-b1ea-502d8bd25bfc"/>
    <x v="1"/>
    <x v="14"/>
    <s v="GIF"/>
    <x v="0"/>
    <n v="15"/>
    <n v="2020"/>
    <x v="4"/>
    <n v="22"/>
    <x v="0"/>
    <x v="0"/>
    <x v="126"/>
    <n v="0"/>
    <d v="2020-10-31T00:00:00"/>
    <x v="8431"/>
  </r>
  <r>
    <s v="f47074e8-5189-44ac-82f8-4309d63650b4"/>
    <s v="80c9ce48-46f9-4f5e-b3ca-3b698fc2e949"/>
    <x v="2"/>
    <x v="3"/>
    <s v="audio"/>
    <x v="1"/>
    <n v="45"/>
    <n v="2020"/>
    <x v="4"/>
    <n v="22"/>
    <x v="0"/>
    <x v="0"/>
    <x v="126"/>
    <n v="0"/>
    <d v="2020-10-31T00:00:00"/>
    <x v="8432"/>
  </r>
  <r>
    <s v="2d7084fb-b457-4813-829f-73911025eeaa"/>
    <s v="ef629f00-391d-4a79-af74-77a9afdbbd41"/>
    <x v="4"/>
    <x v="0"/>
    <s v="GIF"/>
    <x v="1"/>
    <n v="30"/>
    <n v="2020"/>
    <x v="4"/>
    <n v="22"/>
    <x v="0"/>
    <x v="0"/>
    <x v="126"/>
    <n v="1"/>
    <d v="2020-10-31T00:00:00"/>
    <x v="8433"/>
  </r>
  <r>
    <s v="7cace87f-53ff-40c0-99f5-abbc5b8f86d6"/>
    <s v="9fb4ce88-fac1-406c-8544-1a899cee7aaf"/>
    <x v="12"/>
    <x v="0"/>
    <s v="GIF"/>
    <x v="0"/>
    <n v="12"/>
    <n v="2020"/>
    <x v="4"/>
    <n v="22"/>
    <x v="0"/>
    <x v="0"/>
    <x v="126"/>
    <n v="1"/>
    <d v="2020-10-31T00:00:00"/>
    <x v="8434"/>
  </r>
  <r>
    <s v="fa60edda-2d32-42ab-905d-2f5de379c461"/>
    <s v="2bd9c167-e06c-47c1-a978-3403d6724606"/>
    <x v="7"/>
    <x v="11"/>
    <s v="photo"/>
    <x v="1"/>
    <n v="60"/>
    <n v="2020"/>
    <x v="4"/>
    <n v="22"/>
    <x v="0"/>
    <x v="0"/>
    <x v="126"/>
    <n v="2"/>
    <d v="2020-10-31T00:00:00"/>
    <x v="8435"/>
  </r>
  <r>
    <s v="67766c84-7d8d-46e2-b2e8-8b0f8dc27193"/>
    <s v="80e03bc0-fc8f-475b-a4dd-870844b7a313"/>
    <x v="9"/>
    <x v="14"/>
    <s v="photo"/>
    <x v="1"/>
    <n v="75"/>
    <n v="2020"/>
    <x v="4"/>
    <n v="22"/>
    <x v="0"/>
    <x v="0"/>
    <x v="126"/>
    <n v="2"/>
    <d v="2020-10-31T00:00:00"/>
    <x v="8436"/>
  </r>
  <r>
    <s v="77b49477-2f3c-455a-b8f1-09ec2e553174"/>
    <s v="8dda1a41-9e57-4944-bd36-18c0ac343b13"/>
    <x v="5"/>
    <x v="0"/>
    <s v="video"/>
    <x v="1"/>
    <n v="70"/>
    <n v="2020"/>
    <x v="4"/>
    <n v="22"/>
    <x v="0"/>
    <x v="0"/>
    <x v="126"/>
    <n v="2"/>
    <d v="2020-10-31T00:00:00"/>
    <x v="8437"/>
  </r>
  <r>
    <s v="5fefd228-c550-4023-b767-ec8aa62de850"/>
    <s v="289044c8-e74c-4814-898a-b3b5eba6e46e"/>
    <x v="3"/>
    <x v="0"/>
    <s v="video"/>
    <x v="1"/>
    <n v="72"/>
    <n v="2020"/>
    <x v="4"/>
    <n v="22"/>
    <x v="0"/>
    <x v="0"/>
    <x v="126"/>
    <n v="2"/>
    <d v="2020-10-31T00:00:00"/>
    <x v="8438"/>
  </r>
  <r>
    <s v="ed00f2a0-56a1-41f9-abad-bdcec9c0f610"/>
    <s v="f182f7d5-e202-4e89-832e-02205dd2ff02"/>
    <x v="0"/>
    <x v="12"/>
    <s v="video"/>
    <x v="0"/>
    <n v="5"/>
    <n v="2020"/>
    <x v="4"/>
    <n v="22"/>
    <x v="0"/>
    <x v="0"/>
    <x v="126"/>
    <n v="3"/>
    <d v="2020-10-31T00:00:00"/>
    <x v="8439"/>
  </r>
  <r>
    <s v="f98dde71-ce1d-4f6c-bb05-ae05779d2207"/>
    <s v="bbef3be1-172e-44bb-be3b-013140707ecf"/>
    <x v="15"/>
    <x v="10"/>
    <s v="GIF"/>
    <x v="0"/>
    <n v="0"/>
    <n v="2020"/>
    <x v="4"/>
    <n v="22"/>
    <x v="0"/>
    <x v="0"/>
    <x v="126"/>
    <n v="3"/>
    <d v="2020-10-31T00:00:00"/>
    <x v="8440"/>
  </r>
  <r>
    <s v="25934ec0-56f1-4fe1-9bf4-d46b1dbb42ad"/>
    <s v="f41d30f1-50c3-419c-a2d8-9043c7e568ca"/>
    <x v="9"/>
    <x v="14"/>
    <s v="photo"/>
    <x v="1"/>
    <n v="75"/>
    <n v="2020"/>
    <x v="4"/>
    <n v="22"/>
    <x v="0"/>
    <x v="0"/>
    <x v="126"/>
    <n v="3"/>
    <d v="2020-10-31T00:00:00"/>
    <x v="8441"/>
  </r>
  <r>
    <s v="b6ecb09e-a706-4589-bb75-70cb1cc590eb"/>
    <s v="a559688e-3f10-436f-a25e-8ad553eacb89"/>
    <x v="10"/>
    <x v="3"/>
    <s v="photo"/>
    <x v="0"/>
    <n v="10"/>
    <n v="2020"/>
    <x v="4"/>
    <n v="22"/>
    <x v="0"/>
    <x v="0"/>
    <x v="126"/>
    <n v="3"/>
    <d v="2020-10-31T00:00:00"/>
    <x v="8442"/>
  </r>
  <r>
    <s v="2b7f2d2b-2a0b-4d33-ada9-ee9629742dff"/>
    <s v="583f2bde-886d-4cf3-a5c4-7cb60cd25df3"/>
    <x v="11"/>
    <x v="5"/>
    <s v="photo"/>
    <x v="2"/>
    <n v="20"/>
    <n v="2020"/>
    <x v="4"/>
    <n v="22"/>
    <x v="0"/>
    <x v="0"/>
    <x v="126"/>
    <n v="4"/>
    <d v="2020-10-31T00:00:00"/>
    <x v="8443"/>
  </r>
  <r>
    <s v="220d9dc1-f8a5-422d-b200-3819f3b89b2b"/>
    <s v="0a1cde57-79ab-4c61-b664-1d3b290b43cf"/>
    <x v="12"/>
    <x v="7"/>
    <s v="video"/>
    <x v="0"/>
    <n v="12"/>
    <n v="2020"/>
    <x v="4"/>
    <n v="22"/>
    <x v="0"/>
    <x v="0"/>
    <x v="126"/>
    <n v="4"/>
    <d v="2020-10-31T00:00:00"/>
    <x v="8444"/>
  </r>
  <r>
    <s v="8cabe738-41cd-47e1-82e2-20972f320fb1"/>
    <s v="58fc0c8b-f669-4ee3-9a92-6d4290d85277"/>
    <x v="15"/>
    <x v="12"/>
    <s v="photo"/>
    <x v="0"/>
    <n v="0"/>
    <n v="2020"/>
    <x v="4"/>
    <n v="22"/>
    <x v="0"/>
    <x v="0"/>
    <x v="126"/>
    <n v="4"/>
    <d v="2020-10-31T00:00:00"/>
    <x v="8445"/>
  </r>
  <r>
    <s v="74c85e37-5017-462e-bee2-2769db7a17c1"/>
    <s v="f46eee2a-6024-4046-a6f4-5232366edb87"/>
    <x v="7"/>
    <x v="5"/>
    <s v="photo"/>
    <x v="1"/>
    <n v="60"/>
    <n v="2020"/>
    <x v="4"/>
    <n v="22"/>
    <x v="0"/>
    <x v="0"/>
    <x v="126"/>
    <n v="5"/>
    <d v="2020-10-31T00:00:00"/>
    <x v="8446"/>
  </r>
  <r>
    <s v="70a9e79f-ca7b-48e1-b521-c1d16cb2e36d"/>
    <s v="4793cc6d-be60-42cc-bfd4-7ce8fd4d0eab"/>
    <x v="12"/>
    <x v="9"/>
    <s v="GIF"/>
    <x v="0"/>
    <n v="12"/>
    <n v="2020"/>
    <x v="4"/>
    <n v="22"/>
    <x v="0"/>
    <x v="0"/>
    <x v="126"/>
    <n v="5"/>
    <d v="2020-10-31T00:00:00"/>
    <x v="8447"/>
  </r>
  <r>
    <s v="ec8e2d25-5730-4753-a0a2-d1ed41e23623"/>
    <s v=""/>
    <x v="7"/>
    <x v="5"/>
    <s v="video"/>
    <x v="1"/>
    <n v="60"/>
    <n v="2020"/>
    <x v="4"/>
    <n v="22"/>
    <x v="0"/>
    <x v="0"/>
    <x v="126"/>
    <n v="5"/>
    <d v="2020-10-31T00:00:00"/>
    <x v="8448"/>
  </r>
  <r>
    <s v="66af1757-534a-4ef9-a5a5-9d721e7c6c00"/>
    <s v="ad4bd878-55e7-487c-a4db-470b23bbd832"/>
    <x v="14"/>
    <x v="5"/>
    <s v="audio"/>
    <x v="1"/>
    <n v="70"/>
    <n v="2020"/>
    <x v="4"/>
    <n v="22"/>
    <x v="0"/>
    <x v="0"/>
    <x v="126"/>
    <n v="6"/>
    <d v="2020-10-31T00:00:00"/>
    <x v="8449"/>
  </r>
  <r>
    <s v="6ccf94b4-f549-4d17-a1d0-3bf7656bce81"/>
    <s v="f62c96d8-5b1e-45c6-8a65-b36a9387827d"/>
    <x v="8"/>
    <x v="8"/>
    <s v="video"/>
    <x v="1"/>
    <n v="50"/>
    <n v="2020"/>
    <x v="4"/>
    <n v="22"/>
    <x v="0"/>
    <x v="0"/>
    <x v="126"/>
    <n v="6"/>
    <d v="2020-10-31T00:00:00"/>
    <x v="8450"/>
  </r>
  <r>
    <s v="56b0b1ab-a07c-4379-b699-80ccc8689c85"/>
    <s v="80e03bc0-fc8f-475b-a4dd-870844b7a313"/>
    <x v="10"/>
    <x v="3"/>
    <s v="video"/>
    <x v="0"/>
    <n v="10"/>
    <n v="2020"/>
    <x v="4"/>
    <n v="22"/>
    <x v="0"/>
    <x v="0"/>
    <x v="126"/>
    <n v="6"/>
    <d v="2020-10-31T00:00:00"/>
    <x v="8451"/>
  </r>
  <r>
    <s v="853e37de-5ba2-447a-a0dd-a1b4407e5ec4"/>
    <s v="58fc0c8b-f669-4ee3-9a92-6d4290d85277"/>
    <x v="9"/>
    <x v="15"/>
    <s v="photo"/>
    <x v="1"/>
    <n v="75"/>
    <n v="2020"/>
    <x v="4"/>
    <n v="22"/>
    <x v="0"/>
    <x v="0"/>
    <x v="126"/>
    <n v="6"/>
    <d v="2020-10-31T00:00:00"/>
    <x v="8452"/>
  </r>
  <r>
    <s v="d706b190-216c-4103-9107-fb7304766d68"/>
    <s v="17bc2431-754a-46e8-81e2-32820d3fc612"/>
    <x v="11"/>
    <x v="0"/>
    <s v="video"/>
    <x v="2"/>
    <n v="20"/>
    <n v="2020"/>
    <x v="4"/>
    <n v="22"/>
    <x v="0"/>
    <x v="0"/>
    <x v="126"/>
    <n v="6"/>
    <d v="2020-10-31T00:00:00"/>
    <x v="8453"/>
  </r>
  <r>
    <s v="bceb7f2d-6afe-45fc-88b1-4d4c8f597cf8"/>
    <s v="3f2d07e5-3604-4873-9737-bb44340773d8"/>
    <x v="14"/>
    <x v="6"/>
    <s v="GIF"/>
    <x v="1"/>
    <n v="70"/>
    <n v="2020"/>
    <x v="4"/>
    <n v="22"/>
    <x v="0"/>
    <x v="0"/>
    <x v="126"/>
    <n v="7"/>
    <d v="2020-10-31T00:00:00"/>
    <x v="8454"/>
  </r>
  <r>
    <s v="bc9cc9ed-3e90-4fef-a1e8-d54b31e88f30"/>
    <s v="85a3acae-0e71-49f4-a6ee-13d3df1f4962"/>
    <x v="7"/>
    <x v="5"/>
    <s v="photo"/>
    <x v="1"/>
    <n v="60"/>
    <n v="2020"/>
    <x v="4"/>
    <n v="22"/>
    <x v="0"/>
    <x v="0"/>
    <x v="126"/>
    <n v="8"/>
    <d v="2020-10-31T00:00:00"/>
    <x v="8455"/>
  </r>
  <r>
    <s v="60ca0278-5ed6-4669-939b-e6dc2021c07d"/>
    <s v="63e1cb43-d3dc-491a-af16-209c1c152c44"/>
    <x v="14"/>
    <x v="6"/>
    <s v="GIF"/>
    <x v="1"/>
    <n v="70"/>
    <n v="2020"/>
    <x v="4"/>
    <n v="22"/>
    <x v="0"/>
    <x v="0"/>
    <x v="126"/>
    <n v="8"/>
    <d v="2020-10-31T00:00:00"/>
    <x v="8456"/>
  </r>
  <r>
    <s v="140a5163-66d8-4a11-8d4e-a670483bb852"/>
    <s v=""/>
    <x v="3"/>
    <x v="13"/>
    <s v="photo"/>
    <x v="1"/>
    <n v="72"/>
    <n v="2020"/>
    <x v="4"/>
    <n v="22"/>
    <x v="0"/>
    <x v="0"/>
    <x v="126"/>
    <n v="8"/>
    <d v="2020-10-31T00:00:00"/>
    <x v="8457"/>
  </r>
  <r>
    <s v="41bc0418-db4b-48b4-ada6-18eda999cd25"/>
    <s v="31d378e7-9e95-4e8a-b564-7fd346027dfe"/>
    <x v="3"/>
    <x v="15"/>
    <s v="video"/>
    <x v="1"/>
    <n v="72"/>
    <n v="2020"/>
    <x v="4"/>
    <n v="22"/>
    <x v="0"/>
    <x v="0"/>
    <x v="126"/>
    <n v="8"/>
    <d v="2020-10-31T00:00:00"/>
    <x v="8458"/>
  </r>
  <r>
    <s v="ec202582-a5b2-4ea2-992c-8a1ca8b705d0"/>
    <s v="dd118345-3ba6-4800-9686-d5479fee403d"/>
    <x v="1"/>
    <x v="2"/>
    <s v="photo"/>
    <x v="0"/>
    <n v="15"/>
    <n v="2020"/>
    <x v="4"/>
    <n v="22"/>
    <x v="0"/>
    <x v="0"/>
    <x v="126"/>
    <n v="8"/>
    <d v="2020-10-31T00:00:00"/>
    <x v="8459"/>
  </r>
  <r>
    <s v="79818849-98f9-4b6b-9be8-4ed4c1ad59a5"/>
    <s v="ab9a4d70-3ae4-48d6-b161-c18bd687c3b4"/>
    <x v="11"/>
    <x v="11"/>
    <s v="GIF"/>
    <x v="2"/>
    <n v="20"/>
    <n v="2020"/>
    <x v="4"/>
    <n v="22"/>
    <x v="0"/>
    <x v="0"/>
    <x v="126"/>
    <n v="8"/>
    <d v="2020-10-31T00:00:00"/>
    <x v="8460"/>
  </r>
  <r>
    <s v="e6193423-0d30-4439-884a-ea22fea68522"/>
    <s v="a483c273-aee5-44bc-883e-d6963157aa4c"/>
    <x v="9"/>
    <x v="7"/>
    <s v="video"/>
    <x v="1"/>
    <n v="75"/>
    <n v="2020"/>
    <x v="4"/>
    <n v="22"/>
    <x v="0"/>
    <x v="0"/>
    <x v="126"/>
    <n v="8"/>
    <d v="2020-10-31T00:00:00"/>
    <x v="8461"/>
  </r>
  <r>
    <s v="02fa1c4f-722d-46d2-a85e-e5b136b5f3bc"/>
    <s v="e206e31b-5f85-4964-b6ea-d7ee5324def1"/>
    <x v="10"/>
    <x v="0"/>
    <s v="video"/>
    <x v="0"/>
    <n v="10"/>
    <n v="2020"/>
    <x v="4"/>
    <n v="22"/>
    <x v="0"/>
    <x v="0"/>
    <x v="126"/>
    <n v="9"/>
    <d v="2020-10-31T00:00:00"/>
    <x v="8462"/>
  </r>
  <r>
    <s v="fd060448-7b3e-4626-b3ca-44bfe764e26f"/>
    <s v="0873e9a7-234a-4096-a92a-8dc7a03eb0c5"/>
    <x v="0"/>
    <x v="0"/>
    <s v="photo"/>
    <x v="0"/>
    <n v="5"/>
    <n v="2020"/>
    <x v="4"/>
    <n v="22"/>
    <x v="0"/>
    <x v="0"/>
    <x v="126"/>
    <n v="9"/>
    <d v="2020-10-31T00:00:00"/>
    <x v="8463"/>
  </r>
  <r>
    <s v="edc4a60a-b5ba-4178-b99e-9d34ed92599c"/>
    <s v="69f2735b-eee6-4fc1-a934-b31c20beb780"/>
    <x v="11"/>
    <x v="6"/>
    <s v="audio"/>
    <x v="2"/>
    <n v="20"/>
    <n v="2020"/>
    <x v="4"/>
    <n v="22"/>
    <x v="0"/>
    <x v="0"/>
    <x v="126"/>
    <n v="9"/>
    <d v="2020-10-31T00:00:00"/>
    <x v="8464"/>
  </r>
  <r>
    <s v="062cbf2f-fc22-4357-8890-63e7f13fcd37"/>
    <s v="3efc3621-873a-4b80-a0cb-27e531d600be"/>
    <x v="2"/>
    <x v="9"/>
    <s v="audio"/>
    <x v="1"/>
    <n v="45"/>
    <n v="2020"/>
    <x v="4"/>
    <n v="22"/>
    <x v="0"/>
    <x v="0"/>
    <x v="126"/>
    <n v="10"/>
    <d v="2020-10-31T00:00:00"/>
    <x v="8465"/>
  </r>
  <r>
    <s v="d4012724-c8bf-4db3-8670-dfa1f630a72a"/>
    <s v="4cff698b-def1-497c-a78e-75058de67fe8"/>
    <x v="10"/>
    <x v="1"/>
    <s v="photo"/>
    <x v="0"/>
    <n v="10"/>
    <n v="2020"/>
    <x v="4"/>
    <n v="22"/>
    <x v="0"/>
    <x v="0"/>
    <x v="126"/>
    <n v="10"/>
    <d v="2020-10-31T00:00:00"/>
    <x v="8466"/>
  </r>
  <r>
    <s v="62e3c102-b551-4625-b949-d589babb16d8"/>
    <s v="375985a6-ae79-43d2-b7c6-b182d83f1eaf"/>
    <x v="9"/>
    <x v="10"/>
    <s v="photo"/>
    <x v="1"/>
    <n v="75"/>
    <n v="2020"/>
    <x v="4"/>
    <n v="22"/>
    <x v="0"/>
    <x v="0"/>
    <x v="126"/>
    <n v="10"/>
    <d v="2020-10-31T00:00:00"/>
    <x v="8467"/>
  </r>
  <r>
    <s v="140a5163-66d8-4a11-8d4e-a670483bb852"/>
    <s v="5d04455b-a95e-40d8-bcd4-8c485777c47f"/>
    <x v="2"/>
    <x v="13"/>
    <s v="photo"/>
    <x v="1"/>
    <n v="45"/>
    <n v="2020"/>
    <x v="4"/>
    <n v="22"/>
    <x v="0"/>
    <x v="0"/>
    <x v="126"/>
    <n v="10"/>
    <d v="2020-10-31T00:00:00"/>
    <x v="8468"/>
  </r>
  <r>
    <s v="6fd589e8-53ab-4345-896a-f428a92fcbe6"/>
    <s v=""/>
    <x v="7"/>
    <x v="9"/>
    <s v="video"/>
    <x v="1"/>
    <n v="60"/>
    <n v="2020"/>
    <x v="4"/>
    <n v="22"/>
    <x v="0"/>
    <x v="0"/>
    <x v="126"/>
    <n v="10"/>
    <d v="2020-10-31T00:00:00"/>
    <x v="8469"/>
  </r>
  <r>
    <s v="9ef39aa2-60f9-4e4b-b666-c6cb97015503"/>
    <s v="07f4dcd0-2bf3-4f21-9da3-b054b511ae00"/>
    <x v="3"/>
    <x v="15"/>
    <s v="GIF"/>
    <x v="1"/>
    <n v="72"/>
    <n v="2020"/>
    <x v="4"/>
    <n v="22"/>
    <x v="0"/>
    <x v="0"/>
    <x v="126"/>
    <n v="11"/>
    <d v="2020-10-31T00:00:00"/>
    <x v="8470"/>
  </r>
  <r>
    <s v="1287b5c5-604b-462b-bf77-e64a8e89739e"/>
    <s v="ddc4db8e-0000-48c4-8fdb-d32af87fb823"/>
    <x v="7"/>
    <x v="1"/>
    <s v="photo"/>
    <x v="1"/>
    <n v="60"/>
    <n v="2020"/>
    <x v="4"/>
    <n v="22"/>
    <x v="0"/>
    <x v="0"/>
    <x v="126"/>
    <n v="11"/>
    <d v="2020-10-31T00:00:00"/>
    <x v="8471"/>
  </r>
  <r>
    <s v="17e3a8c5-ecb6-445d-8b69-f8c202d08549"/>
    <s v="274ac4ac-395a-4f70-90e5-9771ac3db11b"/>
    <x v="1"/>
    <x v="0"/>
    <s v="audio"/>
    <x v="0"/>
    <n v="15"/>
    <n v="2020"/>
    <x v="4"/>
    <n v="22"/>
    <x v="0"/>
    <x v="0"/>
    <x v="126"/>
    <n v="12"/>
    <d v="2020-10-31T00:00:00"/>
    <x v="8472"/>
  </r>
  <r>
    <s v="d200b97e-f661-4502-80d1-1e458816d558"/>
    <s v="98511140-45c4-4faa-9962-fea5ad618ea3"/>
    <x v="5"/>
    <x v="13"/>
    <s v="audio"/>
    <x v="1"/>
    <n v="70"/>
    <n v="2020"/>
    <x v="4"/>
    <n v="22"/>
    <x v="0"/>
    <x v="0"/>
    <x v="126"/>
    <n v="12"/>
    <d v="2020-10-31T00:00:00"/>
    <x v="8473"/>
  </r>
  <r>
    <s v="461cb0ce-0b43-4f13-a8bd-847fc6428c6c"/>
    <s v="9a5c1dcc-d26b-4303-b487-3075e7d34e02"/>
    <x v="3"/>
    <x v="11"/>
    <s v="photo"/>
    <x v="1"/>
    <n v="72"/>
    <n v="2020"/>
    <x v="4"/>
    <n v="22"/>
    <x v="0"/>
    <x v="0"/>
    <x v="126"/>
    <n v="13"/>
    <d v="2020-10-31T00:00:00"/>
    <x v="8474"/>
  </r>
  <r>
    <s v="3a106d1f-3942-49d4-9358-417f33d760c6"/>
    <s v="b143cd2b-20b1-4e9c-9bb7-cfb359b33d01"/>
    <x v="4"/>
    <x v="11"/>
    <s v="photo"/>
    <x v="1"/>
    <n v="30"/>
    <n v="2020"/>
    <x v="4"/>
    <n v="22"/>
    <x v="0"/>
    <x v="0"/>
    <x v="126"/>
    <n v="13"/>
    <d v="2020-10-31T00:00:00"/>
    <x v="8475"/>
  </r>
  <r>
    <s v="abae4f43-2356-4c6b-b51d-d2acf4644956"/>
    <s v="6fb7ead6-71f3-4f57-94bd-18111fbc5e1a"/>
    <x v="14"/>
    <x v="11"/>
    <s v="GIF"/>
    <x v="1"/>
    <n v="70"/>
    <n v="2020"/>
    <x v="4"/>
    <n v="22"/>
    <x v="0"/>
    <x v="0"/>
    <x v="126"/>
    <n v="13"/>
    <d v="2020-10-31T00:00:00"/>
    <x v="8476"/>
  </r>
  <r>
    <s v="041bf6c9-8b33-4ca0-a787-762eb8837d0c"/>
    <s v="7000ac2e-87a0-4e23-b342-5f150e03f9ef"/>
    <x v="5"/>
    <x v="2"/>
    <s v="GIF"/>
    <x v="1"/>
    <n v="70"/>
    <n v="2020"/>
    <x v="4"/>
    <n v="22"/>
    <x v="0"/>
    <x v="0"/>
    <x v="126"/>
    <n v="13"/>
    <d v="2020-10-31T00:00:00"/>
    <x v="8477"/>
  </r>
  <r>
    <s v="3a7b85dd-717e-4460-8144-498fdbc9380c"/>
    <s v="0d47a133-383b-4a9c-976c-697ac65ccb19"/>
    <x v="11"/>
    <x v="9"/>
    <s v="video"/>
    <x v="2"/>
    <n v="20"/>
    <n v="2020"/>
    <x v="4"/>
    <n v="22"/>
    <x v="0"/>
    <x v="0"/>
    <x v="126"/>
    <n v="13"/>
    <d v="2020-10-31T00:00:00"/>
    <x v="8478"/>
  </r>
  <r>
    <s v="a059c110-6fab-4a4f-9482-eaf2c269911e"/>
    <s v=""/>
    <x v="15"/>
    <x v="2"/>
    <s v="GIF"/>
    <x v="0"/>
    <n v="0"/>
    <n v="2020"/>
    <x v="4"/>
    <n v="22"/>
    <x v="0"/>
    <x v="0"/>
    <x v="126"/>
    <n v="14"/>
    <d v="2020-10-31T00:00:00"/>
    <x v="8479"/>
  </r>
  <r>
    <s v="a03b3048-776e-4925-a52e-f6b1760a1be4"/>
    <s v="4cbd005f-69d5-4a83-9947-7009f69c0e7d"/>
    <x v="0"/>
    <x v="9"/>
    <s v="photo"/>
    <x v="0"/>
    <n v="5"/>
    <n v="2020"/>
    <x v="4"/>
    <n v="22"/>
    <x v="0"/>
    <x v="0"/>
    <x v="126"/>
    <n v="14"/>
    <d v="2020-10-31T00:00:00"/>
    <x v="8480"/>
  </r>
  <r>
    <s v="74718bbf-e5a3-442f-8ca2-4a3428757fc1"/>
    <s v="d56c9d87-7d56-4a5e-a0e8-bbc4ddc3242c"/>
    <x v="15"/>
    <x v="7"/>
    <s v="video"/>
    <x v="0"/>
    <n v="0"/>
    <n v="2020"/>
    <x v="4"/>
    <n v="22"/>
    <x v="0"/>
    <x v="0"/>
    <x v="126"/>
    <n v="15"/>
    <d v="2020-10-31T00:00:00"/>
    <x v="8481"/>
  </r>
  <r>
    <s v="a784c1dd-e2ab-408d-a0c3-226a51d420e1"/>
    <s v="ac4e6ee0-d1bd-4e6b-9355-7567b3e3ec5e"/>
    <x v="3"/>
    <x v="6"/>
    <s v="audio"/>
    <x v="1"/>
    <n v="72"/>
    <n v="2020"/>
    <x v="4"/>
    <n v="22"/>
    <x v="0"/>
    <x v="0"/>
    <x v="126"/>
    <n v="16"/>
    <d v="2020-10-31T00:00:00"/>
    <x v="8482"/>
  </r>
  <r>
    <s v="f3e9785c-d4e0-4258-a876-4d58ddb38790"/>
    <s v="93dd80c0-4ff2-42ed-9949-1621b0a68c63"/>
    <x v="0"/>
    <x v="1"/>
    <s v="GIF"/>
    <x v="0"/>
    <n v="5"/>
    <n v="2020"/>
    <x v="4"/>
    <n v="22"/>
    <x v="0"/>
    <x v="0"/>
    <x v="126"/>
    <n v="16"/>
    <d v="2020-10-31T00:00:00"/>
    <x v="8483"/>
  </r>
  <r>
    <s v="062cbf2f-fc22-4357-8890-63e7f13fcd37"/>
    <s v="a6e32004-8866-40e5-aaeb-e159c13fd42a"/>
    <x v="8"/>
    <x v="9"/>
    <s v="audio"/>
    <x v="1"/>
    <n v="50"/>
    <n v="2020"/>
    <x v="4"/>
    <n v="22"/>
    <x v="0"/>
    <x v="0"/>
    <x v="126"/>
    <n v="17"/>
    <d v="2020-10-31T00:00:00"/>
    <x v="8484"/>
  </r>
  <r>
    <s v="5911afa4-2af5-4e7e-b6e3-e3b985597aa9"/>
    <s v="56b8948a-68bd-425f-b842-eabe6bcfacca"/>
    <x v="10"/>
    <x v="7"/>
    <s v="audio"/>
    <x v="0"/>
    <n v="10"/>
    <n v="2020"/>
    <x v="4"/>
    <n v="22"/>
    <x v="0"/>
    <x v="0"/>
    <x v="126"/>
    <n v="17"/>
    <d v="2020-10-31T00:00:00"/>
    <x v="8485"/>
  </r>
  <r>
    <s v="67766c84-7d8d-46e2-b2e8-8b0f8dc27193"/>
    <s v="b9480379-4b96-412c-8dca-96fff9ae81a3"/>
    <x v="6"/>
    <x v="14"/>
    <s v="photo"/>
    <x v="1"/>
    <n v="65"/>
    <n v="2020"/>
    <x v="4"/>
    <n v="22"/>
    <x v="0"/>
    <x v="0"/>
    <x v="126"/>
    <n v="18"/>
    <d v="2020-10-31T00:00:00"/>
    <x v="8486"/>
  </r>
  <r>
    <s v="eec5e521-4c28-4e8a-93a9-d544803fad7e"/>
    <s v="fa3e42f0-71d8-455f-b024-e52d5c27a145"/>
    <x v="4"/>
    <x v="2"/>
    <s v="audio"/>
    <x v="1"/>
    <n v="30"/>
    <n v="2020"/>
    <x v="4"/>
    <n v="22"/>
    <x v="0"/>
    <x v="0"/>
    <x v="126"/>
    <n v="19"/>
    <d v="2020-10-31T00:00:00"/>
    <x v="8487"/>
  </r>
  <r>
    <s v="7c4f0389-01a5-4ea8-a643-83414441fe81"/>
    <s v="561b08d6-1084-4115-933d-db3e60edfd8b"/>
    <x v="10"/>
    <x v="4"/>
    <s v="video"/>
    <x v="0"/>
    <n v="10"/>
    <n v="2020"/>
    <x v="4"/>
    <n v="22"/>
    <x v="0"/>
    <x v="0"/>
    <x v="126"/>
    <n v="19"/>
    <d v="2020-10-31T00:00:00"/>
    <x v="8488"/>
  </r>
  <r>
    <s v="afe1fed5-5639-45c7-89f8-ce9d1078c910"/>
    <s v="fa16aabb-fac3-4310-b19c-ce7021eb825b"/>
    <x v="7"/>
    <x v="0"/>
    <s v="audio"/>
    <x v="1"/>
    <n v="60"/>
    <n v="2020"/>
    <x v="4"/>
    <n v="22"/>
    <x v="0"/>
    <x v="0"/>
    <x v="126"/>
    <n v="20"/>
    <d v="2020-10-31T00:00:00"/>
    <x v="8489"/>
  </r>
  <r>
    <s v="65545cfb-59bb-4dc1-a38b-82f268210da2"/>
    <s v=""/>
    <x v="0"/>
    <x v="6"/>
    <s v="audio"/>
    <x v="0"/>
    <n v="5"/>
    <n v="2020"/>
    <x v="4"/>
    <n v="22"/>
    <x v="0"/>
    <x v="0"/>
    <x v="126"/>
    <n v="20"/>
    <d v="2020-10-31T00:00:00"/>
    <x v="8490"/>
  </r>
  <r>
    <s v="52be2c2f-be1f-4cda-a2d6-5c147c018115"/>
    <s v="fa16aabb-fac3-4310-b19c-ce7021eb825b"/>
    <x v="7"/>
    <x v="2"/>
    <s v="audio"/>
    <x v="1"/>
    <n v="60"/>
    <n v="2020"/>
    <x v="4"/>
    <n v="22"/>
    <x v="0"/>
    <x v="0"/>
    <x v="126"/>
    <n v="20"/>
    <d v="2020-10-31T00:00:00"/>
    <x v="8491"/>
  </r>
  <r>
    <s v="2240bbde-db67-4d73-b885-f0117b4b2080"/>
    <s v="132b1407-16fa-48f8-8112-3e426974bbb7"/>
    <x v="1"/>
    <x v="2"/>
    <s v="video"/>
    <x v="0"/>
    <n v="15"/>
    <n v="2020"/>
    <x v="4"/>
    <n v="22"/>
    <x v="0"/>
    <x v="0"/>
    <x v="126"/>
    <n v="20"/>
    <d v="2020-10-31T00:00:00"/>
    <x v="8492"/>
  </r>
  <r>
    <s v="3091e63e-1355-4eb6-9fa7-5c6e75f1d3b8"/>
    <s v="808f5b0d-17e3-44e1-b58e-7f35ebabaff2"/>
    <x v="9"/>
    <x v="3"/>
    <s v="GIF"/>
    <x v="1"/>
    <n v="75"/>
    <n v="2020"/>
    <x v="4"/>
    <n v="22"/>
    <x v="0"/>
    <x v="0"/>
    <x v="126"/>
    <n v="20"/>
    <d v="2020-10-31T00:00:00"/>
    <x v="8493"/>
  </r>
  <r>
    <s v="0c91753a-0bb4-4b77-a919-96c2f998ad91"/>
    <s v="d74e1b39-7b34-4bcb-a24d-e215097187f5"/>
    <x v="6"/>
    <x v="11"/>
    <s v="GIF"/>
    <x v="1"/>
    <n v="65"/>
    <n v="2020"/>
    <x v="4"/>
    <n v="22"/>
    <x v="0"/>
    <x v="0"/>
    <x v="126"/>
    <n v="22"/>
    <d v="2020-10-31T00:00:00"/>
    <x v="8494"/>
  </r>
  <r>
    <s v="7ffd0a82-4a0a-4527-a4d6-e251b756bac7"/>
    <s v="37867a23-d07b-4990-8fa8-d694cf7d3b1b"/>
    <x v="12"/>
    <x v="11"/>
    <s v="GIF"/>
    <x v="0"/>
    <n v="12"/>
    <n v="2020"/>
    <x v="4"/>
    <n v="22"/>
    <x v="0"/>
    <x v="0"/>
    <x v="126"/>
    <n v="23"/>
    <d v="2020-10-31T00:00:00"/>
    <x v="8495"/>
  </r>
  <r>
    <s v="781383dc-f5ff-4d62-87df-c3557f5eced9"/>
    <s v="ce9b41f4-625e-4868-83d1-6b53767a8af5"/>
    <x v="9"/>
    <x v="6"/>
    <s v="audio"/>
    <x v="1"/>
    <n v="75"/>
    <n v="2020"/>
    <x v="4"/>
    <n v="23"/>
    <x v="1"/>
    <x v="1"/>
    <x v="127"/>
    <n v="0"/>
    <d v="2020-10-31T00:00:00"/>
    <x v="8496"/>
  </r>
  <r>
    <s v="985f4b4f-de40-4a4e-a090-01e100be42e9"/>
    <s v="7f8ef27a-73f4-4bc1-aa62-f8aaea817294"/>
    <x v="5"/>
    <x v="15"/>
    <s v="GIF"/>
    <x v="1"/>
    <n v="70"/>
    <n v="2020"/>
    <x v="4"/>
    <n v="23"/>
    <x v="1"/>
    <x v="1"/>
    <x v="127"/>
    <n v="0"/>
    <d v="2020-10-31T00:00:00"/>
    <x v="8497"/>
  </r>
  <r>
    <s v="c84f903e-32ae-4ce1-b66b-d876439fccf5"/>
    <s v="084eb113-0d87-4ae5-891b-2ec7f1e194a8"/>
    <x v="7"/>
    <x v="5"/>
    <s v="audio"/>
    <x v="1"/>
    <n v="60"/>
    <n v="2020"/>
    <x v="4"/>
    <n v="23"/>
    <x v="1"/>
    <x v="1"/>
    <x v="127"/>
    <n v="0"/>
    <d v="2020-10-31T00:00:00"/>
    <x v="8498"/>
  </r>
  <r>
    <s v="98d99f96-c8f9-4075-a3c8-f7aceb7e3bd2"/>
    <s v="2ad548cd-a899-4992-972b-92cde9cea8f1"/>
    <x v="11"/>
    <x v="6"/>
    <s v="photo"/>
    <x v="2"/>
    <n v="20"/>
    <n v="2020"/>
    <x v="4"/>
    <n v="23"/>
    <x v="1"/>
    <x v="1"/>
    <x v="127"/>
    <n v="0"/>
    <d v="2020-10-31T00:00:00"/>
    <x v="8499"/>
  </r>
  <r>
    <s v="972b6e82-421f-43f6-905c-2168933de18f"/>
    <s v="f7d73e35-248c-4369-9e4d-1f38bea06a5f"/>
    <x v="4"/>
    <x v="8"/>
    <s v="video"/>
    <x v="1"/>
    <n v="30"/>
    <n v="2020"/>
    <x v="4"/>
    <n v="23"/>
    <x v="1"/>
    <x v="1"/>
    <x v="127"/>
    <n v="0"/>
    <d v="2020-10-31T00:00:00"/>
    <x v="8500"/>
  </r>
  <r>
    <s v="c582f515-4d90-4ae6-9ab7-059fdbd7956c"/>
    <s v="2c32ac39-926d-4473-801f-5733222ad74f"/>
    <x v="11"/>
    <x v="6"/>
    <s v="audio"/>
    <x v="2"/>
    <n v="20"/>
    <n v="2020"/>
    <x v="4"/>
    <n v="23"/>
    <x v="1"/>
    <x v="1"/>
    <x v="127"/>
    <n v="0"/>
    <d v="2020-10-31T00:00:00"/>
    <x v="8501"/>
  </r>
  <r>
    <s v="cafddd25-5653-4219-8dc7-a3eae45ea926"/>
    <s v=""/>
    <x v="5"/>
    <x v="11"/>
    <s v="video"/>
    <x v="1"/>
    <n v="70"/>
    <n v="2020"/>
    <x v="4"/>
    <n v="23"/>
    <x v="1"/>
    <x v="1"/>
    <x v="127"/>
    <n v="1"/>
    <d v="2020-10-31T00:00:00"/>
    <x v="8502"/>
  </r>
  <r>
    <s v="ac1c59df-2803-4cf4-8ec0-fe6bd1f9ea44"/>
    <s v="2bd9c167-e06c-47c1-a978-3403d6724606"/>
    <x v="4"/>
    <x v="10"/>
    <s v="GIF"/>
    <x v="1"/>
    <n v="30"/>
    <n v="2020"/>
    <x v="4"/>
    <n v="23"/>
    <x v="1"/>
    <x v="1"/>
    <x v="127"/>
    <n v="1"/>
    <d v="2020-10-31T00:00:00"/>
    <x v="8503"/>
  </r>
  <r>
    <s v="e4827a5c-c604-4aad-b7ed-b396b3601b74"/>
    <s v="f50ac030-3af8-4e07-aacf-dccff353b8f6"/>
    <x v="9"/>
    <x v="9"/>
    <s v="photo"/>
    <x v="1"/>
    <n v="75"/>
    <n v="2020"/>
    <x v="4"/>
    <n v="23"/>
    <x v="1"/>
    <x v="1"/>
    <x v="127"/>
    <n v="1"/>
    <d v="2020-10-31T00:00:00"/>
    <x v="8504"/>
  </r>
  <r>
    <s v="5ecad91d-3e8f-4a9e-9473-c3db5f2ab72f"/>
    <s v="600118fa-e6f4-4d74-aeb6-936abbbf38a1"/>
    <x v="2"/>
    <x v="12"/>
    <s v="audio"/>
    <x v="1"/>
    <n v="45"/>
    <n v="2020"/>
    <x v="4"/>
    <n v="23"/>
    <x v="1"/>
    <x v="1"/>
    <x v="127"/>
    <n v="1"/>
    <d v="2020-10-31T00:00:00"/>
    <x v="8505"/>
  </r>
  <r>
    <s v="0ac85d23-c8ba-49ed-bec1-493b960a88c0"/>
    <s v="ce9b41f4-625e-4868-83d1-6b53767a8af5"/>
    <x v="14"/>
    <x v="13"/>
    <s v="photo"/>
    <x v="1"/>
    <n v="70"/>
    <n v="2020"/>
    <x v="4"/>
    <n v="23"/>
    <x v="1"/>
    <x v="1"/>
    <x v="127"/>
    <n v="2"/>
    <d v="2020-10-31T00:00:00"/>
    <x v="8506"/>
  </r>
  <r>
    <s v="b4d8b8ed-d538-49d2-a1cb-25548045bcf1"/>
    <s v="aa71ef91-252d-4c99-92ad-cf617f09fced"/>
    <x v="13"/>
    <x v="5"/>
    <s v="video"/>
    <x v="2"/>
    <n v="35"/>
    <n v="2020"/>
    <x v="4"/>
    <n v="23"/>
    <x v="1"/>
    <x v="1"/>
    <x v="127"/>
    <n v="2"/>
    <d v="2020-10-31T00:00:00"/>
    <x v="8507"/>
  </r>
  <r>
    <s v="f0c6ae88-c87e-4812-9713-ae45018a1f73"/>
    <s v="89d6bd9d-ce6b-42e5-bb9b-ece3b338396d"/>
    <x v="13"/>
    <x v="13"/>
    <s v="photo"/>
    <x v="2"/>
    <n v="35"/>
    <n v="2020"/>
    <x v="4"/>
    <n v="23"/>
    <x v="1"/>
    <x v="1"/>
    <x v="127"/>
    <n v="3"/>
    <d v="2020-10-31T00:00:00"/>
    <x v="8508"/>
  </r>
  <r>
    <s v="73fde78d-7908-4406-8377-747873ecd29a"/>
    <s v="3663e3e6-3d5c-4ed9-a6af-1e680ec5f34b"/>
    <x v="11"/>
    <x v="1"/>
    <s v="video"/>
    <x v="2"/>
    <n v="20"/>
    <n v="2020"/>
    <x v="4"/>
    <n v="23"/>
    <x v="1"/>
    <x v="1"/>
    <x v="127"/>
    <n v="3"/>
    <d v="2020-10-31T00:00:00"/>
    <x v="8509"/>
  </r>
  <r>
    <s v="cc253c91-6df6-4de5-ab4e-6d1127620fd6"/>
    <s v="e6a52b6a-20ec-4b09-bbb7-4a1138014985"/>
    <x v="0"/>
    <x v="13"/>
    <s v="photo"/>
    <x v="0"/>
    <n v="5"/>
    <n v="2020"/>
    <x v="4"/>
    <n v="23"/>
    <x v="1"/>
    <x v="1"/>
    <x v="127"/>
    <n v="3"/>
    <d v="2020-10-31T00:00:00"/>
    <x v="8510"/>
  </r>
  <r>
    <s v="e8d62710-7e3a-4bef-b6da-edaaed70c401"/>
    <s v="3b751c3f-bab7-4b2b-a95f-10d57c02aa6a"/>
    <x v="10"/>
    <x v="5"/>
    <s v="photo"/>
    <x v="0"/>
    <n v="10"/>
    <n v="2020"/>
    <x v="4"/>
    <n v="23"/>
    <x v="1"/>
    <x v="1"/>
    <x v="127"/>
    <n v="3"/>
    <d v="2020-10-31T00:00:00"/>
    <x v="8511"/>
  </r>
  <r>
    <s v="6d6cf6a3-4187-44ec-af28-91c99b584bcf"/>
    <s v="0871bb31-3d6e-4e4c-ab19-95a262cac0d4"/>
    <x v="11"/>
    <x v="14"/>
    <s v="video"/>
    <x v="2"/>
    <n v="20"/>
    <n v="2020"/>
    <x v="4"/>
    <n v="23"/>
    <x v="1"/>
    <x v="1"/>
    <x v="127"/>
    <n v="3"/>
    <d v="2020-10-31T00:00:00"/>
    <x v="8512"/>
  </r>
  <r>
    <s v="e61a1b04-17e4-4918-a637-ebfc59783ad0"/>
    <s v="a94a7d87-65df-4c21-847a-0e8af6cb5c02"/>
    <x v="8"/>
    <x v="11"/>
    <s v="audio"/>
    <x v="1"/>
    <n v="50"/>
    <n v="2020"/>
    <x v="4"/>
    <n v="23"/>
    <x v="1"/>
    <x v="1"/>
    <x v="127"/>
    <n v="4"/>
    <d v="2020-10-31T00:00:00"/>
    <x v="8513"/>
  </r>
  <r>
    <s v="5444a751-c58b-456a-9fc9-1e4f292f2920"/>
    <s v="a483c273-aee5-44bc-883e-d6963157aa4c"/>
    <x v="1"/>
    <x v="0"/>
    <s v="GIF"/>
    <x v="0"/>
    <n v="15"/>
    <n v="2020"/>
    <x v="4"/>
    <n v="23"/>
    <x v="1"/>
    <x v="1"/>
    <x v="127"/>
    <n v="4"/>
    <d v="2020-10-31T00:00:00"/>
    <x v="8514"/>
  </r>
  <r>
    <s v="802a8533-3051-4e2c-ad30-7751ece5d514"/>
    <s v="1798905d-6c3a-4e5d-a9d1-ce429b1260d7"/>
    <x v="4"/>
    <x v="2"/>
    <s v="audio"/>
    <x v="1"/>
    <n v="30"/>
    <n v="2020"/>
    <x v="4"/>
    <n v="23"/>
    <x v="1"/>
    <x v="1"/>
    <x v="127"/>
    <n v="4"/>
    <d v="2020-10-31T00:00:00"/>
    <x v="8515"/>
  </r>
  <r>
    <s v="2f246c65-25f0-4144-b3f1-a180865b1766"/>
    <s v="cbc99939-e6a6-4269-9819-bffce6f38751"/>
    <x v="14"/>
    <x v="6"/>
    <s v="video"/>
    <x v="1"/>
    <n v="70"/>
    <n v="2020"/>
    <x v="4"/>
    <n v="23"/>
    <x v="1"/>
    <x v="1"/>
    <x v="127"/>
    <n v="4"/>
    <d v="2020-10-31T00:00:00"/>
    <x v="8516"/>
  </r>
  <r>
    <s v="4b10b6a2-d8ad-4f48-835a-e0ec47e7e72c"/>
    <s v="7d8c8c77-77a8-4743-b35f-349c0ac07866"/>
    <x v="9"/>
    <x v="9"/>
    <s v="photo"/>
    <x v="1"/>
    <n v="75"/>
    <n v="2020"/>
    <x v="4"/>
    <n v="23"/>
    <x v="1"/>
    <x v="1"/>
    <x v="127"/>
    <n v="4"/>
    <d v="2020-10-31T00:00:00"/>
    <x v="8517"/>
  </r>
  <r>
    <s v="391a9aa4-c04a-431e-8366-712d92267c2b"/>
    <s v="f3eb7ee0-7788-43a0-9686-1c399260b17e"/>
    <x v="8"/>
    <x v="12"/>
    <s v="video"/>
    <x v="1"/>
    <n v="50"/>
    <n v="2020"/>
    <x v="4"/>
    <n v="23"/>
    <x v="1"/>
    <x v="1"/>
    <x v="127"/>
    <n v="4"/>
    <d v="2020-10-31T00:00:00"/>
    <x v="8518"/>
  </r>
  <r>
    <s v="afe1fed5-5639-45c7-89f8-ce9d1078c910"/>
    <s v="d5b6f279-ab5f-4391-b92a-c8acc8ceceb6"/>
    <x v="10"/>
    <x v="0"/>
    <s v="audio"/>
    <x v="0"/>
    <n v="10"/>
    <n v="2020"/>
    <x v="4"/>
    <n v="23"/>
    <x v="1"/>
    <x v="1"/>
    <x v="127"/>
    <n v="5"/>
    <d v="2020-10-31T00:00:00"/>
    <x v="8519"/>
  </r>
  <r>
    <s v="b6f447e5-0a89-468a-8ad2-fd45676170d5"/>
    <s v="334e2fe8-6f2c-424c-8ed5-12c99f048722"/>
    <x v="15"/>
    <x v="14"/>
    <s v="photo"/>
    <x v="0"/>
    <n v="0"/>
    <n v="2020"/>
    <x v="4"/>
    <n v="23"/>
    <x v="1"/>
    <x v="1"/>
    <x v="127"/>
    <n v="5"/>
    <d v="2020-10-31T00:00:00"/>
    <x v="8520"/>
  </r>
  <r>
    <s v="de61a447-bbf0-477e-9743-71031d59bbf8"/>
    <s v="241d5c6e-06c7-491b-b23e-f8d6ddc0240a"/>
    <x v="15"/>
    <x v="1"/>
    <s v="GIF"/>
    <x v="0"/>
    <n v="0"/>
    <n v="2020"/>
    <x v="4"/>
    <n v="23"/>
    <x v="1"/>
    <x v="1"/>
    <x v="127"/>
    <n v="5"/>
    <d v="2020-10-31T00:00:00"/>
    <x v="8521"/>
  </r>
  <r>
    <s v="c7066a17-2e12-49d2-bb9e-c8967051f490"/>
    <s v="56e65b5b-e1b4-4f67-b596-e75bf103783b"/>
    <x v="3"/>
    <x v="12"/>
    <s v="GIF"/>
    <x v="1"/>
    <n v="72"/>
    <n v="2020"/>
    <x v="4"/>
    <n v="23"/>
    <x v="1"/>
    <x v="1"/>
    <x v="127"/>
    <n v="6"/>
    <d v="2020-10-31T00:00:00"/>
    <x v="8522"/>
  </r>
  <r>
    <s v="915505a1-6d75-4894-8200-0f088c19431b"/>
    <s v="9bb5d084-0b28-4352-8591-5b5a4efecdf0"/>
    <x v="2"/>
    <x v="0"/>
    <s v="video"/>
    <x v="1"/>
    <n v="45"/>
    <n v="2020"/>
    <x v="4"/>
    <n v="23"/>
    <x v="1"/>
    <x v="1"/>
    <x v="127"/>
    <n v="6"/>
    <d v="2020-10-31T00:00:00"/>
    <x v="8523"/>
  </r>
  <r>
    <s v="21dfb75d-9d98-4627-b074-f4372025d23f"/>
    <s v="4c731e48-0377-4d7d-b4c8-b2174b774ed8"/>
    <x v="1"/>
    <x v="3"/>
    <s v="GIF"/>
    <x v="0"/>
    <n v="15"/>
    <n v="2020"/>
    <x v="4"/>
    <n v="23"/>
    <x v="1"/>
    <x v="1"/>
    <x v="127"/>
    <n v="7"/>
    <d v="2020-10-31T00:00:00"/>
    <x v="8524"/>
  </r>
  <r>
    <s v="ab4c4756-1c50-4136-bad9-3216e01ffac2"/>
    <s v="fd4da61a-5102-4311-8b9f-2ec57bfac6b1"/>
    <x v="9"/>
    <x v="11"/>
    <s v="audio"/>
    <x v="1"/>
    <n v="75"/>
    <n v="2020"/>
    <x v="4"/>
    <n v="23"/>
    <x v="1"/>
    <x v="1"/>
    <x v="127"/>
    <n v="7"/>
    <d v="2020-10-31T00:00:00"/>
    <x v="8525"/>
  </r>
  <r>
    <s v="f7b57d86-228b-4777-be51-dde8702f7b4c"/>
    <s v="ffdb3615-516c-422f-aa24-a137e3027d3a"/>
    <x v="14"/>
    <x v="0"/>
    <s v="GIF"/>
    <x v="1"/>
    <n v="70"/>
    <n v="2020"/>
    <x v="4"/>
    <n v="23"/>
    <x v="1"/>
    <x v="1"/>
    <x v="127"/>
    <n v="7"/>
    <d v="2020-10-31T00:00:00"/>
    <x v="8526"/>
  </r>
  <r>
    <s v="75747dd7-8dad-4f2f-9209-62765223f3af"/>
    <s v="311d7214-711f-4f66-bc9a-e835fa54ffb6"/>
    <x v="1"/>
    <x v="11"/>
    <s v="photo"/>
    <x v="0"/>
    <n v="15"/>
    <n v="2020"/>
    <x v="4"/>
    <n v="23"/>
    <x v="1"/>
    <x v="1"/>
    <x v="127"/>
    <n v="7"/>
    <d v="2020-10-31T00:00:00"/>
    <x v="8527"/>
  </r>
  <r>
    <s v="9ee8836d-af4b-46ad-8869-4e0b1dedff7d"/>
    <s v="05782669-264e-4c14-990e-14c8dbb13bef"/>
    <x v="13"/>
    <x v="4"/>
    <s v="audio"/>
    <x v="2"/>
    <n v="35"/>
    <n v="2020"/>
    <x v="4"/>
    <n v="23"/>
    <x v="1"/>
    <x v="1"/>
    <x v="127"/>
    <n v="8"/>
    <d v="2020-10-31T00:00:00"/>
    <x v="8528"/>
  </r>
  <r>
    <s v="a82b8250-08aa-47a5-97c4-19f30f236179"/>
    <s v="23483ddd-e43e-4c5f-a1b7-5392410aa8d1"/>
    <x v="1"/>
    <x v="3"/>
    <s v="audio"/>
    <x v="0"/>
    <n v="15"/>
    <n v="2020"/>
    <x v="4"/>
    <n v="23"/>
    <x v="1"/>
    <x v="1"/>
    <x v="127"/>
    <n v="8"/>
    <d v="2020-10-31T00:00:00"/>
    <x v="8529"/>
  </r>
  <r>
    <s v="ef99fd68-74fb-4c72-bc70-742ebca14499"/>
    <s v="ce9b41f4-625e-4868-83d1-6b53767a8af5"/>
    <x v="6"/>
    <x v="10"/>
    <s v="video"/>
    <x v="1"/>
    <n v="65"/>
    <n v="2020"/>
    <x v="4"/>
    <n v="23"/>
    <x v="1"/>
    <x v="1"/>
    <x v="127"/>
    <n v="8"/>
    <d v="2020-10-31T00:00:00"/>
    <x v="8530"/>
  </r>
  <r>
    <s v="b62831cc-7447-465b-9c58-1fc659b17310"/>
    <s v="41b0ee09-2868-4c4b-a22d-b533a7fa46af"/>
    <x v="11"/>
    <x v="8"/>
    <s v="audio"/>
    <x v="2"/>
    <n v="20"/>
    <n v="2020"/>
    <x v="4"/>
    <n v="23"/>
    <x v="1"/>
    <x v="1"/>
    <x v="127"/>
    <n v="8"/>
    <d v="2020-10-31T00:00:00"/>
    <x v="8531"/>
  </r>
  <r>
    <s v="4c1ae4ba-078a-4720-aff0-817c7d549387"/>
    <s v=""/>
    <x v="1"/>
    <x v="0"/>
    <s v="video"/>
    <x v="0"/>
    <n v="15"/>
    <n v="2020"/>
    <x v="4"/>
    <n v="23"/>
    <x v="1"/>
    <x v="1"/>
    <x v="127"/>
    <n v="9"/>
    <d v="2020-10-31T00:00:00"/>
    <x v="8532"/>
  </r>
  <r>
    <s v="457d54ed-e0bf-4574-80e3-561c1bbc4d3e"/>
    <s v="de050611-e926-43bb-b1ea-502d8bd25bfc"/>
    <x v="0"/>
    <x v="13"/>
    <s v="GIF"/>
    <x v="0"/>
    <n v="5"/>
    <n v="2020"/>
    <x v="4"/>
    <n v="23"/>
    <x v="1"/>
    <x v="1"/>
    <x v="127"/>
    <n v="9"/>
    <d v="2020-10-31T00:00:00"/>
    <x v="8533"/>
  </r>
  <r>
    <s v="d6d4ec49-4210-44de-9f90-c93dfbeed084"/>
    <s v=""/>
    <x v="15"/>
    <x v="4"/>
    <s v="video"/>
    <x v="0"/>
    <n v="0"/>
    <n v="2020"/>
    <x v="4"/>
    <n v="23"/>
    <x v="1"/>
    <x v="1"/>
    <x v="127"/>
    <n v="10"/>
    <d v="2020-10-31T00:00:00"/>
    <x v="8534"/>
  </r>
  <r>
    <s v="116451da-4b67-4bcb-b43b-b19a914e0d36"/>
    <s v="8298747d-33c8-441c-9c5a-a6cf648c95d8"/>
    <x v="5"/>
    <x v="2"/>
    <s v="video"/>
    <x v="1"/>
    <n v="70"/>
    <n v="2020"/>
    <x v="4"/>
    <n v="23"/>
    <x v="1"/>
    <x v="1"/>
    <x v="127"/>
    <n v="11"/>
    <d v="2020-10-31T00:00:00"/>
    <x v="8535"/>
  </r>
  <r>
    <s v="cb0bd265-610e-4d5f-bc00-1732f58562dc"/>
    <s v="f25dc445-de4a-47ee-92a4-0ff29c56656d"/>
    <x v="6"/>
    <x v="13"/>
    <s v="GIF"/>
    <x v="1"/>
    <n v="65"/>
    <n v="2020"/>
    <x v="4"/>
    <n v="23"/>
    <x v="1"/>
    <x v="1"/>
    <x v="127"/>
    <n v="11"/>
    <d v="2020-10-31T00:00:00"/>
    <x v="8536"/>
  </r>
  <r>
    <s v="67f2a150-6086-4cbd-8d21-46250ccef5a2"/>
    <s v="07f4dcd0-2bf3-4f21-9da3-b054b511ae00"/>
    <x v="15"/>
    <x v="0"/>
    <s v="GIF"/>
    <x v="0"/>
    <n v="0"/>
    <n v="2020"/>
    <x v="4"/>
    <n v="23"/>
    <x v="1"/>
    <x v="1"/>
    <x v="127"/>
    <n v="11"/>
    <d v="2020-10-31T00:00:00"/>
    <x v="8537"/>
  </r>
  <r>
    <s v="4c1ae4ba-078a-4720-aff0-817c7d549387"/>
    <s v="d1a89d23-7d17-4949-9e1a-637317141f3d"/>
    <x v="11"/>
    <x v="0"/>
    <s v="video"/>
    <x v="2"/>
    <n v="20"/>
    <n v="2020"/>
    <x v="4"/>
    <n v="23"/>
    <x v="1"/>
    <x v="1"/>
    <x v="127"/>
    <n v="11"/>
    <d v="2020-10-31T00:00:00"/>
    <x v="8538"/>
  </r>
  <r>
    <s v="daab7b1a-fc8d-473e-bbf3-b29f4185ae56"/>
    <s v="bf970f55-66c1-402d-a5d7-f086421516c9"/>
    <x v="14"/>
    <x v="13"/>
    <s v="video"/>
    <x v="1"/>
    <n v="70"/>
    <n v="2020"/>
    <x v="4"/>
    <n v="23"/>
    <x v="1"/>
    <x v="1"/>
    <x v="127"/>
    <n v="11"/>
    <d v="2020-10-31T00:00:00"/>
    <x v="8539"/>
  </r>
  <r>
    <s v="ee18c383-1e7a-4507-9e78-1061da09143a"/>
    <s v=""/>
    <x v="6"/>
    <x v="9"/>
    <s v="audio"/>
    <x v="1"/>
    <n v="65"/>
    <n v="2020"/>
    <x v="4"/>
    <n v="23"/>
    <x v="1"/>
    <x v="1"/>
    <x v="127"/>
    <n v="12"/>
    <d v="2020-10-31T00:00:00"/>
    <x v="8540"/>
  </r>
  <r>
    <s v="839d117b-c764-4930-99f2-a6e4d1b47790"/>
    <s v="a540d720-b44a-4d3d-9643-e12bca77d1f3"/>
    <x v="11"/>
    <x v="0"/>
    <s v="GIF"/>
    <x v="2"/>
    <n v="20"/>
    <n v="2020"/>
    <x v="4"/>
    <n v="23"/>
    <x v="1"/>
    <x v="1"/>
    <x v="127"/>
    <n v="12"/>
    <d v="2020-10-31T00:00:00"/>
    <x v="8541"/>
  </r>
  <r>
    <s v="964173f3-7019-4758-9ab9-df71585aa965"/>
    <s v="90e2caab-9daa-4bf0-8104-c25e6c70c59d"/>
    <x v="5"/>
    <x v="14"/>
    <s v="audio"/>
    <x v="1"/>
    <n v="70"/>
    <n v="2020"/>
    <x v="4"/>
    <n v="23"/>
    <x v="1"/>
    <x v="1"/>
    <x v="127"/>
    <n v="12"/>
    <d v="2020-10-31T00:00:00"/>
    <x v="8542"/>
  </r>
  <r>
    <s v="041bf6c9-8b33-4ca0-a787-762eb8837d0c"/>
    <s v="8f3d5674-544d-4f70-b4c1-7b9d93371855"/>
    <x v="5"/>
    <x v="2"/>
    <s v="GIF"/>
    <x v="1"/>
    <n v="70"/>
    <n v="2020"/>
    <x v="4"/>
    <n v="23"/>
    <x v="1"/>
    <x v="1"/>
    <x v="127"/>
    <n v="12"/>
    <d v="2020-10-31T00:00:00"/>
    <x v="8543"/>
  </r>
  <r>
    <s v="9b480f9e-cef3-46cc-8ea1-c116cded9661"/>
    <s v="d6204684-926d-41db-ae9c-a7bf2e76313a"/>
    <x v="0"/>
    <x v="12"/>
    <s v="audio"/>
    <x v="0"/>
    <n v="5"/>
    <n v="2020"/>
    <x v="4"/>
    <n v="23"/>
    <x v="1"/>
    <x v="1"/>
    <x v="127"/>
    <n v="12"/>
    <d v="2020-10-31T00:00:00"/>
    <x v="8544"/>
  </r>
  <r>
    <s v="0a390a93-0e59-4a7a-a12c-d3f5ce4924fe"/>
    <s v=""/>
    <x v="12"/>
    <x v="12"/>
    <s v="video"/>
    <x v="0"/>
    <n v="12"/>
    <n v="2020"/>
    <x v="4"/>
    <n v="23"/>
    <x v="1"/>
    <x v="1"/>
    <x v="127"/>
    <n v="12"/>
    <d v="2020-10-31T00:00:00"/>
    <x v="8545"/>
  </r>
  <r>
    <s v="972b6e82-421f-43f6-905c-2168933de18f"/>
    <s v="69f2735b-eee6-4fc1-a934-b31c20beb780"/>
    <x v="12"/>
    <x v="8"/>
    <s v="video"/>
    <x v="0"/>
    <n v="12"/>
    <n v="2020"/>
    <x v="4"/>
    <n v="23"/>
    <x v="1"/>
    <x v="1"/>
    <x v="127"/>
    <n v="13"/>
    <d v="2020-10-31T00:00:00"/>
    <x v="8546"/>
  </r>
  <r>
    <s v="0fbdd670-a266-4805-9bbc-c5ad73cf97b3"/>
    <s v="1ee25417-3648-4220-9b8f-fc82d1ef450c"/>
    <x v="0"/>
    <x v="6"/>
    <s v="photo"/>
    <x v="0"/>
    <n v="5"/>
    <n v="2020"/>
    <x v="4"/>
    <n v="23"/>
    <x v="1"/>
    <x v="1"/>
    <x v="127"/>
    <n v="14"/>
    <d v="2020-10-31T00:00:00"/>
    <x v="8547"/>
  </r>
  <r>
    <s v="965a00aa-3037-4ea6-b6be-26f6fbee029e"/>
    <s v="37867a23-d07b-4990-8fa8-d694cf7d3b1b"/>
    <x v="12"/>
    <x v="12"/>
    <s v="audio"/>
    <x v="0"/>
    <n v="12"/>
    <n v="2020"/>
    <x v="4"/>
    <n v="23"/>
    <x v="1"/>
    <x v="1"/>
    <x v="127"/>
    <n v="14"/>
    <d v="2020-10-31T00:00:00"/>
    <x v="8548"/>
  </r>
  <r>
    <s v="6d6cf6a3-4187-44ec-af28-91c99b584bcf"/>
    <s v="d55f3314-96cc-4a5d-b650-f43f094cd3c3"/>
    <x v="7"/>
    <x v="14"/>
    <s v="video"/>
    <x v="1"/>
    <n v="60"/>
    <n v="2020"/>
    <x v="4"/>
    <n v="23"/>
    <x v="1"/>
    <x v="1"/>
    <x v="127"/>
    <n v="14"/>
    <d v="2020-10-31T00:00:00"/>
    <x v="8549"/>
  </r>
  <r>
    <s v="145ed259-6151-4021-bc13-a0b5482e5bd8"/>
    <s v="91bec0ab-a8d4-421e-b333-e511c7c6f9a0"/>
    <x v="1"/>
    <x v="6"/>
    <s v="photo"/>
    <x v="0"/>
    <n v="15"/>
    <n v="2020"/>
    <x v="4"/>
    <n v="23"/>
    <x v="1"/>
    <x v="1"/>
    <x v="127"/>
    <n v="14"/>
    <d v="2020-10-31T00:00:00"/>
    <x v="8550"/>
  </r>
  <r>
    <s v="b529487b-160b-48cd-aacc-2741b18462c6"/>
    <s v="e09aa625-3db7-49bd-be09-9aaa0c86a8bf"/>
    <x v="8"/>
    <x v="1"/>
    <s v="GIF"/>
    <x v="1"/>
    <n v="50"/>
    <n v="2020"/>
    <x v="4"/>
    <n v="23"/>
    <x v="1"/>
    <x v="1"/>
    <x v="127"/>
    <n v="15"/>
    <d v="2020-10-31T00:00:00"/>
    <x v="8551"/>
  </r>
  <r>
    <s v="a03b3048-776e-4925-a52e-f6b1760a1be4"/>
    <s v="69fcad9e-45a9-4189-b7e1-96b26c57c542"/>
    <x v="9"/>
    <x v="9"/>
    <s v="photo"/>
    <x v="1"/>
    <n v="75"/>
    <n v="2020"/>
    <x v="4"/>
    <n v="23"/>
    <x v="1"/>
    <x v="1"/>
    <x v="127"/>
    <n v="15"/>
    <d v="2020-10-31T00:00:00"/>
    <x v="8552"/>
  </r>
  <r>
    <s v="91f7585b-c756-475b-9f21-877d7c48b579"/>
    <s v="18c56602-937e-4ff3-bc6c-43f0b14212ca"/>
    <x v="7"/>
    <x v="10"/>
    <s v="photo"/>
    <x v="1"/>
    <n v="60"/>
    <n v="2020"/>
    <x v="4"/>
    <n v="23"/>
    <x v="1"/>
    <x v="1"/>
    <x v="127"/>
    <n v="15"/>
    <d v="2020-10-31T00:00:00"/>
    <x v="8553"/>
  </r>
  <r>
    <s v="b2a20047-ac6f-4caa-90b1-fe735433e362"/>
    <s v="d16ed6bf-d35e-463b-92b0-393ee67e220c"/>
    <x v="11"/>
    <x v="3"/>
    <s v="photo"/>
    <x v="2"/>
    <n v="20"/>
    <n v="2020"/>
    <x v="4"/>
    <n v="23"/>
    <x v="1"/>
    <x v="1"/>
    <x v="127"/>
    <n v="15"/>
    <d v="2020-10-31T00:00:00"/>
    <x v="8554"/>
  </r>
  <r>
    <s v="217f4060-b378-4d79-992f-20502d407f7c"/>
    <s v="0873e9a7-234a-4096-a92a-8dc7a03eb0c5"/>
    <x v="11"/>
    <x v="0"/>
    <s v="photo"/>
    <x v="2"/>
    <n v="20"/>
    <n v="2020"/>
    <x v="4"/>
    <n v="23"/>
    <x v="1"/>
    <x v="1"/>
    <x v="127"/>
    <n v="15"/>
    <d v="2020-10-31T00:00:00"/>
    <x v="8555"/>
  </r>
  <r>
    <s v="46ebc5f2-bfe8-4ada-aed3-6265842bd1f3"/>
    <s v="0873e9a7-234a-4096-a92a-8dc7a03eb0c5"/>
    <x v="15"/>
    <x v="2"/>
    <s v="video"/>
    <x v="0"/>
    <n v="0"/>
    <n v="2020"/>
    <x v="4"/>
    <n v="23"/>
    <x v="1"/>
    <x v="1"/>
    <x v="127"/>
    <n v="15"/>
    <d v="2020-10-31T00:00:00"/>
    <x v="8556"/>
  </r>
  <r>
    <s v="80bf3ac3-e94e-44cf-81ef-345a8326802c"/>
    <s v="c880dbc5-8997-4f38-9055-c254b9133175"/>
    <x v="7"/>
    <x v="14"/>
    <s v="photo"/>
    <x v="1"/>
    <n v="60"/>
    <n v="2020"/>
    <x v="4"/>
    <n v="23"/>
    <x v="1"/>
    <x v="1"/>
    <x v="127"/>
    <n v="15"/>
    <d v="2020-10-31T00:00:00"/>
    <x v="8557"/>
  </r>
  <r>
    <s v="74c85e37-5017-462e-bee2-2769db7a17c1"/>
    <s v="5b3b843e-7c66-4eac-82b6-8d6f7a19277c"/>
    <x v="5"/>
    <x v="5"/>
    <s v="photo"/>
    <x v="1"/>
    <n v="70"/>
    <n v="2020"/>
    <x v="4"/>
    <n v="23"/>
    <x v="1"/>
    <x v="1"/>
    <x v="127"/>
    <n v="15"/>
    <d v="2020-10-31T00:00:00"/>
    <x v="8558"/>
  </r>
  <r>
    <s v="cd568dd1-70cf-45d6-b495-10eebff8c920"/>
    <s v="4172c4ea-8fd9-4e50-bd2c-7020eab84f34"/>
    <x v="7"/>
    <x v="7"/>
    <s v="photo"/>
    <x v="1"/>
    <n v="60"/>
    <n v="2020"/>
    <x v="4"/>
    <n v="23"/>
    <x v="1"/>
    <x v="1"/>
    <x v="127"/>
    <n v="15"/>
    <d v="2020-10-31T00:00:00"/>
    <x v="8559"/>
  </r>
  <r>
    <s v="7cace87f-53ff-40c0-99f5-abbc5b8f86d6"/>
    <s v="2aae6657-1214-4119-8cde-6b0dc5cd5529"/>
    <x v="10"/>
    <x v="0"/>
    <s v="GIF"/>
    <x v="0"/>
    <n v="10"/>
    <n v="2020"/>
    <x v="4"/>
    <n v="23"/>
    <x v="1"/>
    <x v="1"/>
    <x v="127"/>
    <n v="16"/>
    <d v="2020-10-31T00:00:00"/>
    <x v="8560"/>
  </r>
  <r>
    <s v="c84f903e-32ae-4ce1-b66b-d876439fccf5"/>
    <s v="427fa55b-7f49-4981-bcd7-59fee8efb512"/>
    <x v="8"/>
    <x v="5"/>
    <s v="audio"/>
    <x v="1"/>
    <n v="50"/>
    <n v="2020"/>
    <x v="4"/>
    <n v="23"/>
    <x v="1"/>
    <x v="1"/>
    <x v="127"/>
    <n v="17"/>
    <d v="2020-10-31T00:00:00"/>
    <x v="8561"/>
  </r>
  <r>
    <s v="9476189c-8342-489e-985c-81de9320f527"/>
    <s v="f4ed8f9c-5eac-4d77-a206-c60afda2921a"/>
    <x v="0"/>
    <x v="10"/>
    <s v="audio"/>
    <x v="0"/>
    <n v="5"/>
    <n v="2020"/>
    <x v="4"/>
    <n v="23"/>
    <x v="1"/>
    <x v="1"/>
    <x v="127"/>
    <n v="18"/>
    <d v="2020-10-31T00:00:00"/>
    <x v="8562"/>
  </r>
  <r>
    <s v="850fe90d-47d6-4eb7-b9c8-810afcb99ce9"/>
    <s v=""/>
    <x v="13"/>
    <x v="4"/>
    <s v="video"/>
    <x v="2"/>
    <n v="35"/>
    <n v="2020"/>
    <x v="4"/>
    <n v="23"/>
    <x v="1"/>
    <x v="1"/>
    <x v="127"/>
    <n v="18"/>
    <d v="2020-10-31T00:00:00"/>
    <x v="8563"/>
  </r>
  <r>
    <s v="a1d33ddd-1a6c-4dc2-afe1-bcf632cf0ce4"/>
    <s v="f9ecf6a2-8402-43b3-bf22-8cd54394ea02"/>
    <x v="14"/>
    <x v="2"/>
    <s v="video"/>
    <x v="1"/>
    <n v="70"/>
    <n v="2020"/>
    <x v="4"/>
    <n v="23"/>
    <x v="1"/>
    <x v="1"/>
    <x v="127"/>
    <n v="18"/>
    <d v="2020-10-31T00:00:00"/>
    <x v="8564"/>
  </r>
  <r>
    <s v="efffd88f-7ddb-4579-bbf2-e3d248c122b4"/>
    <s v="4cff698b-def1-497c-a78e-75058de67fe8"/>
    <x v="8"/>
    <x v="4"/>
    <s v="video"/>
    <x v="1"/>
    <n v="50"/>
    <n v="2020"/>
    <x v="4"/>
    <n v="23"/>
    <x v="1"/>
    <x v="1"/>
    <x v="127"/>
    <n v="18"/>
    <d v="2020-10-31T00:00:00"/>
    <x v="8565"/>
  </r>
  <r>
    <s v="8b1bfacc-00fd-4f6e-b647-6ecfe2b7ce69"/>
    <s v="4fe1900d-5e78-41a3-88ed-18e6889c6c77"/>
    <x v="10"/>
    <x v="13"/>
    <s v="photo"/>
    <x v="0"/>
    <n v="10"/>
    <n v="2020"/>
    <x v="4"/>
    <n v="23"/>
    <x v="1"/>
    <x v="1"/>
    <x v="127"/>
    <n v="19"/>
    <d v="2020-10-31T00:00:00"/>
    <x v="8566"/>
  </r>
  <r>
    <s v="d624685f-99a7-4aee-902b-283f5cf85ada"/>
    <s v=""/>
    <x v="7"/>
    <x v="1"/>
    <s v="photo"/>
    <x v="1"/>
    <n v="60"/>
    <n v="2020"/>
    <x v="4"/>
    <n v="23"/>
    <x v="1"/>
    <x v="1"/>
    <x v="127"/>
    <n v="19"/>
    <d v="2020-10-31T00:00:00"/>
    <x v="8567"/>
  </r>
  <r>
    <s v="01396602-c759-4a17-90f0-8f9b3ca11b30"/>
    <s v=""/>
    <x v="9"/>
    <x v="4"/>
    <s v="GIF"/>
    <x v="1"/>
    <n v="75"/>
    <n v="2020"/>
    <x v="4"/>
    <n v="23"/>
    <x v="1"/>
    <x v="1"/>
    <x v="127"/>
    <n v="19"/>
    <d v="2020-10-31T00:00:00"/>
    <x v="8568"/>
  </r>
  <r>
    <s v="4bdd31e0-2f59-4262-bcbe-546678a3d203"/>
    <s v=""/>
    <x v="10"/>
    <x v="5"/>
    <s v="photo"/>
    <x v="0"/>
    <n v="10"/>
    <n v="2020"/>
    <x v="4"/>
    <n v="23"/>
    <x v="1"/>
    <x v="1"/>
    <x v="127"/>
    <n v="19"/>
    <d v="2020-10-31T00:00:00"/>
    <x v="8569"/>
  </r>
  <r>
    <s v="a168836d-7a74-41e2-a8ae-809fa556c8a0"/>
    <s v="c7b6e374-1bef-48c3-8222-cc231dbd5cce"/>
    <x v="1"/>
    <x v="15"/>
    <s v="photo"/>
    <x v="0"/>
    <n v="15"/>
    <n v="2020"/>
    <x v="4"/>
    <n v="23"/>
    <x v="1"/>
    <x v="1"/>
    <x v="127"/>
    <n v="19"/>
    <d v="2020-10-31T00:00:00"/>
    <x v="8570"/>
  </r>
  <r>
    <s v="5d3d5107-2404-4fb8-a9b6-3c8428492f64"/>
    <s v="30a7de62-d6a1-47d6-963f-0724adf18c4b"/>
    <x v="15"/>
    <x v="1"/>
    <s v="video"/>
    <x v="0"/>
    <n v="0"/>
    <n v="2020"/>
    <x v="4"/>
    <n v="23"/>
    <x v="1"/>
    <x v="1"/>
    <x v="127"/>
    <n v="20"/>
    <d v="2020-10-31T00:00:00"/>
    <x v="8571"/>
  </r>
  <r>
    <s v="a739e02a-5d83-4e0e-b306-740652cf700a"/>
    <s v="fd4da61a-5102-4311-8b9f-2ec57bfac6b1"/>
    <x v="7"/>
    <x v="13"/>
    <s v="video"/>
    <x v="1"/>
    <n v="60"/>
    <n v="2020"/>
    <x v="4"/>
    <n v="23"/>
    <x v="1"/>
    <x v="1"/>
    <x v="127"/>
    <n v="20"/>
    <d v="2020-10-31T00:00:00"/>
    <x v="8572"/>
  </r>
  <r>
    <s v="c01fa154-5348-4040-9d20-0bbf01f6349b"/>
    <s v="30be2156-59d1-451e-beea-1a3690200a2b"/>
    <x v="10"/>
    <x v="4"/>
    <s v="GIF"/>
    <x v="0"/>
    <n v="10"/>
    <n v="2020"/>
    <x v="4"/>
    <n v="23"/>
    <x v="1"/>
    <x v="1"/>
    <x v="127"/>
    <n v="20"/>
    <d v="2020-10-31T00:00:00"/>
    <x v="8573"/>
  </r>
  <r>
    <s v="b56a9e24-d0f2-4599-b893-c2889a15e1d6"/>
    <s v="c880dbc5-8997-4f38-9055-c254b9133175"/>
    <x v="9"/>
    <x v="14"/>
    <s v="video"/>
    <x v="1"/>
    <n v="75"/>
    <n v="2020"/>
    <x v="4"/>
    <n v="23"/>
    <x v="1"/>
    <x v="1"/>
    <x v="127"/>
    <n v="21"/>
    <d v="2020-10-31T00:00:00"/>
    <x v="8574"/>
  </r>
  <r>
    <s v="230c4e4d-70c3-461d-b42c-ec09396efb3f"/>
    <s v="cab84c6a-e342-43ab-85a1-9c6ac1e93bac"/>
    <x v="3"/>
    <x v="5"/>
    <s v="photo"/>
    <x v="1"/>
    <n v="72"/>
    <n v="2020"/>
    <x v="4"/>
    <n v="23"/>
    <x v="1"/>
    <x v="1"/>
    <x v="127"/>
    <n v="21"/>
    <d v="2020-10-31T00:00:00"/>
    <x v="8575"/>
  </r>
  <r>
    <s v="ef802d01-6269-4d21-9159-f1386c75e789"/>
    <s v="f9ecf6a2-8402-43b3-bf22-8cd54394ea02"/>
    <x v="0"/>
    <x v="6"/>
    <s v="photo"/>
    <x v="0"/>
    <n v="5"/>
    <n v="2020"/>
    <x v="4"/>
    <n v="23"/>
    <x v="1"/>
    <x v="1"/>
    <x v="127"/>
    <n v="22"/>
    <d v="2020-10-31T00:00:00"/>
    <x v="8576"/>
  </r>
  <r>
    <s v="18cb1ce7-fb66-4a56-8042-e38c9593ade1"/>
    <s v="34fcadd6-fa9b-4404-981a-c70c86cde556"/>
    <x v="3"/>
    <x v="8"/>
    <s v="photo"/>
    <x v="1"/>
    <n v="72"/>
    <n v="2020"/>
    <x v="4"/>
    <n v="23"/>
    <x v="1"/>
    <x v="1"/>
    <x v="127"/>
    <n v="22"/>
    <d v="2020-10-31T00:00:00"/>
    <x v="8577"/>
  </r>
  <r>
    <s v="b50871e0-183e-4a1d-884b-f20fb271041b"/>
    <s v="56b8948a-68bd-425f-b842-eabe6bcfacca"/>
    <x v="13"/>
    <x v="0"/>
    <s v="photo"/>
    <x v="2"/>
    <n v="35"/>
    <n v="2020"/>
    <x v="4"/>
    <n v="23"/>
    <x v="1"/>
    <x v="1"/>
    <x v="127"/>
    <n v="22"/>
    <d v="2020-10-31T00:00:00"/>
    <x v="8578"/>
  </r>
  <r>
    <s v="7cace87f-53ff-40c0-99f5-abbc5b8f86d6"/>
    <s v="c7b6e374-1bef-48c3-8222-cc231dbd5cce"/>
    <x v="3"/>
    <x v="0"/>
    <s v="GIF"/>
    <x v="1"/>
    <n v="72"/>
    <n v="2020"/>
    <x v="4"/>
    <n v="23"/>
    <x v="1"/>
    <x v="1"/>
    <x v="127"/>
    <n v="23"/>
    <d v="2020-10-31T00:00:00"/>
    <x v="8579"/>
  </r>
  <r>
    <s v="fd0a3090-6b89-4c4e-9192-1aa4db213a3e"/>
    <s v="26c9a1fc-78b0-460b-8931-cec1dc87aa0d"/>
    <x v="9"/>
    <x v="0"/>
    <s v="GIF"/>
    <x v="1"/>
    <n v="75"/>
    <n v="2020"/>
    <x v="4"/>
    <n v="23"/>
    <x v="1"/>
    <x v="1"/>
    <x v="127"/>
    <n v="23"/>
    <d v="2020-10-31T00:00:00"/>
    <x v="8580"/>
  </r>
  <r>
    <s v="26a2a058-3806-42ef-b1e4-24c6b64f9bdb"/>
    <s v="c3988ef2-7e28-4db7-8981-c69f61a3bfce"/>
    <x v="2"/>
    <x v="5"/>
    <s v="audio"/>
    <x v="1"/>
    <n v="45"/>
    <n v="2020"/>
    <x v="4"/>
    <n v="24"/>
    <x v="2"/>
    <x v="2"/>
    <x v="128"/>
    <n v="1"/>
    <d v="2020-10-31T00:00:00"/>
    <x v="8581"/>
  </r>
  <r>
    <s v="dcaa5091-1246-4d3c-aed8-dcd8e1da69cc"/>
    <s v="330ded4b-db65-485a-80a4-6b3bffd33067"/>
    <x v="7"/>
    <x v="13"/>
    <s v="photo"/>
    <x v="1"/>
    <n v="60"/>
    <n v="2020"/>
    <x v="4"/>
    <n v="24"/>
    <x v="2"/>
    <x v="2"/>
    <x v="128"/>
    <n v="1"/>
    <d v="2020-10-31T00:00:00"/>
    <x v="8582"/>
  </r>
  <r>
    <s v="2e866dc0-7c14-4e2a-9edb-9ccc1d1bd048"/>
    <s v="9a5aca53-6263-485a-bf77-e60c4608fd26"/>
    <x v="13"/>
    <x v="3"/>
    <s v="photo"/>
    <x v="2"/>
    <n v="35"/>
    <n v="2020"/>
    <x v="4"/>
    <n v="24"/>
    <x v="2"/>
    <x v="2"/>
    <x v="128"/>
    <n v="1"/>
    <d v="2020-10-31T00:00:00"/>
    <x v="8583"/>
  </r>
  <r>
    <s v="78713905-362f-4a87-9671-adab5f1e0e67"/>
    <s v="8d67b1c4-cd76-4701-a908-738e7a2411e7"/>
    <x v="11"/>
    <x v="7"/>
    <s v="audio"/>
    <x v="2"/>
    <n v="20"/>
    <n v="2020"/>
    <x v="4"/>
    <n v="24"/>
    <x v="2"/>
    <x v="2"/>
    <x v="128"/>
    <n v="1"/>
    <d v="2020-10-31T00:00:00"/>
    <x v="8584"/>
  </r>
  <r>
    <s v="0491183b-be25-4108-b667-8c30d3cdbf50"/>
    <s v="3af8d78b-55c4-4ac0-8161-7cc3f6ec11c9"/>
    <x v="8"/>
    <x v="14"/>
    <s v="audio"/>
    <x v="1"/>
    <n v="50"/>
    <n v="2020"/>
    <x v="4"/>
    <n v="24"/>
    <x v="2"/>
    <x v="2"/>
    <x v="128"/>
    <n v="1"/>
    <d v="2020-10-31T00:00:00"/>
    <x v="8585"/>
  </r>
  <r>
    <s v="0701343b-6105-40e4-b275-7f3d292b9e20"/>
    <s v="7d624010-a0e7-455b-a606-48c5c467dd80"/>
    <x v="12"/>
    <x v="4"/>
    <s v="photo"/>
    <x v="0"/>
    <n v="12"/>
    <n v="2020"/>
    <x v="4"/>
    <n v="24"/>
    <x v="2"/>
    <x v="2"/>
    <x v="128"/>
    <n v="1"/>
    <d v="2020-10-31T00:00:00"/>
    <x v="8586"/>
  </r>
  <r>
    <s v="b2055111-9b7b-4a05-9f07-ac190a5391f0"/>
    <s v="9fb4ce88-fac1-406c-8544-1a899cee7aaf"/>
    <x v="0"/>
    <x v="2"/>
    <s v="GIF"/>
    <x v="0"/>
    <n v="5"/>
    <n v="2020"/>
    <x v="4"/>
    <n v="24"/>
    <x v="2"/>
    <x v="2"/>
    <x v="128"/>
    <n v="2"/>
    <d v="2020-10-31T00:00:00"/>
    <x v="8587"/>
  </r>
  <r>
    <s v="cb807d6e-079e-417e-adfc-759df6eddfa2"/>
    <s v="af647535-dae8-4ca3-9203-bf4bfc607ffe"/>
    <x v="1"/>
    <x v="14"/>
    <s v="GIF"/>
    <x v="0"/>
    <n v="15"/>
    <n v="2020"/>
    <x v="4"/>
    <n v="24"/>
    <x v="2"/>
    <x v="2"/>
    <x v="128"/>
    <n v="2"/>
    <d v="2020-10-31T00:00:00"/>
    <x v="8588"/>
  </r>
  <r>
    <s v="6a39e0b5-b1cd-4edd-bdfb-310e1a3e5910"/>
    <s v="6978b891-dea2-4217-8bc8-47d5aa25e743"/>
    <x v="3"/>
    <x v="10"/>
    <s v="GIF"/>
    <x v="1"/>
    <n v="72"/>
    <n v="2020"/>
    <x v="4"/>
    <n v="24"/>
    <x v="2"/>
    <x v="2"/>
    <x v="128"/>
    <n v="3"/>
    <d v="2020-10-31T00:00:00"/>
    <x v="8589"/>
  </r>
  <r>
    <s v="b4d8b8ed-d538-49d2-a1cb-25548045bcf1"/>
    <s v="bec3a622-1373-49c2-9d57-e0281c34f5cf"/>
    <x v="12"/>
    <x v="5"/>
    <s v="video"/>
    <x v="0"/>
    <n v="12"/>
    <n v="2020"/>
    <x v="4"/>
    <n v="24"/>
    <x v="2"/>
    <x v="2"/>
    <x v="128"/>
    <n v="3"/>
    <d v="2020-10-31T00:00:00"/>
    <x v="8590"/>
  </r>
  <r>
    <s v="28b8c278-a125-4295-98dd-5f8d45c3200b"/>
    <s v="c1c53b8c-b6a8-4343-a369-4a0595a97807"/>
    <x v="6"/>
    <x v="4"/>
    <s v="photo"/>
    <x v="1"/>
    <n v="65"/>
    <n v="2020"/>
    <x v="4"/>
    <n v="24"/>
    <x v="2"/>
    <x v="2"/>
    <x v="128"/>
    <n v="4"/>
    <d v="2020-10-31T00:00:00"/>
    <x v="8591"/>
  </r>
  <r>
    <s v="ee18c383-1e7a-4507-9e78-1061da09143a"/>
    <s v="f02267ef-8974-43f5-9a2f-03d2c8ec22ca"/>
    <x v="2"/>
    <x v="9"/>
    <s v="audio"/>
    <x v="1"/>
    <n v="45"/>
    <n v="2020"/>
    <x v="4"/>
    <n v="24"/>
    <x v="2"/>
    <x v="2"/>
    <x v="128"/>
    <n v="4"/>
    <d v="2020-10-31T00:00:00"/>
    <x v="8592"/>
  </r>
  <r>
    <s v="9489565a-a899-4693-ad48-369f86b4b862"/>
    <s v="306662a5-e17a-44a4-bb67-cc858ae1dccd"/>
    <x v="0"/>
    <x v="1"/>
    <s v="GIF"/>
    <x v="0"/>
    <n v="5"/>
    <n v="2020"/>
    <x v="4"/>
    <n v="24"/>
    <x v="2"/>
    <x v="2"/>
    <x v="128"/>
    <n v="4"/>
    <d v="2020-10-31T00:00:00"/>
    <x v="8593"/>
  </r>
  <r>
    <s v="e442899c-d2d6-4392-be2d-a0b916ae47fb"/>
    <s v="168e6d97-0b9c-45d0-ba57-cabc8c60d428"/>
    <x v="13"/>
    <x v="6"/>
    <s v="video"/>
    <x v="2"/>
    <n v="35"/>
    <n v="2020"/>
    <x v="4"/>
    <n v="24"/>
    <x v="2"/>
    <x v="2"/>
    <x v="128"/>
    <n v="4"/>
    <d v="2020-10-31T00:00:00"/>
    <x v="8594"/>
  </r>
  <r>
    <s v="8d7a1aff-abed-432f-a458-a4ab40324e72"/>
    <s v="b596e7d8-dd3f-4125-8b99-4bf2283657cd"/>
    <x v="12"/>
    <x v="15"/>
    <s v="GIF"/>
    <x v="0"/>
    <n v="12"/>
    <n v="2020"/>
    <x v="4"/>
    <n v="24"/>
    <x v="2"/>
    <x v="2"/>
    <x v="128"/>
    <n v="5"/>
    <d v="2020-10-31T00:00:00"/>
    <x v="8595"/>
  </r>
  <r>
    <s v="2d0926be-9a29-4e6c-b342-815c70172214"/>
    <s v="bf721d00-4fa1-44b1-834f-4730cd51aefa"/>
    <x v="11"/>
    <x v="8"/>
    <s v="GIF"/>
    <x v="2"/>
    <n v="20"/>
    <n v="2020"/>
    <x v="4"/>
    <n v="24"/>
    <x v="2"/>
    <x v="2"/>
    <x v="128"/>
    <n v="5"/>
    <d v="2020-10-31T00:00:00"/>
    <x v="8596"/>
  </r>
  <r>
    <s v="a8d3e5b8-7838-477c-82ce-4c90029e56ce"/>
    <s v="ad9f5c2f-aa30-4baf-b084-56b1a4b63b09"/>
    <x v="14"/>
    <x v="12"/>
    <s v="photo"/>
    <x v="1"/>
    <n v="70"/>
    <n v="2020"/>
    <x v="4"/>
    <n v="24"/>
    <x v="2"/>
    <x v="2"/>
    <x v="128"/>
    <n v="6"/>
    <d v="2020-10-31T00:00:00"/>
    <x v="8597"/>
  </r>
  <r>
    <s v="03344240-df23-421d-b0e3-4fac72fe6cd8"/>
    <s v="91dbe082-62c3-4bfd-9721-7c94be3a3d32"/>
    <x v="8"/>
    <x v="11"/>
    <s v="video"/>
    <x v="1"/>
    <n v="50"/>
    <n v="2020"/>
    <x v="4"/>
    <n v="24"/>
    <x v="2"/>
    <x v="2"/>
    <x v="128"/>
    <n v="6"/>
    <d v="2020-10-31T00:00:00"/>
    <x v="8598"/>
  </r>
  <r>
    <s v="70b0202f-cd58-42fe-acd9-7b2f8cf9e7c6"/>
    <s v="9b8a3e97-eee6-4de5-ab88-e00d2c0db6b9"/>
    <x v="3"/>
    <x v="0"/>
    <s v="video"/>
    <x v="1"/>
    <n v="72"/>
    <n v="2020"/>
    <x v="4"/>
    <n v="24"/>
    <x v="2"/>
    <x v="2"/>
    <x v="128"/>
    <n v="7"/>
    <d v="2020-10-31T00:00:00"/>
    <x v="8599"/>
  </r>
  <r>
    <s v="03ed0e2b-bd63-4079-8910-62c187526ca0"/>
    <s v="a8229d24-f219-4930-a382-24049a8f73bb"/>
    <x v="14"/>
    <x v="5"/>
    <s v="audio"/>
    <x v="1"/>
    <n v="70"/>
    <n v="2020"/>
    <x v="4"/>
    <n v="24"/>
    <x v="2"/>
    <x v="2"/>
    <x v="128"/>
    <n v="7"/>
    <d v="2020-10-31T00:00:00"/>
    <x v="8600"/>
  </r>
  <r>
    <s v="1bbfe52f-37e2-4874-8422-161a60b331e1"/>
    <s v="ddc4db8e-0000-48c4-8fdb-d32af87fb823"/>
    <x v="8"/>
    <x v="3"/>
    <s v="GIF"/>
    <x v="1"/>
    <n v="50"/>
    <n v="2020"/>
    <x v="4"/>
    <n v="24"/>
    <x v="2"/>
    <x v="2"/>
    <x v="128"/>
    <n v="7"/>
    <d v="2020-10-31T00:00:00"/>
    <x v="8601"/>
  </r>
  <r>
    <s v="c4cc899d-4c35-47fd-9710-8e2dea9782c9"/>
    <s v=""/>
    <x v="12"/>
    <x v="13"/>
    <s v="photo"/>
    <x v="0"/>
    <n v="12"/>
    <n v="2020"/>
    <x v="4"/>
    <n v="24"/>
    <x v="2"/>
    <x v="2"/>
    <x v="128"/>
    <n v="8"/>
    <d v="2020-10-31T00:00:00"/>
    <x v="8602"/>
  </r>
  <r>
    <s v="6054518c-4c28-4d65-8ebe-3b4f56108f29"/>
    <s v="2af7f476-41b6-4147-aac7-0bbcb5043895"/>
    <x v="3"/>
    <x v="5"/>
    <s v="GIF"/>
    <x v="1"/>
    <n v="72"/>
    <n v="2020"/>
    <x v="4"/>
    <n v="24"/>
    <x v="2"/>
    <x v="2"/>
    <x v="128"/>
    <n v="8"/>
    <d v="2020-10-31T00:00:00"/>
    <x v="8603"/>
  </r>
  <r>
    <s v="18cb1ce7-fb66-4a56-8042-e38c9593ade1"/>
    <s v="b473e898-b7b0-4a57-959d-484bf4cc4483"/>
    <x v="9"/>
    <x v="8"/>
    <s v="photo"/>
    <x v="1"/>
    <n v="75"/>
    <n v="2020"/>
    <x v="4"/>
    <n v="24"/>
    <x v="2"/>
    <x v="2"/>
    <x v="128"/>
    <n v="8"/>
    <d v="2020-10-31T00:00:00"/>
    <x v="8604"/>
  </r>
  <r>
    <s v="57a8bb62-a264-42d4-a1b0-6e4c0f859a5e"/>
    <s v=""/>
    <x v="8"/>
    <x v="0"/>
    <s v="audio"/>
    <x v="1"/>
    <n v="50"/>
    <n v="2020"/>
    <x v="4"/>
    <n v="24"/>
    <x v="2"/>
    <x v="2"/>
    <x v="128"/>
    <n v="8"/>
    <d v="2020-10-31T00:00:00"/>
    <x v="8605"/>
  </r>
  <r>
    <s v="cad48d10-3ad3-4bf0-bee5-330783eb8532"/>
    <s v="f0ef81ec-85b1-4475-ae60-aa7d373088aa"/>
    <x v="15"/>
    <x v="10"/>
    <s v="photo"/>
    <x v="0"/>
    <n v="0"/>
    <n v="2020"/>
    <x v="4"/>
    <n v="24"/>
    <x v="2"/>
    <x v="2"/>
    <x v="128"/>
    <n v="9"/>
    <d v="2020-10-31T00:00:00"/>
    <x v="8606"/>
  </r>
  <r>
    <s v="b1c49557-0623-4fb2-8f22-1453286fedad"/>
    <s v="4c0558bc-b0d9-44b0-8b70-5fc6acb6c362"/>
    <x v="7"/>
    <x v="5"/>
    <s v="video"/>
    <x v="1"/>
    <n v="60"/>
    <n v="2020"/>
    <x v="4"/>
    <n v="24"/>
    <x v="2"/>
    <x v="2"/>
    <x v="128"/>
    <n v="9"/>
    <d v="2020-10-31T00:00:00"/>
    <x v="8607"/>
  </r>
  <r>
    <s v="5ecd7f9d-4184-4836-b1c5-f03e131ba0a7"/>
    <s v="600118fa-e6f4-4d74-aeb6-936abbbf38a1"/>
    <x v="15"/>
    <x v="13"/>
    <s v="video"/>
    <x v="0"/>
    <n v="0"/>
    <n v="2020"/>
    <x v="4"/>
    <n v="24"/>
    <x v="2"/>
    <x v="2"/>
    <x v="128"/>
    <n v="10"/>
    <d v="2020-10-31T00:00:00"/>
    <x v="8608"/>
  </r>
  <r>
    <s v="9f3fd778-5ce2-43e5-bc5e-2af9b6b12fc8"/>
    <s v=""/>
    <x v="5"/>
    <x v="15"/>
    <s v="video"/>
    <x v="1"/>
    <n v="70"/>
    <n v="2020"/>
    <x v="4"/>
    <n v="24"/>
    <x v="2"/>
    <x v="2"/>
    <x v="128"/>
    <n v="10"/>
    <d v="2020-10-31T00:00:00"/>
    <x v="8609"/>
  </r>
  <r>
    <s v="bac28166-5b8d-4f5d-88da-8c8f9a1c3f5b"/>
    <s v="bc142f57-1307-46c6-9975-8c3a1e5f540c"/>
    <x v="8"/>
    <x v="2"/>
    <s v="video"/>
    <x v="1"/>
    <n v="50"/>
    <n v="2020"/>
    <x v="4"/>
    <n v="24"/>
    <x v="2"/>
    <x v="2"/>
    <x v="128"/>
    <n v="11"/>
    <d v="2020-10-31T00:00:00"/>
    <x v="8610"/>
  </r>
  <r>
    <s v="697af362-e84b-4429-b4ea-4123c6ab44ba"/>
    <s v="4291e9a9-b4a8-42e1-b032-520b16f93888"/>
    <x v="0"/>
    <x v="13"/>
    <s v="video"/>
    <x v="0"/>
    <n v="5"/>
    <n v="2020"/>
    <x v="4"/>
    <n v="24"/>
    <x v="2"/>
    <x v="2"/>
    <x v="128"/>
    <n v="11"/>
    <d v="2020-10-31T00:00:00"/>
    <x v="8611"/>
  </r>
  <r>
    <s v="aafa015b-7447-421e-91bb-b64720402d9e"/>
    <s v="b870b764-7447-4990-a8d4-024d33e0e67d"/>
    <x v="15"/>
    <x v="0"/>
    <s v="video"/>
    <x v="0"/>
    <n v="0"/>
    <n v="2020"/>
    <x v="4"/>
    <n v="24"/>
    <x v="2"/>
    <x v="2"/>
    <x v="128"/>
    <n v="12"/>
    <d v="2020-10-31T00:00:00"/>
    <x v="8612"/>
  </r>
  <r>
    <s v="e6c8f317-c8a9-4b1d-941a-4cd5420a138b"/>
    <s v="33c1cee6-ae56-4f8e-84fc-ee0a4b7bbf4c"/>
    <x v="7"/>
    <x v="13"/>
    <s v="GIF"/>
    <x v="1"/>
    <n v="60"/>
    <n v="2020"/>
    <x v="4"/>
    <n v="24"/>
    <x v="2"/>
    <x v="2"/>
    <x v="128"/>
    <n v="12"/>
    <d v="2020-10-31T00:00:00"/>
    <x v="8613"/>
  </r>
  <r>
    <s v="230c4e4d-70c3-461d-b42c-ec09396efb3f"/>
    <s v="d0ea9a00-4ea9-4c81-b16a-a20b72f824ea"/>
    <x v="3"/>
    <x v="5"/>
    <s v="photo"/>
    <x v="1"/>
    <n v="72"/>
    <n v="2020"/>
    <x v="4"/>
    <n v="24"/>
    <x v="2"/>
    <x v="2"/>
    <x v="128"/>
    <n v="12"/>
    <d v="2020-10-31T00:00:00"/>
    <x v="8614"/>
  </r>
  <r>
    <s v="218838d8-52f4-4608-a1ba-d8988cc3d029"/>
    <s v="e8849148-1482-4926-9f28-a537630b9ba2"/>
    <x v="14"/>
    <x v="2"/>
    <s v="video"/>
    <x v="1"/>
    <n v="70"/>
    <n v="2020"/>
    <x v="4"/>
    <n v="24"/>
    <x v="2"/>
    <x v="2"/>
    <x v="128"/>
    <n v="12"/>
    <d v="2020-10-31T00:00:00"/>
    <x v="8615"/>
  </r>
  <r>
    <s v="d4012724-c8bf-4db3-8670-dfa1f630a72a"/>
    <s v="108fc1be-9c15-440a-9cab-634c3f414dcc"/>
    <x v="3"/>
    <x v="1"/>
    <s v="photo"/>
    <x v="1"/>
    <n v="72"/>
    <n v="2020"/>
    <x v="4"/>
    <n v="24"/>
    <x v="2"/>
    <x v="2"/>
    <x v="128"/>
    <n v="12"/>
    <d v="2020-10-31T00:00:00"/>
    <x v="8616"/>
  </r>
  <r>
    <s v="475541da-3402-4d0e-9df5-0da198f8fc9c"/>
    <s v="a710ab29-b72a-42c8-a79b-42e63d4a8bfd"/>
    <x v="2"/>
    <x v="3"/>
    <s v="video"/>
    <x v="1"/>
    <n v="45"/>
    <n v="2020"/>
    <x v="4"/>
    <n v="24"/>
    <x v="2"/>
    <x v="2"/>
    <x v="128"/>
    <n v="12"/>
    <d v="2020-10-31T00:00:00"/>
    <x v="8617"/>
  </r>
  <r>
    <s v="f5d6cb3a-923b-45fb-857a-7250b679625e"/>
    <s v="05782669-264e-4c14-990e-14c8dbb13bef"/>
    <x v="2"/>
    <x v="15"/>
    <s v="video"/>
    <x v="1"/>
    <n v="45"/>
    <n v="2020"/>
    <x v="4"/>
    <n v="24"/>
    <x v="2"/>
    <x v="2"/>
    <x v="128"/>
    <n v="13"/>
    <d v="2020-10-31T00:00:00"/>
    <x v="8618"/>
  </r>
  <r>
    <s v="cf1e8c1a-23eb-4426-9f58-002fb1b53e91"/>
    <s v=""/>
    <x v="11"/>
    <x v="0"/>
    <s v="GIF"/>
    <x v="2"/>
    <n v="20"/>
    <n v="2020"/>
    <x v="4"/>
    <n v="24"/>
    <x v="2"/>
    <x v="2"/>
    <x v="128"/>
    <n v="14"/>
    <d v="2020-10-31T00:00:00"/>
    <x v="8619"/>
  </r>
  <r>
    <s v="fc346df4-d165-4ed0-8d43-a6896daf908e"/>
    <s v="1879b698-1639-438e-a07e-ddd735f8d57c"/>
    <x v="5"/>
    <x v="12"/>
    <s v="video"/>
    <x v="1"/>
    <n v="70"/>
    <n v="2020"/>
    <x v="4"/>
    <n v="24"/>
    <x v="2"/>
    <x v="2"/>
    <x v="128"/>
    <n v="14"/>
    <d v="2020-10-31T00:00:00"/>
    <x v="8620"/>
  </r>
  <r>
    <s v="69ce055c-e0bd-46c5-b856-bf2254d1c490"/>
    <s v="1932a904-86ba-4438-bb52-b7e6516a4019"/>
    <x v="3"/>
    <x v="5"/>
    <s v="GIF"/>
    <x v="1"/>
    <n v="72"/>
    <n v="2020"/>
    <x v="4"/>
    <n v="24"/>
    <x v="2"/>
    <x v="2"/>
    <x v="128"/>
    <n v="14"/>
    <d v="2020-10-31T00:00:00"/>
    <x v="8621"/>
  </r>
  <r>
    <s v="b18cb63f-4c8e-44ee-a47f-541e95191d11"/>
    <s v="094fbe49-da84-4445-9d28-7fc5f593f5ad"/>
    <x v="11"/>
    <x v="12"/>
    <s v="photo"/>
    <x v="2"/>
    <n v="20"/>
    <n v="2020"/>
    <x v="4"/>
    <n v="24"/>
    <x v="2"/>
    <x v="2"/>
    <x v="128"/>
    <n v="15"/>
    <d v="2020-10-31T00:00:00"/>
    <x v="8622"/>
  </r>
  <r>
    <s v="b4871080-6bb7-4056-82a9-d8015d7b76e8"/>
    <s v=""/>
    <x v="15"/>
    <x v="9"/>
    <s v="GIF"/>
    <x v="0"/>
    <n v="0"/>
    <n v="2020"/>
    <x v="4"/>
    <n v="24"/>
    <x v="2"/>
    <x v="2"/>
    <x v="128"/>
    <n v="15"/>
    <d v="2020-10-31T00:00:00"/>
    <x v="8623"/>
  </r>
  <r>
    <s v="b6c24086-becf-4615-801e-c3c298a8d4e2"/>
    <s v="57617bf3-b7d0-49cb-8d88-7d8346656397"/>
    <x v="10"/>
    <x v="15"/>
    <s v="photo"/>
    <x v="0"/>
    <n v="10"/>
    <n v="2020"/>
    <x v="4"/>
    <n v="24"/>
    <x v="2"/>
    <x v="2"/>
    <x v="128"/>
    <n v="15"/>
    <d v="2020-10-31T00:00:00"/>
    <x v="8624"/>
  </r>
  <r>
    <s v="88cbf75c-79f0-42cb-8733-af670f39d6e0"/>
    <s v="33a8d02a-e255-4ffe-9d90-2df8c2914077"/>
    <x v="9"/>
    <x v="8"/>
    <s v="audio"/>
    <x v="1"/>
    <n v="75"/>
    <n v="2020"/>
    <x v="4"/>
    <n v="24"/>
    <x v="2"/>
    <x v="2"/>
    <x v="128"/>
    <n v="16"/>
    <d v="2020-10-31T00:00:00"/>
    <x v="8625"/>
  </r>
  <r>
    <s v="ceba816b-72ea-4682-8795-8569a46bb1d6"/>
    <s v="7719b807-bf22-4b36-8f69-44d9a87d239b"/>
    <x v="11"/>
    <x v="7"/>
    <s v="video"/>
    <x v="2"/>
    <n v="20"/>
    <n v="2020"/>
    <x v="4"/>
    <n v="24"/>
    <x v="2"/>
    <x v="2"/>
    <x v="128"/>
    <n v="16"/>
    <d v="2020-10-31T00:00:00"/>
    <x v="8626"/>
  </r>
  <r>
    <s v="6d6cf6a3-4187-44ec-af28-91c99b584bcf"/>
    <s v="9fb4ce88-fac1-406c-8544-1a899cee7aaf"/>
    <x v="0"/>
    <x v="14"/>
    <s v="video"/>
    <x v="0"/>
    <n v="5"/>
    <n v="2020"/>
    <x v="4"/>
    <n v="24"/>
    <x v="2"/>
    <x v="2"/>
    <x v="128"/>
    <n v="17"/>
    <d v="2020-10-31T00:00:00"/>
    <x v="8627"/>
  </r>
  <r>
    <s v="350e0d40-e036-459c-9cbe-73e003c33cfa"/>
    <s v="acd90ee9-84cd-465e-88e3-f128dd0cc1da"/>
    <x v="2"/>
    <x v="6"/>
    <s v="photo"/>
    <x v="1"/>
    <n v="45"/>
    <n v="2020"/>
    <x v="4"/>
    <n v="24"/>
    <x v="2"/>
    <x v="2"/>
    <x v="128"/>
    <n v="17"/>
    <d v="2020-10-31T00:00:00"/>
    <x v="8628"/>
  </r>
  <r>
    <s v="f5068d8a-d4ba-49ee-8f30-716c1ec57e04"/>
    <s v="941db1b1-270d-47f8-8a96-43f5a7481f03"/>
    <x v="9"/>
    <x v="4"/>
    <s v="GIF"/>
    <x v="1"/>
    <n v="75"/>
    <n v="2020"/>
    <x v="4"/>
    <n v="24"/>
    <x v="2"/>
    <x v="2"/>
    <x v="128"/>
    <n v="18"/>
    <d v="2020-10-31T00:00:00"/>
    <x v="8629"/>
  </r>
  <r>
    <s v="1a5b511a-7199-4f05-988a-1f1d0380ca11"/>
    <s v="5897490a-0aaa-49c9-b63e-0da83088e3e0"/>
    <x v="5"/>
    <x v="15"/>
    <s v="GIF"/>
    <x v="1"/>
    <n v="70"/>
    <n v="2020"/>
    <x v="4"/>
    <n v="24"/>
    <x v="2"/>
    <x v="2"/>
    <x v="128"/>
    <n v="18"/>
    <d v="2020-10-31T00:00:00"/>
    <x v="8630"/>
  </r>
  <r>
    <s v="1e773c55-ec7e-47f2-916d-98d0b778a048"/>
    <s v="987b33de-7307-48c1-b34a-6c6806d7af67"/>
    <x v="13"/>
    <x v="2"/>
    <s v="photo"/>
    <x v="2"/>
    <n v="35"/>
    <n v="2020"/>
    <x v="4"/>
    <n v="24"/>
    <x v="2"/>
    <x v="2"/>
    <x v="128"/>
    <n v="19"/>
    <d v="2020-10-31T00:00:00"/>
    <x v="8631"/>
  </r>
  <r>
    <s v="5c38166c-8305-4227-ad54-bad36df2a57a"/>
    <s v=""/>
    <x v="12"/>
    <x v="11"/>
    <s v="video"/>
    <x v="0"/>
    <n v="12"/>
    <n v="2020"/>
    <x v="4"/>
    <n v="24"/>
    <x v="2"/>
    <x v="2"/>
    <x v="128"/>
    <n v="19"/>
    <d v="2020-10-31T00:00:00"/>
    <x v="8632"/>
  </r>
  <r>
    <s v="27fffa3e-000d-4f29-9358-5b0d2280d18c"/>
    <s v="2019ba88-1967-43e6-9710-b17ade18afb3"/>
    <x v="13"/>
    <x v="7"/>
    <s v="video"/>
    <x v="2"/>
    <n v="35"/>
    <n v="2020"/>
    <x v="4"/>
    <n v="24"/>
    <x v="2"/>
    <x v="2"/>
    <x v="128"/>
    <n v="20"/>
    <d v="2020-10-31T00:00:00"/>
    <x v="8633"/>
  </r>
  <r>
    <s v="360df5a1-8118-4972-a5d0-27033dba1f1c"/>
    <s v="84bd5adb-286c-429a-926d-4ea120270825"/>
    <x v="3"/>
    <x v="11"/>
    <s v="video"/>
    <x v="1"/>
    <n v="72"/>
    <n v="2020"/>
    <x v="4"/>
    <n v="24"/>
    <x v="2"/>
    <x v="2"/>
    <x v="128"/>
    <n v="20"/>
    <d v="2020-10-31T00:00:00"/>
    <x v="8634"/>
  </r>
  <r>
    <s v="178f85a7-c2d1-4127-94d2-30adf96ae7fd"/>
    <s v="9bbcd241-2de4-4a55-a3fe-2292cfbdc11c"/>
    <x v="10"/>
    <x v="13"/>
    <s v="photo"/>
    <x v="0"/>
    <n v="10"/>
    <n v="2020"/>
    <x v="4"/>
    <n v="24"/>
    <x v="2"/>
    <x v="2"/>
    <x v="128"/>
    <n v="20"/>
    <d v="2020-10-31T00:00:00"/>
    <x v="8635"/>
  </r>
  <r>
    <s v="0fbdd670-a266-4805-9bbc-c5ad73cf97b3"/>
    <s v="8fe167eb-3c69-459a-b32d-b030b942eab4"/>
    <x v="0"/>
    <x v="6"/>
    <s v="photo"/>
    <x v="0"/>
    <n v="5"/>
    <n v="2020"/>
    <x v="4"/>
    <n v="24"/>
    <x v="2"/>
    <x v="2"/>
    <x v="128"/>
    <n v="20"/>
    <d v="2020-10-31T00:00:00"/>
    <x v="8636"/>
  </r>
  <r>
    <s v="8891433d-d874-4bd5-a8ca-4114a4131b20"/>
    <s v="122c3e03-0a96-4d62-9d17-27f8e2b6ba58"/>
    <x v="7"/>
    <x v="4"/>
    <s v="GIF"/>
    <x v="1"/>
    <n v="60"/>
    <n v="2020"/>
    <x v="4"/>
    <n v="24"/>
    <x v="2"/>
    <x v="2"/>
    <x v="128"/>
    <n v="20"/>
    <d v="2020-10-31T00:00:00"/>
    <x v="8637"/>
  </r>
  <r>
    <s v="3dc03a86-f481-42fa-bf43-a7bcf3b6572e"/>
    <s v=""/>
    <x v="0"/>
    <x v="11"/>
    <s v="audio"/>
    <x v="0"/>
    <n v="5"/>
    <n v="2020"/>
    <x v="4"/>
    <n v="24"/>
    <x v="2"/>
    <x v="2"/>
    <x v="128"/>
    <n v="21"/>
    <d v="2020-10-31T00:00:00"/>
    <x v="8638"/>
  </r>
  <r>
    <s v="01aff5ec-2aa8-412e-99ec-526f0f9a6d5e"/>
    <s v=""/>
    <x v="5"/>
    <x v="11"/>
    <s v="video"/>
    <x v="1"/>
    <n v="70"/>
    <n v="2020"/>
    <x v="4"/>
    <n v="24"/>
    <x v="2"/>
    <x v="2"/>
    <x v="128"/>
    <n v="22"/>
    <d v="2020-10-31T00:00:00"/>
    <x v="8639"/>
  </r>
  <r>
    <s v="36d36f19-7a10-4d7d-a3ab-a3f2cbbfcf4a"/>
    <s v="c880dbc5-8997-4f38-9055-c254b9133175"/>
    <x v="2"/>
    <x v="2"/>
    <s v="photo"/>
    <x v="1"/>
    <n v="45"/>
    <n v="2020"/>
    <x v="4"/>
    <n v="24"/>
    <x v="2"/>
    <x v="2"/>
    <x v="128"/>
    <n v="22"/>
    <d v="2020-10-31T00:00:00"/>
    <x v="8640"/>
  </r>
  <r>
    <s v="567ddaca-f9aa-4e53-b9b7-b745a1ac0c95"/>
    <s v="ce7c338c-cad4-408f-895b-510ca73a388b"/>
    <x v="15"/>
    <x v="3"/>
    <s v="video"/>
    <x v="0"/>
    <n v="0"/>
    <n v="2020"/>
    <x v="4"/>
    <n v="24"/>
    <x v="2"/>
    <x v="2"/>
    <x v="128"/>
    <n v="22"/>
    <d v="2020-10-31T00:00:00"/>
    <x v="8641"/>
  </r>
  <r>
    <s v="8b51c05c-a8a2-4a6c-b031-165fb7bac840"/>
    <s v=""/>
    <x v="9"/>
    <x v="7"/>
    <s v="video"/>
    <x v="1"/>
    <n v="75"/>
    <n v="2020"/>
    <x v="4"/>
    <n v="24"/>
    <x v="2"/>
    <x v="2"/>
    <x v="128"/>
    <n v="23"/>
    <d v="2020-10-31T00:00:00"/>
    <x v="8642"/>
  </r>
  <r>
    <s v="6547f69d-891d-4e1c-bd69-fc8735b8fca8"/>
    <s v="f182f7d5-e202-4e89-832e-02205dd2ff02"/>
    <x v="7"/>
    <x v="13"/>
    <s v="video"/>
    <x v="1"/>
    <n v="60"/>
    <n v="2020"/>
    <x v="4"/>
    <n v="25"/>
    <x v="3"/>
    <x v="3"/>
    <x v="129"/>
    <n v="0"/>
    <d v="2020-10-31T00:00:00"/>
    <x v="8643"/>
  </r>
  <r>
    <s v="3529c44b-d0f4-4bd2-b6eb-be97d2f7623f"/>
    <s v=""/>
    <x v="4"/>
    <x v="1"/>
    <s v="photo"/>
    <x v="1"/>
    <n v="30"/>
    <n v="2020"/>
    <x v="4"/>
    <n v="25"/>
    <x v="3"/>
    <x v="3"/>
    <x v="129"/>
    <n v="0"/>
    <d v="2020-10-31T00:00:00"/>
    <x v="8644"/>
  </r>
  <r>
    <s v="51a26a10-6973-4882-aa88-98b53978ce01"/>
    <s v="624db443-c716-4227-ac84-a6f7c3a59162"/>
    <x v="6"/>
    <x v="14"/>
    <s v="audio"/>
    <x v="1"/>
    <n v="65"/>
    <n v="2020"/>
    <x v="4"/>
    <n v="25"/>
    <x v="3"/>
    <x v="3"/>
    <x v="129"/>
    <n v="0"/>
    <d v="2020-10-31T00:00:00"/>
    <x v="8645"/>
  </r>
  <r>
    <s v="f9e9544e-16b5-416f-9aec-80a723d1e64c"/>
    <s v="b143cd2b-20b1-4e9c-9bb7-cfb359b33d01"/>
    <x v="1"/>
    <x v="3"/>
    <s v="video"/>
    <x v="0"/>
    <n v="15"/>
    <n v="2020"/>
    <x v="4"/>
    <n v="25"/>
    <x v="3"/>
    <x v="3"/>
    <x v="129"/>
    <n v="0"/>
    <d v="2020-10-31T00:00:00"/>
    <x v="8646"/>
  </r>
  <r>
    <s v="451b228b-9d66-45a4-b6fa-46c502562b5f"/>
    <s v="22056f9e-4654-44e9-930d-2fabdeb80f95"/>
    <x v="0"/>
    <x v="5"/>
    <s v="video"/>
    <x v="0"/>
    <n v="5"/>
    <n v="2020"/>
    <x v="4"/>
    <n v="25"/>
    <x v="3"/>
    <x v="3"/>
    <x v="129"/>
    <n v="1"/>
    <d v="2020-10-31T00:00:00"/>
    <x v="8647"/>
  </r>
  <r>
    <s v="3c092e34-bac9-4e63-a7fa-0608fb73914f"/>
    <s v="9a5aca53-6263-485a-bf77-e60c4608fd26"/>
    <x v="2"/>
    <x v="10"/>
    <s v="video"/>
    <x v="1"/>
    <n v="45"/>
    <n v="2020"/>
    <x v="4"/>
    <n v="25"/>
    <x v="3"/>
    <x v="3"/>
    <x v="129"/>
    <n v="1"/>
    <d v="2020-10-31T00:00:00"/>
    <x v="8648"/>
  </r>
  <r>
    <s v="220d9dc1-f8a5-422d-b200-3819f3b89b2b"/>
    <s v="f7785ec1-7383-4815-8206-80de7c05fdf9"/>
    <x v="6"/>
    <x v="7"/>
    <s v="video"/>
    <x v="1"/>
    <n v="65"/>
    <n v="2020"/>
    <x v="4"/>
    <n v="25"/>
    <x v="3"/>
    <x v="3"/>
    <x v="129"/>
    <n v="1"/>
    <d v="2020-10-31T00:00:00"/>
    <x v="8649"/>
  </r>
  <r>
    <s v="9bc09268-79e8-4402-ba22-ffd1e45fa66d"/>
    <s v="241d5c6e-06c7-491b-b23e-f8d6ddc0240a"/>
    <x v="14"/>
    <x v="15"/>
    <s v="GIF"/>
    <x v="1"/>
    <n v="70"/>
    <n v="2020"/>
    <x v="4"/>
    <n v="25"/>
    <x v="3"/>
    <x v="3"/>
    <x v="129"/>
    <n v="1"/>
    <d v="2020-10-31T00:00:00"/>
    <x v="8650"/>
  </r>
  <r>
    <s v="5118e9c5-1377-4cc5-a486-65b35b7b7b76"/>
    <s v="311d7214-711f-4f66-bc9a-e835fa54ffb6"/>
    <x v="9"/>
    <x v="13"/>
    <s v="GIF"/>
    <x v="1"/>
    <n v="75"/>
    <n v="2020"/>
    <x v="4"/>
    <n v="25"/>
    <x v="3"/>
    <x v="3"/>
    <x v="129"/>
    <n v="2"/>
    <d v="2020-10-31T00:00:00"/>
    <x v="8651"/>
  </r>
  <r>
    <s v="b3562ae0-929b-46a5-8989-89e4ac3d1f7c"/>
    <s v="b9480379-4b96-412c-8dca-96fff9ae81a3"/>
    <x v="13"/>
    <x v="12"/>
    <s v="photo"/>
    <x v="2"/>
    <n v="35"/>
    <n v="2020"/>
    <x v="4"/>
    <n v="25"/>
    <x v="3"/>
    <x v="3"/>
    <x v="129"/>
    <n v="2"/>
    <d v="2020-10-31T00:00:00"/>
    <x v="8652"/>
  </r>
  <r>
    <s v="f0d1b3ed-f1dd-4a09-b17a-b0f241932fbb"/>
    <s v="92423e9a-4e8c-49bc-be75-c819912696ce"/>
    <x v="0"/>
    <x v="1"/>
    <s v="audio"/>
    <x v="0"/>
    <n v="5"/>
    <n v="2020"/>
    <x v="4"/>
    <n v="25"/>
    <x v="3"/>
    <x v="3"/>
    <x v="129"/>
    <n v="2"/>
    <d v="2020-10-31T00:00:00"/>
    <x v="8653"/>
  </r>
  <r>
    <s v="9c066976-30e0-405e-9973-5c4342271a70"/>
    <s v="568e7c6f-b1e9-4a85-897c-aaaaa0ce8832"/>
    <x v="15"/>
    <x v="4"/>
    <s v="audio"/>
    <x v="0"/>
    <n v="0"/>
    <n v="2020"/>
    <x v="4"/>
    <n v="25"/>
    <x v="3"/>
    <x v="3"/>
    <x v="129"/>
    <n v="3"/>
    <d v="2020-10-31T00:00:00"/>
    <x v="8654"/>
  </r>
  <r>
    <s v="bc8024c3-c51e-4875-b8df-419e9848f492"/>
    <s v="79acce4b-b991-4a68-b762-d496686a4f32"/>
    <x v="15"/>
    <x v="14"/>
    <s v="GIF"/>
    <x v="0"/>
    <n v="0"/>
    <n v="2020"/>
    <x v="4"/>
    <n v="25"/>
    <x v="3"/>
    <x v="3"/>
    <x v="129"/>
    <n v="3"/>
    <d v="2020-10-31T00:00:00"/>
    <x v="8655"/>
  </r>
  <r>
    <s v="9ef39aa2-60f9-4e4b-b666-c6cb97015503"/>
    <s v=""/>
    <x v="1"/>
    <x v="15"/>
    <s v="GIF"/>
    <x v="0"/>
    <n v="15"/>
    <n v="2020"/>
    <x v="4"/>
    <n v="25"/>
    <x v="3"/>
    <x v="3"/>
    <x v="129"/>
    <n v="4"/>
    <d v="2020-10-31T00:00:00"/>
    <x v="8656"/>
  </r>
  <r>
    <s v="bd656a40-09c1-4219-8210-e667136e3734"/>
    <s v="b6d04982-1509-41ab-a700-b390d6cb4d02"/>
    <x v="6"/>
    <x v="3"/>
    <s v="GIF"/>
    <x v="1"/>
    <n v="65"/>
    <n v="2020"/>
    <x v="4"/>
    <n v="25"/>
    <x v="3"/>
    <x v="3"/>
    <x v="129"/>
    <n v="4"/>
    <d v="2020-10-31T00:00:00"/>
    <x v="8657"/>
  </r>
  <r>
    <s v="585c17a5-df96-4a6d-b144-a499e0469546"/>
    <s v="f3eb7ee0-7788-43a0-9686-1c399260b17e"/>
    <x v="15"/>
    <x v="5"/>
    <s v="GIF"/>
    <x v="0"/>
    <n v="0"/>
    <n v="2020"/>
    <x v="4"/>
    <n v="25"/>
    <x v="3"/>
    <x v="3"/>
    <x v="129"/>
    <n v="4"/>
    <d v="2020-10-31T00:00:00"/>
    <x v="8658"/>
  </r>
  <r>
    <s v="ab07c995-56e6-462c-9325-bd4a2ffd8c39"/>
    <s v="4eed2f45-f040-4995-a60f-472af1ff379a"/>
    <x v="4"/>
    <x v="4"/>
    <s v="GIF"/>
    <x v="1"/>
    <n v="30"/>
    <n v="2020"/>
    <x v="4"/>
    <n v="25"/>
    <x v="3"/>
    <x v="3"/>
    <x v="129"/>
    <n v="4"/>
    <d v="2020-10-31T00:00:00"/>
    <x v="8659"/>
  </r>
  <r>
    <s v="9ee8836d-af4b-46ad-8869-4e0b1dedff7d"/>
    <s v="052faed2-37ac-4a2c-ba6f-2657322e4fa5"/>
    <x v="3"/>
    <x v="4"/>
    <s v="audio"/>
    <x v="1"/>
    <n v="72"/>
    <n v="2020"/>
    <x v="4"/>
    <n v="25"/>
    <x v="3"/>
    <x v="3"/>
    <x v="129"/>
    <n v="4"/>
    <d v="2020-10-31T00:00:00"/>
    <x v="8660"/>
  </r>
  <r>
    <s v="b23a874f-72fa-4abb-9ca5-941850c672bc"/>
    <s v="23cc47ff-e5cd-4915-828d-258aefce5a14"/>
    <x v="7"/>
    <x v="5"/>
    <s v="photo"/>
    <x v="1"/>
    <n v="60"/>
    <n v="2020"/>
    <x v="4"/>
    <n v="25"/>
    <x v="3"/>
    <x v="3"/>
    <x v="129"/>
    <n v="4"/>
    <d v="2020-10-31T00:00:00"/>
    <x v="8661"/>
  </r>
  <r>
    <s v="4c1ae4ba-078a-4720-aff0-817c7d549387"/>
    <s v="542041fb-f361-4353-b0f0-442c1585317a"/>
    <x v="4"/>
    <x v="0"/>
    <s v="video"/>
    <x v="1"/>
    <n v="30"/>
    <n v="2020"/>
    <x v="4"/>
    <n v="25"/>
    <x v="3"/>
    <x v="3"/>
    <x v="129"/>
    <n v="4"/>
    <d v="2020-10-31T00:00:00"/>
    <x v="8662"/>
  </r>
  <r>
    <s v="86346263-02db-4020-a216-9e54f502f643"/>
    <s v="392bf6a1-dd73-48a5-9fd9-431749f2a8ef"/>
    <x v="4"/>
    <x v="15"/>
    <s v="GIF"/>
    <x v="1"/>
    <n v="30"/>
    <n v="2020"/>
    <x v="4"/>
    <n v="25"/>
    <x v="3"/>
    <x v="3"/>
    <x v="129"/>
    <n v="4"/>
    <d v="2020-10-31T00:00:00"/>
    <x v="8663"/>
  </r>
  <r>
    <s v="5fbbdd47-e1ca-4cd4-bb24-dd0eb03f99b0"/>
    <s v="b1ceae0c-016d-421f-a6f0-488a7857f9f6"/>
    <x v="1"/>
    <x v="3"/>
    <s v="video"/>
    <x v="0"/>
    <n v="15"/>
    <n v="2020"/>
    <x v="4"/>
    <n v="25"/>
    <x v="3"/>
    <x v="3"/>
    <x v="129"/>
    <n v="5"/>
    <d v="2020-10-31T00:00:00"/>
    <x v="8664"/>
  </r>
  <r>
    <s v="72167d71-578d-428f-af6d-5a8a92e677af"/>
    <s v="89572273-761e-46f3-8b99-1689d98aac90"/>
    <x v="6"/>
    <x v="8"/>
    <s v="photo"/>
    <x v="1"/>
    <n v="65"/>
    <n v="2020"/>
    <x v="4"/>
    <n v="25"/>
    <x v="3"/>
    <x v="3"/>
    <x v="129"/>
    <n v="5"/>
    <d v="2020-10-31T00:00:00"/>
    <x v="8665"/>
  </r>
  <r>
    <s v="1934a201-0590-41af-bf40-5ddd6254d744"/>
    <s v="d1a89d23-7d17-4949-9e1a-637317141f3d"/>
    <x v="5"/>
    <x v="9"/>
    <s v="photo"/>
    <x v="1"/>
    <n v="70"/>
    <n v="2020"/>
    <x v="4"/>
    <n v="25"/>
    <x v="3"/>
    <x v="3"/>
    <x v="129"/>
    <n v="5"/>
    <d v="2020-10-31T00:00:00"/>
    <x v="8666"/>
  </r>
  <r>
    <s v="5403a041-447d-42c1-a9f2-3c525449b3b8"/>
    <s v="d74e1b39-7b34-4bcb-a24d-e215097187f5"/>
    <x v="6"/>
    <x v="12"/>
    <s v="video"/>
    <x v="1"/>
    <n v="65"/>
    <n v="2020"/>
    <x v="4"/>
    <n v="25"/>
    <x v="3"/>
    <x v="3"/>
    <x v="129"/>
    <n v="6"/>
    <d v="2020-10-31T00:00:00"/>
    <x v="8667"/>
  </r>
  <r>
    <s v="19179d57-4950-4a98-87fa-98f824551a6f"/>
    <s v="5ffd8b51-164e-47e2-885e-8b8c46eb63ed"/>
    <x v="5"/>
    <x v="9"/>
    <s v="photo"/>
    <x v="1"/>
    <n v="70"/>
    <n v="2020"/>
    <x v="4"/>
    <n v="25"/>
    <x v="3"/>
    <x v="3"/>
    <x v="129"/>
    <n v="7"/>
    <d v="2020-10-31T00:00:00"/>
    <x v="8668"/>
  </r>
  <r>
    <s v="3f6b1a9d-db78-4d9a-a495-9de7bd9bbe5b"/>
    <s v="18c56602-937e-4ff3-bc6c-43f0b14212ca"/>
    <x v="11"/>
    <x v="4"/>
    <s v="GIF"/>
    <x v="2"/>
    <n v="20"/>
    <n v="2020"/>
    <x v="4"/>
    <n v="25"/>
    <x v="3"/>
    <x v="3"/>
    <x v="129"/>
    <n v="8"/>
    <d v="2020-10-31T00:00:00"/>
    <x v="8669"/>
  </r>
  <r>
    <s v="abf9ec3b-1d0f-4238-a8f8-137072dab287"/>
    <s v="ded166ee-173b-4a56-bc6d-464c35709670"/>
    <x v="15"/>
    <x v="14"/>
    <s v="GIF"/>
    <x v="0"/>
    <n v="0"/>
    <n v="2020"/>
    <x v="4"/>
    <n v="25"/>
    <x v="3"/>
    <x v="3"/>
    <x v="129"/>
    <n v="8"/>
    <d v="2020-10-31T00:00:00"/>
    <x v="8670"/>
  </r>
  <r>
    <s v="c6f6e0f3-9fae-4bf9-abb3-cd7248a51061"/>
    <s v="6ecb39b1-8f85-44f1-b2f3-0cffcba4d731"/>
    <x v="10"/>
    <x v="3"/>
    <s v="audio"/>
    <x v="0"/>
    <n v="10"/>
    <n v="2020"/>
    <x v="4"/>
    <n v="25"/>
    <x v="3"/>
    <x v="3"/>
    <x v="129"/>
    <n v="9"/>
    <d v="2020-10-31T00:00:00"/>
    <x v="8671"/>
  </r>
  <r>
    <s v="27fffa3e-000d-4f29-9358-5b0d2280d18c"/>
    <s v="58fc0c8b-f669-4ee3-9a92-6d4290d85277"/>
    <x v="14"/>
    <x v="7"/>
    <s v="video"/>
    <x v="1"/>
    <n v="70"/>
    <n v="2020"/>
    <x v="4"/>
    <n v="25"/>
    <x v="3"/>
    <x v="3"/>
    <x v="129"/>
    <n v="9"/>
    <d v="2020-10-31T00:00:00"/>
    <x v="8672"/>
  </r>
  <r>
    <s v="8338222c-c31f-40f3-883c-44125f36bae8"/>
    <s v="55380131-13c6-4a5c-8826-ead0ea8895cc"/>
    <x v="8"/>
    <x v="9"/>
    <s v="video"/>
    <x v="1"/>
    <n v="50"/>
    <n v="2020"/>
    <x v="4"/>
    <n v="25"/>
    <x v="3"/>
    <x v="3"/>
    <x v="129"/>
    <n v="10"/>
    <d v="2020-10-31T00:00:00"/>
    <x v="8673"/>
  </r>
  <r>
    <s v="584211e8-3ca9-41a7-aeea-1d308bda53fd"/>
    <s v="789b11b4-96ff-4abd-8da2-3da8b12d1e6e"/>
    <x v="6"/>
    <x v="1"/>
    <s v="photo"/>
    <x v="1"/>
    <n v="65"/>
    <n v="2020"/>
    <x v="4"/>
    <n v="25"/>
    <x v="3"/>
    <x v="3"/>
    <x v="129"/>
    <n v="10"/>
    <d v="2020-10-31T00:00:00"/>
    <x v="8674"/>
  </r>
  <r>
    <s v="6dbd153c-5b69-4ffb-a869-6285fb0c764d"/>
    <s v="a81df767-7da1-4844-b63c-fee4c9c7895d"/>
    <x v="14"/>
    <x v="6"/>
    <s v="audio"/>
    <x v="1"/>
    <n v="70"/>
    <n v="2020"/>
    <x v="4"/>
    <n v="25"/>
    <x v="3"/>
    <x v="3"/>
    <x v="129"/>
    <n v="10"/>
    <d v="2020-10-31T00:00:00"/>
    <x v="8675"/>
  </r>
  <r>
    <s v="f98dde71-ce1d-4f6c-bb05-ae05779d2207"/>
    <s v="4027aa31-4bda-4e1d-92f7-49de962e8da9"/>
    <x v="10"/>
    <x v="10"/>
    <s v="GIF"/>
    <x v="0"/>
    <n v="10"/>
    <n v="2020"/>
    <x v="4"/>
    <n v="25"/>
    <x v="3"/>
    <x v="3"/>
    <x v="129"/>
    <n v="11"/>
    <d v="2020-10-31T00:00:00"/>
    <x v="8676"/>
  </r>
  <r>
    <s v="4b2d0fff-3b4f-43ca-a7df-c430479cb9ba"/>
    <s v="fc709c94-7491-4753-ad53-dfee49823a2f"/>
    <x v="8"/>
    <x v="10"/>
    <s v="video"/>
    <x v="1"/>
    <n v="50"/>
    <n v="2020"/>
    <x v="4"/>
    <n v="25"/>
    <x v="3"/>
    <x v="3"/>
    <x v="129"/>
    <n v="11"/>
    <d v="2020-10-31T00:00:00"/>
    <x v="8677"/>
  </r>
  <r>
    <s v="636e6499-b670-4cd4-a829-2c4c9e07db2a"/>
    <s v="4fe420fa-a193-4408-bd5d-62a020233609"/>
    <x v="15"/>
    <x v="10"/>
    <s v="photo"/>
    <x v="0"/>
    <n v="0"/>
    <n v="2020"/>
    <x v="4"/>
    <n v="25"/>
    <x v="3"/>
    <x v="3"/>
    <x v="129"/>
    <n v="11"/>
    <d v="2020-10-31T00:00:00"/>
    <x v="8678"/>
  </r>
  <r>
    <s v="87bf6cd4-f955-418b-aa84-9bfffcb4abeb"/>
    <s v="b4a6b3ac-b6af-4525-8d59-7afc00ff279d"/>
    <x v="14"/>
    <x v="5"/>
    <s v="GIF"/>
    <x v="1"/>
    <n v="70"/>
    <n v="2020"/>
    <x v="4"/>
    <n v="25"/>
    <x v="3"/>
    <x v="3"/>
    <x v="129"/>
    <n v="11"/>
    <d v="2020-10-31T00:00:00"/>
    <x v="8679"/>
  </r>
  <r>
    <s v="73a7ec8f-08e7-41c6-a995-51537ff8772a"/>
    <s v="43dc107a-bd3f-4cfe-96f7-8d17ca485bc2"/>
    <x v="9"/>
    <x v="6"/>
    <s v="video"/>
    <x v="1"/>
    <n v="75"/>
    <n v="2020"/>
    <x v="4"/>
    <n v="25"/>
    <x v="3"/>
    <x v="3"/>
    <x v="129"/>
    <n v="11"/>
    <d v="2020-10-31T00:00:00"/>
    <x v="8680"/>
  </r>
  <r>
    <s v="b529487b-160b-48cd-aacc-2741b18462c6"/>
    <s v="db0066e1-83cc-43f3-990b-983010aa5370"/>
    <x v="1"/>
    <x v="1"/>
    <s v="GIF"/>
    <x v="0"/>
    <n v="15"/>
    <n v="2020"/>
    <x v="4"/>
    <n v="25"/>
    <x v="3"/>
    <x v="3"/>
    <x v="129"/>
    <n v="11"/>
    <d v="2020-10-31T00:00:00"/>
    <x v="8681"/>
  </r>
  <r>
    <s v="1b6f05f1-df9e-4ad4-989e-029baf20478f"/>
    <s v="163daa38-8b77-48c9-9af6-37a6c1447ac2"/>
    <x v="2"/>
    <x v="11"/>
    <s v="audio"/>
    <x v="1"/>
    <n v="45"/>
    <n v="2020"/>
    <x v="4"/>
    <n v="25"/>
    <x v="3"/>
    <x v="3"/>
    <x v="129"/>
    <n v="12"/>
    <d v="2020-10-31T00:00:00"/>
    <x v="8682"/>
  </r>
  <r>
    <s v="e8d62710-7e3a-4bef-b6da-edaaed70c401"/>
    <s v="92c3576c-8634-42a8-8005-6e1ff8c207e8"/>
    <x v="11"/>
    <x v="5"/>
    <s v="photo"/>
    <x v="2"/>
    <n v="20"/>
    <n v="2020"/>
    <x v="4"/>
    <n v="25"/>
    <x v="3"/>
    <x v="3"/>
    <x v="129"/>
    <n v="13"/>
    <d v="2020-10-31T00:00:00"/>
    <x v="8683"/>
  </r>
  <r>
    <s v="9531f7f8-d0cc-4e42-9cbb-94d93692653f"/>
    <s v="1879b698-1639-438e-a07e-ddd735f8d57c"/>
    <x v="15"/>
    <x v="10"/>
    <s v="photo"/>
    <x v="0"/>
    <n v="0"/>
    <n v="2020"/>
    <x v="4"/>
    <n v="25"/>
    <x v="3"/>
    <x v="3"/>
    <x v="129"/>
    <n v="13"/>
    <d v="2020-10-31T00:00:00"/>
    <x v="8684"/>
  </r>
  <r>
    <s v="c54b49c4-b1f2-4641-8595-1cbd19937845"/>
    <s v=""/>
    <x v="5"/>
    <x v="13"/>
    <s v="photo"/>
    <x v="1"/>
    <n v="70"/>
    <n v="2020"/>
    <x v="4"/>
    <n v="25"/>
    <x v="3"/>
    <x v="3"/>
    <x v="129"/>
    <n v="13"/>
    <d v="2020-10-31T00:00:00"/>
    <x v="8685"/>
  </r>
  <r>
    <s v="d3cc4cf1-81f9-49e7-bf5d-c0ae10a88139"/>
    <s v="ef56931b-540b-4166-9090-73ae48ac8d97"/>
    <x v="7"/>
    <x v="3"/>
    <s v="video"/>
    <x v="1"/>
    <n v="60"/>
    <n v="2020"/>
    <x v="4"/>
    <n v="25"/>
    <x v="3"/>
    <x v="3"/>
    <x v="129"/>
    <n v="14"/>
    <d v="2020-10-31T00:00:00"/>
    <x v="8686"/>
  </r>
  <r>
    <s v="4dd4da35-453e-466d-95ca-b1a7710fac1f"/>
    <s v="5a1ab9a3-1983-4021-9557-d3700a276746"/>
    <x v="8"/>
    <x v="6"/>
    <s v="GIF"/>
    <x v="1"/>
    <n v="50"/>
    <n v="2020"/>
    <x v="4"/>
    <n v="25"/>
    <x v="3"/>
    <x v="3"/>
    <x v="129"/>
    <n v="14"/>
    <d v="2020-10-31T00:00:00"/>
    <x v="8687"/>
  </r>
  <r>
    <s v="292051b5-b835-4a60-962a-bddf10da82bd"/>
    <s v="ad9f5c2f-aa30-4baf-b084-56b1a4b63b09"/>
    <x v="5"/>
    <x v="6"/>
    <s v="photo"/>
    <x v="1"/>
    <n v="70"/>
    <n v="2020"/>
    <x v="4"/>
    <n v="25"/>
    <x v="3"/>
    <x v="3"/>
    <x v="129"/>
    <n v="15"/>
    <d v="2020-10-31T00:00:00"/>
    <x v="8688"/>
  </r>
  <r>
    <s v="445a06c1-3dea-4129-90eb-2384c0534eb6"/>
    <s v=""/>
    <x v="10"/>
    <x v="6"/>
    <s v="GIF"/>
    <x v="0"/>
    <n v="10"/>
    <n v="2020"/>
    <x v="4"/>
    <n v="25"/>
    <x v="3"/>
    <x v="3"/>
    <x v="129"/>
    <n v="15"/>
    <d v="2020-10-31T00:00:00"/>
    <x v="8689"/>
  </r>
  <r>
    <s v="7bbce877-eb47-4ad3-9a57-7ec4a0190f1b"/>
    <s v="3205ad12-726a-4b65-a15a-1a899a9d310b"/>
    <x v="13"/>
    <x v="15"/>
    <s v="photo"/>
    <x v="2"/>
    <n v="35"/>
    <n v="2020"/>
    <x v="4"/>
    <n v="25"/>
    <x v="3"/>
    <x v="3"/>
    <x v="129"/>
    <n v="15"/>
    <d v="2020-10-31T00:00:00"/>
    <x v="8690"/>
  </r>
  <r>
    <s v="3c6354b3-7e8a-4d8c-bb80-33f17c17bd32"/>
    <s v="db0066e1-83cc-43f3-990b-983010aa5370"/>
    <x v="3"/>
    <x v="0"/>
    <s v="audio"/>
    <x v="1"/>
    <n v="72"/>
    <n v="2020"/>
    <x v="4"/>
    <n v="25"/>
    <x v="3"/>
    <x v="3"/>
    <x v="129"/>
    <n v="15"/>
    <d v="2020-10-31T00:00:00"/>
    <x v="8691"/>
  </r>
  <r>
    <s v="7bbce877-eb47-4ad3-9a57-7ec4a0190f1b"/>
    <s v="3d5f257e-556b-4e19-b127-977bc5c4daed"/>
    <x v="2"/>
    <x v="15"/>
    <s v="photo"/>
    <x v="1"/>
    <n v="45"/>
    <n v="2020"/>
    <x v="4"/>
    <n v="25"/>
    <x v="3"/>
    <x v="3"/>
    <x v="129"/>
    <n v="16"/>
    <d v="2020-10-31T00:00:00"/>
    <x v="8692"/>
  </r>
  <r>
    <s v="229d5bad-c1e4-439c-8978-0efdcdfea4d1"/>
    <s v="31cfc138-cec0-4176-bd6d-79c4cadbb1d4"/>
    <x v="13"/>
    <x v="2"/>
    <s v="audio"/>
    <x v="2"/>
    <n v="35"/>
    <n v="2020"/>
    <x v="4"/>
    <n v="25"/>
    <x v="3"/>
    <x v="3"/>
    <x v="129"/>
    <n v="16"/>
    <d v="2020-10-31T00:00:00"/>
    <x v="8693"/>
  </r>
  <r>
    <s v="e4466189-0b96-4cc4-9d7d-d0f27b982548"/>
    <s v="cab84c6a-e342-43ab-85a1-9c6ac1e93bac"/>
    <x v="10"/>
    <x v="9"/>
    <s v="GIF"/>
    <x v="0"/>
    <n v="10"/>
    <n v="2020"/>
    <x v="4"/>
    <n v="25"/>
    <x v="3"/>
    <x v="3"/>
    <x v="129"/>
    <n v="16"/>
    <d v="2020-10-31T00:00:00"/>
    <x v="8694"/>
  </r>
  <r>
    <s v="70047f87-af62-4674-bf30-a03c9ee9db09"/>
    <s v="2f112802-2501-45b5-a9d9-470cda6ef23e"/>
    <x v="12"/>
    <x v="2"/>
    <s v="video"/>
    <x v="0"/>
    <n v="12"/>
    <n v="2020"/>
    <x v="4"/>
    <n v="25"/>
    <x v="3"/>
    <x v="3"/>
    <x v="129"/>
    <n v="16"/>
    <d v="2020-10-31T00:00:00"/>
    <x v="8695"/>
  </r>
  <r>
    <s v="2920dccb-e06f-49fc-8049-b6d4164dfe84"/>
    <s v="fe37b2b4-ee09-4caf-aff5-fd15f6f083a1"/>
    <x v="11"/>
    <x v="14"/>
    <s v="GIF"/>
    <x v="2"/>
    <n v="20"/>
    <n v="2020"/>
    <x v="4"/>
    <n v="25"/>
    <x v="3"/>
    <x v="3"/>
    <x v="129"/>
    <n v="17"/>
    <d v="2020-10-31T00:00:00"/>
    <x v="8696"/>
  </r>
  <r>
    <s v="ba9ce407-672c-4ceb-9c1f-59590fd187d0"/>
    <s v="f46eee2a-6024-4046-a6f4-5232366edb87"/>
    <x v="0"/>
    <x v="11"/>
    <s v="audio"/>
    <x v="0"/>
    <n v="5"/>
    <n v="2020"/>
    <x v="4"/>
    <n v="25"/>
    <x v="3"/>
    <x v="3"/>
    <x v="129"/>
    <n v="17"/>
    <d v="2020-10-31T00:00:00"/>
    <x v="8697"/>
  </r>
  <r>
    <s v="6ef45d36-cd14-428c-b5cf-ad2f06371c6e"/>
    <s v="1879b698-1639-438e-a07e-ddd735f8d57c"/>
    <x v="7"/>
    <x v="0"/>
    <s v="GIF"/>
    <x v="1"/>
    <n v="60"/>
    <n v="2020"/>
    <x v="4"/>
    <n v="25"/>
    <x v="3"/>
    <x v="3"/>
    <x v="129"/>
    <n v="18"/>
    <d v="2020-10-31T00:00:00"/>
    <x v="8698"/>
  </r>
  <r>
    <s v="bfeb6117-9179-469d-9ea8-8f41a251a5fc"/>
    <s v="ed5e1675-94a8-482c-8b43-1b9bb71d0495"/>
    <x v="11"/>
    <x v="11"/>
    <s v="video"/>
    <x v="2"/>
    <n v="20"/>
    <n v="2020"/>
    <x v="4"/>
    <n v="25"/>
    <x v="3"/>
    <x v="3"/>
    <x v="129"/>
    <n v="18"/>
    <d v="2020-10-31T00:00:00"/>
    <x v="8699"/>
  </r>
  <r>
    <s v="38a50d44-5a3d-41c1-bf46-58638def9442"/>
    <s v="9664d628-9163-4aae-94e0-311f3bdb2f11"/>
    <x v="13"/>
    <x v="11"/>
    <s v="video"/>
    <x v="2"/>
    <n v="35"/>
    <n v="2020"/>
    <x v="4"/>
    <n v="25"/>
    <x v="3"/>
    <x v="3"/>
    <x v="129"/>
    <n v="18"/>
    <d v="2020-10-31T00:00:00"/>
    <x v="8700"/>
  </r>
  <r>
    <s v="af7971aa-5fd5-41d3-b6c3-583704a705a2"/>
    <s v="de39bbda-66a8-4c52-835a-7a104cf7f081"/>
    <x v="11"/>
    <x v="5"/>
    <s v="video"/>
    <x v="2"/>
    <n v="20"/>
    <n v="2020"/>
    <x v="4"/>
    <n v="25"/>
    <x v="3"/>
    <x v="3"/>
    <x v="129"/>
    <n v="19"/>
    <d v="2020-10-31T00:00:00"/>
    <x v="8701"/>
  </r>
  <r>
    <s v="50c9237a-541c-4f10-a2be-7cbe076b2012"/>
    <s v="57617bf3-b7d0-49cb-8d88-7d8346656397"/>
    <x v="5"/>
    <x v="15"/>
    <s v="GIF"/>
    <x v="1"/>
    <n v="70"/>
    <n v="2020"/>
    <x v="4"/>
    <n v="25"/>
    <x v="3"/>
    <x v="3"/>
    <x v="129"/>
    <n v="19"/>
    <d v="2020-10-31T00:00:00"/>
    <x v="8702"/>
  </r>
  <r>
    <s v="61b45c79-c23b-4bbd-a4fe-0bb3611486c7"/>
    <s v="23483ddd-e43e-4c5f-a1b7-5392410aa8d1"/>
    <x v="0"/>
    <x v="4"/>
    <s v="audio"/>
    <x v="0"/>
    <n v="5"/>
    <n v="2020"/>
    <x v="4"/>
    <n v="25"/>
    <x v="3"/>
    <x v="3"/>
    <x v="129"/>
    <n v="19"/>
    <d v="2020-10-31T00:00:00"/>
    <x v="8703"/>
  </r>
  <r>
    <s v="fbd8f70d-d62d-42e8-9508-9f5815ab578c"/>
    <s v="c43c2351-9591-4122-acdd-b521723d7292"/>
    <x v="8"/>
    <x v="9"/>
    <s v="video"/>
    <x v="1"/>
    <n v="50"/>
    <n v="2020"/>
    <x v="4"/>
    <n v="25"/>
    <x v="3"/>
    <x v="3"/>
    <x v="129"/>
    <n v="20"/>
    <d v="2020-10-31T00:00:00"/>
    <x v="8704"/>
  </r>
  <r>
    <s v="75747dd7-8dad-4f2f-9209-62765223f3af"/>
    <s v="ae600af5-c1f0-4b1f-adb0-1b4c246373e4"/>
    <x v="3"/>
    <x v="11"/>
    <s v="photo"/>
    <x v="1"/>
    <n v="72"/>
    <n v="2020"/>
    <x v="4"/>
    <n v="25"/>
    <x v="3"/>
    <x v="3"/>
    <x v="129"/>
    <n v="20"/>
    <d v="2020-10-31T00:00:00"/>
    <x v="8705"/>
  </r>
  <r>
    <s v="26ea4466-0d88-482a-afab-e502beb4a316"/>
    <s v="75ef996f-dee4-47d9-87e2-9b58ebd76ff0"/>
    <x v="13"/>
    <x v="11"/>
    <s v="video"/>
    <x v="2"/>
    <n v="35"/>
    <n v="2020"/>
    <x v="4"/>
    <n v="25"/>
    <x v="3"/>
    <x v="3"/>
    <x v="129"/>
    <n v="20"/>
    <d v="2020-10-31T00:00:00"/>
    <x v="8706"/>
  </r>
  <r>
    <s v="a4f6b4c2-36bd-4232-bef8-66577a601163"/>
    <s v="11f207c2-0113-47e5-aa9a-df2c7b91ac75"/>
    <x v="13"/>
    <x v="8"/>
    <s v="photo"/>
    <x v="2"/>
    <n v="35"/>
    <n v="2020"/>
    <x v="4"/>
    <n v="25"/>
    <x v="3"/>
    <x v="3"/>
    <x v="129"/>
    <n v="21"/>
    <d v="2020-10-31T00:00:00"/>
    <x v="8707"/>
  </r>
  <r>
    <s v="34f73132-fff6-4f01-a5ec-4b4b66461fc7"/>
    <s v="c7b6e374-1bef-48c3-8222-cc231dbd5cce"/>
    <x v="6"/>
    <x v="11"/>
    <s v="photo"/>
    <x v="1"/>
    <n v="65"/>
    <n v="2020"/>
    <x v="4"/>
    <n v="25"/>
    <x v="3"/>
    <x v="3"/>
    <x v="129"/>
    <n v="21"/>
    <d v="2020-10-31T00:00:00"/>
    <x v="8708"/>
  </r>
  <r>
    <s v="d200b97e-f661-4502-80d1-1e458816d558"/>
    <s v="c76c3393-88e2-47b0-ac37-dc4f2053f5a5"/>
    <x v="3"/>
    <x v="13"/>
    <s v="audio"/>
    <x v="1"/>
    <n v="72"/>
    <n v="2020"/>
    <x v="4"/>
    <n v="25"/>
    <x v="3"/>
    <x v="3"/>
    <x v="129"/>
    <n v="21"/>
    <d v="2020-10-31T00:00:00"/>
    <x v="8709"/>
  </r>
  <r>
    <s v="2363df47-ee8b-433d-bbfc-34d5ac57e2aa"/>
    <s v="9fbae7e6-65a9-4753-8db9-5f7855b6a540"/>
    <x v="2"/>
    <x v="15"/>
    <s v="audio"/>
    <x v="1"/>
    <n v="45"/>
    <n v="2020"/>
    <x v="4"/>
    <n v="25"/>
    <x v="3"/>
    <x v="3"/>
    <x v="129"/>
    <n v="21"/>
    <d v="2020-10-31T00:00:00"/>
    <x v="8710"/>
  </r>
  <r>
    <s v="888660b0-7dd8-4983-858a-101cd03d392b"/>
    <s v="f50ac030-3af8-4e07-aacf-dccff353b8f6"/>
    <x v="10"/>
    <x v="13"/>
    <s v="video"/>
    <x v="0"/>
    <n v="10"/>
    <n v="2020"/>
    <x v="4"/>
    <n v="25"/>
    <x v="3"/>
    <x v="3"/>
    <x v="129"/>
    <n v="22"/>
    <d v="2020-10-31T00:00:00"/>
    <x v="8711"/>
  </r>
  <r>
    <s v="3af75639-bdaf-4461-b630-d212e7fb4f30"/>
    <s v="ddd079a8-00dd-4aab-9551-11961171db16"/>
    <x v="5"/>
    <x v="9"/>
    <s v="audio"/>
    <x v="1"/>
    <n v="70"/>
    <n v="2020"/>
    <x v="4"/>
    <n v="25"/>
    <x v="3"/>
    <x v="3"/>
    <x v="129"/>
    <n v="22"/>
    <d v="2020-10-31T00:00:00"/>
    <x v="8712"/>
  </r>
  <r>
    <s v="b85e1b0d-1018-4a65-a709-4ac5323e06d9"/>
    <s v="08c64787-e47b-4a7f-b00b-5590eb5fbc3a"/>
    <x v="8"/>
    <x v="11"/>
    <s v="video"/>
    <x v="1"/>
    <n v="50"/>
    <n v="2020"/>
    <x v="4"/>
    <n v="25"/>
    <x v="3"/>
    <x v="3"/>
    <x v="129"/>
    <n v="22"/>
    <d v="2020-10-31T00:00:00"/>
    <x v="8713"/>
  </r>
  <r>
    <s v="72878c11-38cc-4442-bc81-7eeef47c531c"/>
    <s v="48e26178-5cdd-4568-9990-d3bc5937910b"/>
    <x v="10"/>
    <x v="8"/>
    <s v="GIF"/>
    <x v="0"/>
    <n v="10"/>
    <n v="2020"/>
    <x v="4"/>
    <n v="25"/>
    <x v="3"/>
    <x v="3"/>
    <x v="129"/>
    <n v="22"/>
    <d v="2020-10-31T00:00:00"/>
    <x v="8714"/>
  </r>
  <r>
    <s v="fe06b730-b1f8-4f55-af1a-52487d8f1ec6"/>
    <s v="a81df767-7da1-4844-b63c-fee4c9c7895d"/>
    <x v="13"/>
    <x v="8"/>
    <s v="video"/>
    <x v="2"/>
    <n v="35"/>
    <n v="2020"/>
    <x v="4"/>
    <n v="25"/>
    <x v="3"/>
    <x v="3"/>
    <x v="129"/>
    <n v="22"/>
    <d v="2020-10-31T00:00:00"/>
    <x v="8715"/>
  </r>
  <r>
    <s v="dd2f8912-9b97-40cb-ac5f-215f98d4d733"/>
    <s v="f2a3b679-edc8-4b0e-9793-995ef2e100f2"/>
    <x v="13"/>
    <x v="11"/>
    <s v="GIF"/>
    <x v="2"/>
    <n v="35"/>
    <n v="2020"/>
    <x v="4"/>
    <n v="25"/>
    <x v="3"/>
    <x v="3"/>
    <x v="129"/>
    <n v="23"/>
    <d v="2020-10-31T00:00:00"/>
    <x v="8716"/>
  </r>
  <r>
    <s v="258bb775-3c35-4eec-90f3-8b75a52e466a"/>
    <s v="b76ebf8d-3f04-4e7f-aec8-22575f68d9e2"/>
    <x v="8"/>
    <x v="9"/>
    <s v="photo"/>
    <x v="1"/>
    <n v="50"/>
    <n v="2020"/>
    <x v="4"/>
    <n v="25"/>
    <x v="3"/>
    <x v="3"/>
    <x v="129"/>
    <n v="23"/>
    <d v="2020-10-31T00:00:00"/>
    <x v="8717"/>
  </r>
  <r>
    <s v="b9bfb48f-a6b6-4c15-869a-1acceea04fca"/>
    <s v="a6668254-c779-424c-8c8b-1762bf45916e"/>
    <x v="13"/>
    <x v="10"/>
    <s v="video"/>
    <x v="2"/>
    <n v="35"/>
    <n v="2020"/>
    <x v="4"/>
    <n v="25"/>
    <x v="3"/>
    <x v="3"/>
    <x v="129"/>
    <n v="23"/>
    <d v="2020-10-31T00:00:00"/>
    <x v="8718"/>
  </r>
  <r>
    <s v="fbd3e09c-b5a3-4e6d-bb3c-c729d54c5f3b"/>
    <s v="66663a0d-856f-487f-a2a2-258af21ab3e5"/>
    <x v="11"/>
    <x v="10"/>
    <s v="GIF"/>
    <x v="2"/>
    <n v="20"/>
    <n v="2020"/>
    <x v="4"/>
    <n v="25"/>
    <x v="3"/>
    <x v="3"/>
    <x v="129"/>
    <n v="23"/>
    <d v="2020-10-31T00:00:00"/>
    <x v="8719"/>
  </r>
  <r>
    <s v="a6cace19-96eb-40b3-b6fb-2a1a4e444dde"/>
    <s v="7b7b5825-2ae1-4119-99a7-e638f13267a0"/>
    <x v="6"/>
    <x v="0"/>
    <s v="photo"/>
    <x v="1"/>
    <n v="65"/>
    <n v="2020"/>
    <x v="4"/>
    <n v="26"/>
    <x v="4"/>
    <x v="4"/>
    <x v="130"/>
    <n v="1"/>
    <d v="2020-10-31T00:00:00"/>
    <x v="8720"/>
  </r>
  <r>
    <s v="79dfc9a4-42c0-42a5-abe4-2b5d3b8a05ab"/>
    <s v="a94a7d87-65df-4c21-847a-0e8af6cb5c02"/>
    <x v="9"/>
    <x v="3"/>
    <s v="GIF"/>
    <x v="1"/>
    <n v="75"/>
    <n v="2020"/>
    <x v="4"/>
    <n v="26"/>
    <x v="4"/>
    <x v="4"/>
    <x v="130"/>
    <n v="1"/>
    <d v="2020-10-31T00:00:00"/>
    <x v="8721"/>
  </r>
  <r>
    <s v="ec6c41c9-509e-43ff-83bb-0e5202b8e62a"/>
    <s v="31cfc138-cec0-4176-bd6d-79c4cadbb1d4"/>
    <x v="1"/>
    <x v="9"/>
    <s v="audio"/>
    <x v="0"/>
    <n v="15"/>
    <n v="2020"/>
    <x v="4"/>
    <n v="26"/>
    <x v="4"/>
    <x v="4"/>
    <x v="130"/>
    <n v="1"/>
    <d v="2020-10-31T00:00:00"/>
    <x v="8722"/>
  </r>
  <r>
    <s v="02ba5af1-784a-44cc-ae3a-14833c4a2237"/>
    <s v="3a80467c-0f1f-49ca-b904-1938ea2177a9"/>
    <x v="3"/>
    <x v="5"/>
    <s v="video"/>
    <x v="1"/>
    <n v="72"/>
    <n v="2020"/>
    <x v="4"/>
    <n v="26"/>
    <x v="4"/>
    <x v="4"/>
    <x v="130"/>
    <n v="3"/>
    <d v="2020-10-31T00:00:00"/>
    <x v="8723"/>
  </r>
  <r>
    <s v="2f5dd79a-8884-4086-ab6f-00b3bea9d366"/>
    <s v="2941011b-f214-4430-8a14-e791ed0805bb"/>
    <x v="10"/>
    <x v="0"/>
    <s v="photo"/>
    <x v="0"/>
    <n v="10"/>
    <n v="2020"/>
    <x v="4"/>
    <n v="26"/>
    <x v="4"/>
    <x v="4"/>
    <x v="130"/>
    <n v="3"/>
    <d v="2020-10-31T00:00:00"/>
    <x v="8724"/>
  </r>
  <r>
    <s v="e1eb9e92-2e08-48b0-8be7-a2a98048aa08"/>
    <s v="3e65775b-36e4-495d-9c45-28127fb3da5f"/>
    <x v="10"/>
    <x v="12"/>
    <s v="video"/>
    <x v="0"/>
    <n v="10"/>
    <n v="2020"/>
    <x v="4"/>
    <n v="26"/>
    <x v="4"/>
    <x v="4"/>
    <x v="130"/>
    <n v="4"/>
    <d v="2020-10-31T00:00:00"/>
    <x v="8725"/>
  </r>
  <r>
    <s v="e61a1b04-17e4-4918-a637-ebfc59783ad0"/>
    <s v="43dc107a-bd3f-4cfe-96f7-8d17ca485bc2"/>
    <x v="14"/>
    <x v="11"/>
    <s v="audio"/>
    <x v="1"/>
    <n v="70"/>
    <n v="2020"/>
    <x v="4"/>
    <n v="26"/>
    <x v="4"/>
    <x v="4"/>
    <x v="130"/>
    <n v="4"/>
    <d v="2020-10-31T00:00:00"/>
    <x v="8726"/>
  </r>
  <r>
    <s v="ef802d01-6269-4d21-9159-f1386c75e789"/>
    <s v="d2e48a3d-aeca-4b36-8550-f8cbb10d09b8"/>
    <x v="13"/>
    <x v="6"/>
    <s v="photo"/>
    <x v="2"/>
    <n v="35"/>
    <n v="2020"/>
    <x v="4"/>
    <n v="26"/>
    <x v="4"/>
    <x v="4"/>
    <x v="130"/>
    <n v="4"/>
    <d v="2020-10-31T00:00:00"/>
    <x v="8727"/>
  </r>
  <r>
    <s v="259cd56f-b017-4a41-81a7-f26ce9b35092"/>
    <s v="122c3e03-0a96-4d62-9d17-27f8e2b6ba58"/>
    <x v="14"/>
    <x v="3"/>
    <s v="video"/>
    <x v="1"/>
    <n v="70"/>
    <n v="2020"/>
    <x v="4"/>
    <n v="26"/>
    <x v="4"/>
    <x v="4"/>
    <x v="130"/>
    <n v="4"/>
    <d v="2020-10-31T00:00:00"/>
    <x v="8728"/>
  </r>
  <r>
    <s v="c54b49c4-b1f2-4641-8595-1cbd19937845"/>
    <s v="9dcb5fd8-9e7f-40d3-bd1d-edf33ecf6388"/>
    <x v="5"/>
    <x v="13"/>
    <s v="photo"/>
    <x v="1"/>
    <n v="70"/>
    <n v="2020"/>
    <x v="4"/>
    <n v="26"/>
    <x v="4"/>
    <x v="4"/>
    <x v="130"/>
    <n v="5"/>
    <d v="2020-10-31T00:00:00"/>
    <x v="8729"/>
  </r>
  <r>
    <s v="3f8590c7-6ab2-4973-805a-90cdec355f05"/>
    <s v="8dda1a41-9e57-4944-bd36-18c0ac343b13"/>
    <x v="4"/>
    <x v="7"/>
    <s v="video"/>
    <x v="1"/>
    <n v="30"/>
    <n v="2020"/>
    <x v="4"/>
    <n v="26"/>
    <x v="4"/>
    <x v="4"/>
    <x v="130"/>
    <n v="5"/>
    <d v="2020-10-31T00:00:00"/>
    <x v="8730"/>
  </r>
  <r>
    <s v="c5e2d733-94b9-4259-85e8-6fb7a95a1887"/>
    <s v="192a526b-4952-4bda-b659-4661dab12716"/>
    <x v="9"/>
    <x v="4"/>
    <s v="audio"/>
    <x v="1"/>
    <n v="75"/>
    <n v="2020"/>
    <x v="4"/>
    <n v="26"/>
    <x v="4"/>
    <x v="4"/>
    <x v="130"/>
    <n v="5"/>
    <d v="2020-10-31T00:00:00"/>
    <x v="8731"/>
  </r>
  <r>
    <s v="75747dd7-8dad-4f2f-9209-62765223f3af"/>
    <s v="64b33556-9ecf-4ebc-8b4c-f829ab1a4881"/>
    <x v="7"/>
    <x v="11"/>
    <s v="photo"/>
    <x v="1"/>
    <n v="60"/>
    <n v="2020"/>
    <x v="4"/>
    <n v="26"/>
    <x v="4"/>
    <x v="4"/>
    <x v="130"/>
    <n v="5"/>
    <d v="2020-10-31T00:00:00"/>
    <x v="8732"/>
  </r>
  <r>
    <s v="1f466010-5c87-4b81-be83-5856481231fb"/>
    <s v="f62c96d8-5b1e-45c6-8a65-b36a9387827d"/>
    <x v="9"/>
    <x v="10"/>
    <s v="GIF"/>
    <x v="1"/>
    <n v="75"/>
    <n v="2020"/>
    <x v="4"/>
    <n v="26"/>
    <x v="4"/>
    <x v="4"/>
    <x v="130"/>
    <n v="6"/>
    <d v="2020-10-31T00:00:00"/>
    <x v="8733"/>
  </r>
  <r>
    <s v="44eab5ca-b4a4-46c4-977d-197a78551861"/>
    <s v=""/>
    <x v="3"/>
    <x v="6"/>
    <s v="audio"/>
    <x v="1"/>
    <n v="72"/>
    <n v="2020"/>
    <x v="4"/>
    <n v="26"/>
    <x v="4"/>
    <x v="4"/>
    <x v="130"/>
    <n v="7"/>
    <d v="2020-10-31T00:00:00"/>
    <x v="8734"/>
  </r>
  <r>
    <s v="41c97dd6-3f0d-4a6c-9083-2163e8e08e19"/>
    <s v="f9775602-43ab-4d54-ad93-7c9a489879bc"/>
    <x v="10"/>
    <x v="12"/>
    <s v="video"/>
    <x v="0"/>
    <n v="10"/>
    <n v="2020"/>
    <x v="4"/>
    <n v="26"/>
    <x v="4"/>
    <x v="4"/>
    <x v="130"/>
    <n v="7"/>
    <d v="2020-10-31T00:00:00"/>
    <x v="8735"/>
  </r>
  <r>
    <s v="e3bfdd7e-d7e2-4717-b780-2fa14f3cf858"/>
    <s v="9fbae7e6-65a9-4753-8db9-5f7855b6a540"/>
    <x v="6"/>
    <x v="7"/>
    <s v="photo"/>
    <x v="1"/>
    <n v="65"/>
    <n v="2020"/>
    <x v="4"/>
    <n v="26"/>
    <x v="4"/>
    <x v="4"/>
    <x v="130"/>
    <n v="8"/>
    <d v="2020-10-31T00:00:00"/>
    <x v="8736"/>
  </r>
  <r>
    <s v="e1eca98c-c5fd-4fe4-825f-2d36e8bd56f1"/>
    <s v="da97952a-2eba-46c4-a19e-3df3c40a1524"/>
    <x v="6"/>
    <x v="14"/>
    <s v="audio"/>
    <x v="1"/>
    <n v="65"/>
    <n v="2020"/>
    <x v="4"/>
    <n v="26"/>
    <x v="4"/>
    <x v="4"/>
    <x v="130"/>
    <n v="8"/>
    <d v="2020-10-31T00:00:00"/>
    <x v="8737"/>
  </r>
  <r>
    <s v="1dec5263-8a54-43fb-bfbe-a388d2919e74"/>
    <s v="94bf7864-a52e-405e-a729-9702bf79c234"/>
    <x v="13"/>
    <x v="2"/>
    <s v="GIF"/>
    <x v="2"/>
    <n v="35"/>
    <n v="2020"/>
    <x v="4"/>
    <n v="26"/>
    <x v="4"/>
    <x v="4"/>
    <x v="130"/>
    <n v="8"/>
    <d v="2020-10-31T00:00:00"/>
    <x v="8738"/>
  </r>
  <r>
    <s v="c9b2829f-278c-4acd-a895-cf0bd337d36f"/>
    <s v="7d624010-a0e7-455b-a606-48c5c467dd80"/>
    <x v="9"/>
    <x v="11"/>
    <s v="video"/>
    <x v="1"/>
    <n v="75"/>
    <n v="2020"/>
    <x v="4"/>
    <n v="26"/>
    <x v="4"/>
    <x v="4"/>
    <x v="130"/>
    <n v="8"/>
    <d v="2020-10-31T00:00:00"/>
    <x v="8739"/>
  </r>
  <r>
    <s v="41c97dd6-3f0d-4a6c-9083-2163e8e08e19"/>
    <s v="07061727-dc05-4411-ab78-79f95b1869a9"/>
    <x v="12"/>
    <x v="12"/>
    <s v="video"/>
    <x v="0"/>
    <n v="12"/>
    <n v="2020"/>
    <x v="4"/>
    <n v="26"/>
    <x v="4"/>
    <x v="4"/>
    <x v="130"/>
    <n v="9"/>
    <d v="2020-10-31T00:00:00"/>
    <x v="8740"/>
  </r>
  <r>
    <s v="b56a9e24-d0f2-4599-b893-c2889a15e1d6"/>
    <s v="e8c9386c-8fbc-40cc-9587-ccb912ec5c10"/>
    <x v="1"/>
    <x v="14"/>
    <s v="video"/>
    <x v="0"/>
    <n v="15"/>
    <n v="2020"/>
    <x v="4"/>
    <n v="26"/>
    <x v="4"/>
    <x v="4"/>
    <x v="130"/>
    <n v="9"/>
    <d v="2020-10-31T00:00:00"/>
    <x v="8741"/>
  </r>
  <r>
    <s v="b5966298-63d8-403e-96ab-9a610eb9752d"/>
    <s v="31d378e7-9e95-4e8a-b564-7fd346027dfe"/>
    <x v="8"/>
    <x v="10"/>
    <s v="GIF"/>
    <x v="1"/>
    <n v="50"/>
    <n v="2020"/>
    <x v="4"/>
    <n v="26"/>
    <x v="4"/>
    <x v="4"/>
    <x v="130"/>
    <n v="9"/>
    <d v="2020-10-31T00:00:00"/>
    <x v="8742"/>
  </r>
  <r>
    <s v="46c69019-89b5-4a13-9b8a-2942ca22837f"/>
    <s v="ad4bd878-55e7-487c-a4db-470b23bbd832"/>
    <x v="10"/>
    <x v="13"/>
    <s v="video"/>
    <x v="0"/>
    <n v="10"/>
    <n v="2020"/>
    <x v="4"/>
    <n v="26"/>
    <x v="4"/>
    <x v="4"/>
    <x v="130"/>
    <n v="9"/>
    <d v="2020-10-31T00:00:00"/>
    <x v="8743"/>
  </r>
  <r>
    <s v="f0d1b3ed-f1dd-4a09-b17a-b0f241932fbb"/>
    <s v=""/>
    <x v="7"/>
    <x v="1"/>
    <s v="audio"/>
    <x v="1"/>
    <n v="60"/>
    <n v="2020"/>
    <x v="4"/>
    <n v="26"/>
    <x v="4"/>
    <x v="4"/>
    <x v="130"/>
    <n v="10"/>
    <d v="2020-10-31T00:00:00"/>
    <x v="8744"/>
  </r>
  <r>
    <s v="18cb1ce7-fb66-4a56-8042-e38c9593ade1"/>
    <s v="9a84c667-c913-47ce-be69-0f847dbfe0db"/>
    <x v="15"/>
    <x v="8"/>
    <s v="photo"/>
    <x v="0"/>
    <n v="0"/>
    <n v="2020"/>
    <x v="4"/>
    <n v="26"/>
    <x v="4"/>
    <x v="4"/>
    <x v="130"/>
    <n v="11"/>
    <d v="2020-10-31T00:00:00"/>
    <x v="8745"/>
  </r>
  <r>
    <s v="1000371f-7758-4c44-a1bc-41fd836b0bcb"/>
    <s v="f41d30f1-50c3-419c-a2d8-9043c7e568ca"/>
    <x v="10"/>
    <x v="1"/>
    <s v="audio"/>
    <x v="0"/>
    <n v="10"/>
    <n v="2020"/>
    <x v="4"/>
    <n v="26"/>
    <x v="4"/>
    <x v="4"/>
    <x v="130"/>
    <n v="11"/>
    <d v="2020-10-31T00:00:00"/>
    <x v="8746"/>
  </r>
  <r>
    <s v="bac28166-5b8d-4f5d-88da-8c8f9a1c3f5b"/>
    <s v="a92660de-2154-4694-a86e-88cb81c8ea95"/>
    <x v="9"/>
    <x v="2"/>
    <s v="video"/>
    <x v="1"/>
    <n v="75"/>
    <n v="2020"/>
    <x v="4"/>
    <n v="26"/>
    <x v="4"/>
    <x v="4"/>
    <x v="130"/>
    <n v="11"/>
    <d v="2020-10-31T00:00:00"/>
    <x v="8747"/>
  </r>
  <r>
    <s v="4dd4da35-453e-466d-95ca-b1a7710fac1f"/>
    <s v="cad2d54d-9555-4dfe-bfcd-7a584895a002"/>
    <x v="7"/>
    <x v="6"/>
    <s v="GIF"/>
    <x v="1"/>
    <n v="60"/>
    <n v="2020"/>
    <x v="4"/>
    <n v="26"/>
    <x v="4"/>
    <x v="4"/>
    <x v="130"/>
    <n v="11"/>
    <d v="2020-10-31T00:00:00"/>
    <x v="8748"/>
  </r>
  <r>
    <s v="65304022-f925-48f0-9dfc-436578f22c77"/>
    <s v="92c3576c-8634-42a8-8005-6e1ff8c207e8"/>
    <x v="5"/>
    <x v="10"/>
    <s v="audio"/>
    <x v="1"/>
    <n v="70"/>
    <n v="2020"/>
    <x v="4"/>
    <n v="26"/>
    <x v="4"/>
    <x v="4"/>
    <x v="130"/>
    <n v="11"/>
    <d v="2020-10-31T00:00:00"/>
    <x v="8749"/>
  </r>
  <r>
    <s v="81abd65a-3b76-4574-a0a7-db6bf7184ae2"/>
    <s v="03e3a23a-a77a-41da-9ecd-3f2ff9e5bc90"/>
    <x v="6"/>
    <x v="2"/>
    <s v="video"/>
    <x v="1"/>
    <n v="65"/>
    <n v="2020"/>
    <x v="4"/>
    <n v="26"/>
    <x v="4"/>
    <x v="4"/>
    <x v="130"/>
    <n v="11"/>
    <d v="2020-10-31T00:00:00"/>
    <x v="8750"/>
  </r>
  <r>
    <s v="37331f8d-4fc5-42f6-a367-e59ccde67c45"/>
    <s v="b76ebf8d-3f04-4e7f-aec8-22575f68d9e2"/>
    <x v="13"/>
    <x v="10"/>
    <s v="audio"/>
    <x v="2"/>
    <n v="35"/>
    <n v="2020"/>
    <x v="4"/>
    <n v="26"/>
    <x v="4"/>
    <x v="4"/>
    <x v="130"/>
    <n v="12"/>
    <d v="2020-10-31T00:00:00"/>
    <x v="8751"/>
  </r>
  <r>
    <s v="9a517a10-7dd2-4a30-b67a-925569d9ed84"/>
    <s v="6eb62858-f6f3-4846-8054-52df483979de"/>
    <x v="7"/>
    <x v="13"/>
    <s v="audio"/>
    <x v="1"/>
    <n v="60"/>
    <n v="2020"/>
    <x v="4"/>
    <n v="26"/>
    <x v="4"/>
    <x v="4"/>
    <x v="130"/>
    <n v="12"/>
    <d v="2020-10-31T00:00:00"/>
    <x v="8752"/>
  </r>
  <r>
    <s v="f98dde71-ce1d-4f6c-bb05-ae05779d2207"/>
    <s v="c3988ef2-7e28-4db7-8981-c69f61a3bfce"/>
    <x v="6"/>
    <x v="10"/>
    <s v="GIF"/>
    <x v="1"/>
    <n v="65"/>
    <n v="2020"/>
    <x v="4"/>
    <n v="26"/>
    <x v="4"/>
    <x v="4"/>
    <x v="130"/>
    <n v="12"/>
    <d v="2020-10-31T00:00:00"/>
    <x v="8753"/>
  </r>
  <r>
    <s v="54e29395-9eba-4945-abee-cad58cbab090"/>
    <s v="b841358a-d8ff-412e-b940-3a95fd31291b"/>
    <x v="8"/>
    <x v="13"/>
    <s v="video"/>
    <x v="1"/>
    <n v="50"/>
    <n v="2020"/>
    <x v="4"/>
    <n v="26"/>
    <x v="4"/>
    <x v="4"/>
    <x v="130"/>
    <n v="13"/>
    <d v="2020-10-31T00:00:00"/>
    <x v="8754"/>
  </r>
  <r>
    <s v="86346263-02db-4020-a216-9e54f502f643"/>
    <s v="9be473d9-cfdf-4954-bae2-09b0555a8ebb"/>
    <x v="6"/>
    <x v="15"/>
    <s v="GIF"/>
    <x v="1"/>
    <n v="65"/>
    <n v="2020"/>
    <x v="4"/>
    <n v="26"/>
    <x v="4"/>
    <x v="4"/>
    <x v="130"/>
    <n v="13"/>
    <d v="2020-10-31T00:00:00"/>
    <x v="8755"/>
  </r>
  <r>
    <s v="9531f7f8-d0cc-4e42-9cbb-94d93692653f"/>
    <s v="4172c4ea-8fd9-4e50-bd2c-7020eab84f34"/>
    <x v="2"/>
    <x v="10"/>
    <s v="photo"/>
    <x v="1"/>
    <n v="45"/>
    <n v="2020"/>
    <x v="4"/>
    <n v="26"/>
    <x v="4"/>
    <x v="4"/>
    <x v="130"/>
    <n v="13"/>
    <d v="2020-10-31T00:00:00"/>
    <x v="8756"/>
  </r>
  <r>
    <s v="5fbbdd47-e1ca-4cd4-bb24-dd0eb03f99b0"/>
    <s v="f46eee2a-6024-4046-a6f4-5232366edb87"/>
    <x v="12"/>
    <x v="3"/>
    <s v="video"/>
    <x v="0"/>
    <n v="12"/>
    <n v="2020"/>
    <x v="4"/>
    <n v="26"/>
    <x v="4"/>
    <x v="4"/>
    <x v="130"/>
    <n v="13"/>
    <d v="2020-10-31T00:00:00"/>
    <x v="8757"/>
  </r>
  <r>
    <s v="19f998c4-270b-489d-bea6-ae161d301923"/>
    <s v="1582dac6-ebec-43ed-a34a-1a202ca72627"/>
    <x v="9"/>
    <x v="15"/>
    <s v="GIF"/>
    <x v="1"/>
    <n v="75"/>
    <n v="2020"/>
    <x v="4"/>
    <n v="26"/>
    <x v="4"/>
    <x v="4"/>
    <x v="130"/>
    <n v="14"/>
    <d v="2020-10-31T00:00:00"/>
    <x v="8758"/>
  </r>
  <r>
    <s v="1f0ed2b8-8531-416f-b694-a40a63f378a0"/>
    <s v="9ce133df-bd87-4559-96d7-a402add824ca"/>
    <x v="13"/>
    <x v="8"/>
    <s v="photo"/>
    <x v="2"/>
    <n v="35"/>
    <n v="2020"/>
    <x v="4"/>
    <n v="26"/>
    <x v="4"/>
    <x v="4"/>
    <x v="130"/>
    <n v="14"/>
    <d v="2020-10-31T00:00:00"/>
    <x v="8759"/>
  </r>
  <r>
    <s v="72167d71-578d-428f-af6d-5a8a92e677af"/>
    <s v="92c3576c-8634-42a8-8005-6e1ff8c207e8"/>
    <x v="4"/>
    <x v="8"/>
    <s v="photo"/>
    <x v="1"/>
    <n v="30"/>
    <n v="2020"/>
    <x v="4"/>
    <n v="26"/>
    <x v="4"/>
    <x v="4"/>
    <x v="130"/>
    <n v="14"/>
    <d v="2020-10-31T00:00:00"/>
    <x v="8760"/>
  </r>
  <r>
    <s v="229d5bad-c1e4-439c-8978-0efdcdfea4d1"/>
    <s v=""/>
    <x v="12"/>
    <x v="2"/>
    <s v="audio"/>
    <x v="0"/>
    <n v="12"/>
    <n v="2020"/>
    <x v="4"/>
    <n v="26"/>
    <x v="4"/>
    <x v="4"/>
    <x v="130"/>
    <n v="15"/>
    <d v="2020-10-31T00:00:00"/>
    <x v="8761"/>
  </r>
  <r>
    <s v="bd656a40-09c1-4219-8210-e667136e3734"/>
    <s v="91dbe082-62c3-4bfd-9721-7c94be3a3d32"/>
    <x v="10"/>
    <x v="3"/>
    <s v="GIF"/>
    <x v="0"/>
    <n v="10"/>
    <n v="2020"/>
    <x v="4"/>
    <n v="26"/>
    <x v="4"/>
    <x v="4"/>
    <x v="130"/>
    <n v="16"/>
    <d v="2020-10-31T00:00:00"/>
    <x v="8762"/>
  </r>
  <r>
    <s v="8526d7cd-bf33-4bf4-aa07-2c25c610cc74"/>
    <s v="9ed68c70-13fd-4346-808f-2665943c46d6"/>
    <x v="3"/>
    <x v="7"/>
    <s v="audio"/>
    <x v="1"/>
    <n v="72"/>
    <n v="2020"/>
    <x v="4"/>
    <n v="26"/>
    <x v="4"/>
    <x v="4"/>
    <x v="130"/>
    <n v="16"/>
    <d v="2020-10-31T00:00:00"/>
    <x v="8763"/>
  </r>
  <r>
    <s v="4e4c9690-c013-4ee7-9e66-943d8cbd27b7"/>
    <s v=""/>
    <x v="14"/>
    <x v="3"/>
    <s v="GIF"/>
    <x v="1"/>
    <n v="70"/>
    <n v="2020"/>
    <x v="4"/>
    <n v="26"/>
    <x v="4"/>
    <x v="4"/>
    <x v="130"/>
    <n v="16"/>
    <d v="2020-10-31T00:00:00"/>
    <x v="8764"/>
  </r>
  <r>
    <s v="5403a041-447d-42c1-a9f2-3c525449b3b8"/>
    <s v="7918d465-0953-4f20-9e28-539e74c82e2f"/>
    <x v="8"/>
    <x v="12"/>
    <s v="video"/>
    <x v="1"/>
    <n v="50"/>
    <n v="2020"/>
    <x v="4"/>
    <n v="26"/>
    <x v="4"/>
    <x v="4"/>
    <x v="130"/>
    <n v="17"/>
    <d v="2020-10-31T00:00:00"/>
    <x v="8765"/>
  </r>
  <r>
    <s v="754eb96d-65d0-416b-aec4-4ba35836157d"/>
    <s v="d81dc9d9-a614-40f1-9dd4-7a4a05bac243"/>
    <x v="10"/>
    <x v="4"/>
    <s v="GIF"/>
    <x v="0"/>
    <n v="10"/>
    <n v="2020"/>
    <x v="4"/>
    <n v="26"/>
    <x v="4"/>
    <x v="4"/>
    <x v="130"/>
    <n v="17"/>
    <d v="2020-10-31T00:00:00"/>
    <x v="8766"/>
  </r>
  <r>
    <s v="b9ff65d6-b79a-4f9b-8745-10088ddf9934"/>
    <s v="31d378e7-9e95-4e8a-b564-7fd346027dfe"/>
    <x v="3"/>
    <x v="8"/>
    <s v="video"/>
    <x v="1"/>
    <n v="72"/>
    <n v="2020"/>
    <x v="4"/>
    <n v="26"/>
    <x v="4"/>
    <x v="4"/>
    <x v="130"/>
    <n v="18"/>
    <d v="2020-10-31T00:00:00"/>
    <x v="8767"/>
  </r>
  <r>
    <s v="76898916-4024-4c32-909b-dd240879d76a"/>
    <s v="a483c273-aee5-44bc-883e-d6963157aa4c"/>
    <x v="9"/>
    <x v="8"/>
    <s v="GIF"/>
    <x v="1"/>
    <n v="75"/>
    <n v="2020"/>
    <x v="4"/>
    <n v="26"/>
    <x v="4"/>
    <x v="4"/>
    <x v="130"/>
    <n v="18"/>
    <d v="2020-10-31T00:00:00"/>
    <x v="8768"/>
  </r>
  <r>
    <s v="51577f6a-e29e-4ed2-93eb-e7bd4eda800a"/>
    <s v="93dd80c0-4ff2-42ed-9949-1621b0a68c63"/>
    <x v="8"/>
    <x v="7"/>
    <s v="photo"/>
    <x v="1"/>
    <n v="50"/>
    <n v="2020"/>
    <x v="4"/>
    <n v="26"/>
    <x v="4"/>
    <x v="4"/>
    <x v="130"/>
    <n v="18"/>
    <d v="2020-10-31T00:00:00"/>
    <x v="8769"/>
  </r>
  <r>
    <s v="2893a837-3157-4bbd-918f-adc93b60480a"/>
    <s v="4dc7482d-e44b-47cc-bc27-7bf663497997"/>
    <x v="1"/>
    <x v="5"/>
    <s v="photo"/>
    <x v="0"/>
    <n v="15"/>
    <n v="2020"/>
    <x v="4"/>
    <n v="26"/>
    <x v="4"/>
    <x v="4"/>
    <x v="130"/>
    <n v="18"/>
    <d v="2020-10-31T00:00:00"/>
    <x v="8770"/>
  </r>
  <r>
    <s v="6b09861c-712e-46e6-a2a5-72e4b3878767"/>
    <s v="d6204684-926d-41db-ae9c-a7bf2e76313a"/>
    <x v="5"/>
    <x v="1"/>
    <s v="photo"/>
    <x v="1"/>
    <n v="70"/>
    <n v="2020"/>
    <x v="4"/>
    <n v="26"/>
    <x v="4"/>
    <x v="4"/>
    <x v="130"/>
    <n v="18"/>
    <d v="2020-10-31T00:00:00"/>
    <x v="8771"/>
  </r>
  <r>
    <s v="f0c6ae88-c87e-4812-9713-ae45018a1f73"/>
    <s v="24789387-968b-425a-8836-14e243cda16c"/>
    <x v="1"/>
    <x v="13"/>
    <s v="photo"/>
    <x v="0"/>
    <n v="15"/>
    <n v="2020"/>
    <x v="4"/>
    <n v="26"/>
    <x v="4"/>
    <x v="4"/>
    <x v="130"/>
    <n v="18"/>
    <d v="2020-10-31T00:00:00"/>
    <x v="8772"/>
  </r>
  <r>
    <s v="c84f903e-32ae-4ce1-b66b-d876439fccf5"/>
    <s v="5d04455b-a95e-40d8-bcd4-8c485777c47f"/>
    <x v="10"/>
    <x v="5"/>
    <s v="audio"/>
    <x v="0"/>
    <n v="10"/>
    <n v="2020"/>
    <x v="4"/>
    <n v="26"/>
    <x v="4"/>
    <x v="4"/>
    <x v="130"/>
    <n v="18"/>
    <d v="2020-10-31T00:00:00"/>
    <x v="8773"/>
  </r>
  <r>
    <s v="a048f504-f428-438d-bb91-f1ad562ff5f8"/>
    <s v="48bed4d7-0329-472c-96d9-b23a103eb834"/>
    <x v="6"/>
    <x v="12"/>
    <s v="video"/>
    <x v="1"/>
    <n v="65"/>
    <n v="2020"/>
    <x v="4"/>
    <n v="26"/>
    <x v="4"/>
    <x v="4"/>
    <x v="130"/>
    <n v="18"/>
    <d v="2020-10-31T00:00:00"/>
    <x v="8774"/>
  </r>
  <r>
    <s v="475541da-3402-4d0e-9df5-0da198f8fc9c"/>
    <s v="ce9b41f4-625e-4868-83d1-6b53767a8af5"/>
    <x v="13"/>
    <x v="3"/>
    <s v="video"/>
    <x v="2"/>
    <n v="35"/>
    <n v="2020"/>
    <x v="4"/>
    <n v="26"/>
    <x v="4"/>
    <x v="4"/>
    <x v="130"/>
    <n v="19"/>
    <d v="2020-10-31T00:00:00"/>
    <x v="8775"/>
  </r>
  <r>
    <s v="a412c4fa-42c9-4bd8-a2d7-1ad1dcbe9615"/>
    <s v="85503a94-e733-486e-989e-12ff9b59f2d3"/>
    <x v="11"/>
    <x v="7"/>
    <s v="video"/>
    <x v="2"/>
    <n v="20"/>
    <n v="2020"/>
    <x v="4"/>
    <n v="26"/>
    <x v="4"/>
    <x v="4"/>
    <x v="130"/>
    <n v="19"/>
    <d v="2020-10-31T00:00:00"/>
    <x v="8776"/>
  </r>
  <r>
    <s v="5ecd7f9d-4184-4836-b1c5-f03e131ba0a7"/>
    <s v="af647535-dae8-4ca3-9203-bf4bfc607ffe"/>
    <x v="9"/>
    <x v="13"/>
    <s v="video"/>
    <x v="1"/>
    <n v="75"/>
    <n v="2020"/>
    <x v="4"/>
    <n v="26"/>
    <x v="4"/>
    <x v="4"/>
    <x v="130"/>
    <n v="19"/>
    <d v="2020-10-31T00:00:00"/>
    <x v="8777"/>
  </r>
  <r>
    <s v="27ec2b21-a749-4181-b182-150a174fc277"/>
    <s v="109782f9-4141-4d5a-826f-9a4ea672f65b"/>
    <x v="0"/>
    <x v="8"/>
    <s v="GIF"/>
    <x v="0"/>
    <n v="5"/>
    <n v="2020"/>
    <x v="4"/>
    <n v="26"/>
    <x v="4"/>
    <x v="4"/>
    <x v="130"/>
    <n v="21"/>
    <d v="2020-10-31T00:00:00"/>
    <x v="8778"/>
  </r>
  <r>
    <s v="b6393b8b-320e-4558-8614-20a6727f2eea"/>
    <s v="f9ecf6a2-8402-43b3-bf22-8cd54394ea02"/>
    <x v="0"/>
    <x v="2"/>
    <s v="photo"/>
    <x v="0"/>
    <n v="5"/>
    <n v="2020"/>
    <x v="4"/>
    <n v="26"/>
    <x v="4"/>
    <x v="4"/>
    <x v="130"/>
    <n v="21"/>
    <d v="2020-10-31T00:00:00"/>
    <x v="8779"/>
  </r>
  <r>
    <s v="88cbf75c-79f0-42cb-8733-af670f39d6e0"/>
    <s v="c07fd88f-9e7b-47eb-8477-8fcbffb7c5c8"/>
    <x v="6"/>
    <x v="8"/>
    <s v="audio"/>
    <x v="1"/>
    <n v="65"/>
    <n v="2020"/>
    <x v="4"/>
    <n v="26"/>
    <x v="4"/>
    <x v="4"/>
    <x v="130"/>
    <n v="21"/>
    <d v="2020-10-31T00:00:00"/>
    <x v="8780"/>
  </r>
  <r>
    <s v="a38cf15e-6a1d-42e8-bee7-0eeb456c700b"/>
    <s v="3d13e0d3-e765-4065-9221-3f864689b9e0"/>
    <x v="10"/>
    <x v="15"/>
    <s v="video"/>
    <x v="0"/>
    <n v="10"/>
    <n v="2020"/>
    <x v="4"/>
    <n v="26"/>
    <x v="4"/>
    <x v="4"/>
    <x v="130"/>
    <n v="21"/>
    <d v="2020-10-31T00:00:00"/>
    <x v="8781"/>
  </r>
  <r>
    <s v="e17bade2-3175-49eb-92f4-7f2eac74147a"/>
    <s v="324e384a-9963-4d17-94aa-21859ea85062"/>
    <x v="15"/>
    <x v="10"/>
    <s v="GIF"/>
    <x v="0"/>
    <n v="0"/>
    <n v="2020"/>
    <x v="4"/>
    <n v="26"/>
    <x v="4"/>
    <x v="4"/>
    <x v="130"/>
    <n v="21"/>
    <d v="2020-10-31T00:00:00"/>
    <x v="8782"/>
  </r>
  <r>
    <s v="88cbf75c-79f0-42cb-8733-af670f39d6e0"/>
    <s v=""/>
    <x v="4"/>
    <x v="8"/>
    <s v="audio"/>
    <x v="1"/>
    <n v="30"/>
    <n v="2020"/>
    <x v="4"/>
    <n v="26"/>
    <x v="4"/>
    <x v="4"/>
    <x v="130"/>
    <n v="22"/>
    <d v="2020-10-31T00:00:00"/>
    <x v="8783"/>
  </r>
  <r>
    <s v="94be0dfb-a23a-4426-9c3c-e4db1fd914b5"/>
    <s v="f717de6d-2b64-4ef9-855d-ff1c9460c3fe"/>
    <x v="1"/>
    <x v="12"/>
    <s v="video"/>
    <x v="0"/>
    <n v="15"/>
    <n v="2020"/>
    <x v="4"/>
    <n v="26"/>
    <x v="4"/>
    <x v="4"/>
    <x v="130"/>
    <n v="23"/>
    <d v="2020-10-31T00:00:00"/>
    <x v="8784"/>
  </r>
  <r>
    <s v="b6f447e5-0a89-468a-8ad2-fd45676170d5"/>
    <s v="f7785ec1-7383-4815-8206-80de7c05fdf9"/>
    <x v="4"/>
    <x v="14"/>
    <s v="photo"/>
    <x v="1"/>
    <n v="30"/>
    <n v="2020"/>
    <x v="4"/>
    <n v="27"/>
    <x v="5"/>
    <x v="5"/>
    <x v="131"/>
    <n v="0"/>
    <d v="2020-10-31T00:00:00"/>
    <x v="8785"/>
  </r>
  <r>
    <s v="8de4028d-9af3-4dc0-a4d6-4d9a56eae3c5"/>
    <s v="0a1cde57-79ab-4c61-b664-1d3b290b43cf"/>
    <x v="10"/>
    <x v="6"/>
    <s v="audio"/>
    <x v="0"/>
    <n v="10"/>
    <n v="2020"/>
    <x v="4"/>
    <n v="27"/>
    <x v="5"/>
    <x v="5"/>
    <x v="131"/>
    <n v="0"/>
    <d v="2020-10-31T00:00:00"/>
    <x v="8786"/>
  </r>
  <r>
    <s v="42afb980-6f27-40d3-962e-bff8eada090f"/>
    <s v="b473e898-b7b0-4a57-959d-484bf4cc4483"/>
    <x v="5"/>
    <x v="3"/>
    <s v="GIF"/>
    <x v="1"/>
    <n v="70"/>
    <n v="2020"/>
    <x v="4"/>
    <n v="27"/>
    <x v="5"/>
    <x v="5"/>
    <x v="131"/>
    <n v="0"/>
    <d v="2020-10-31T00:00:00"/>
    <x v="8787"/>
  </r>
  <r>
    <s v="ff883828-a610-492d-8635-8a777eaad25f"/>
    <s v="7d8464e7-44df-46bd-b338-d599eb730ea2"/>
    <x v="3"/>
    <x v="9"/>
    <s v="photo"/>
    <x v="1"/>
    <n v="72"/>
    <n v="2020"/>
    <x v="4"/>
    <n v="27"/>
    <x v="5"/>
    <x v="5"/>
    <x v="131"/>
    <n v="0"/>
    <d v="2020-10-31T00:00:00"/>
    <x v="8788"/>
  </r>
  <r>
    <s v="08cc29f3-a22d-4652-8f27-ff9e0a826289"/>
    <s v=""/>
    <x v="13"/>
    <x v="6"/>
    <s v="photo"/>
    <x v="2"/>
    <n v="35"/>
    <n v="2020"/>
    <x v="4"/>
    <n v="27"/>
    <x v="5"/>
    <x v="5"/>
    <x v="131"/>
    <n v="1"/>
    <d v="2020-10-31T00:00:00"/>
    <x v="8789"/>
  </r>
  <r>
    <s v="985f4b4f-de40-4a4e-a090-01e100be42e9"/>
    <s v="beb1f34e-7870-46d6-9fc7-2e12eb83ce43"/>
    <x v="11"/>
    <x v="15"/>
    <s v="GIF"/>
    <x v="2"/>
    <n v="20"/>
    <n v="2020"/>
    <x v="4"/>
    <n v="27"/>
    <x v="5"/>
    <x v="5"/>
    <x v="131"/>
    <n v="2"/>
    <d v="2020-10-31T00:00:00"/>
    <x v="8790"/>
  </r>
  <r>
    <s v="fa3a6a40-59db-4027-b8ee-89c79ecbee7f"/>
    <s v="568e7c6f-b1e9-4a85-897c-aaaaa0ce8832"/>
    <x v="2"/>
    <x v="0"/>
    <s v="photo"/>
    <x v="1"/>
    <n v="45"/>
    <n v="2020"/>
    <x v="4"/>
    <n v="27"/>
    <x v="5"/>
    <x v="5"/>
    <x v="131"/>
    <n v="2"/>
    <d v="2020-10-31T00:00:00"/>
    <x v="8791"/>
  </r>
  <r>
    <s v="f3e9785c-d4e0-4258-a876-4d58ddb38790"/>
    <s v="ae4eaf32-9db8-457d-ad58-1c4fad4b7eff"/>
    <x v="13"/>
    <x v="1"/>
    <s v="GIF"/>
    <x v="2"/>
    <n v="35"/>
    <n v="2020"/>
    <x v="4"/>
    <n v="27"/>
    <x v="5"/>
    <x v="5"/>
    <x v="131"/>
    <n v="2"/>
    <d v="2020-10-31T00:00:00"/>
    <x v="8792"/>
  </r>
  <r>
    <s v="81abd65a-3b76-4574-a0a7-db6bf7184ae2"/>
    <s v=""/>
    <x v="4"/>
    <x v="2"/>
    <s v="video"/>
    <x v="1"/>
    <n v="30"/>
    <n v="2020"/>
    <x v="4"/>
    <n v="27"/>
    <x v="5"/>
    <x v="5"/>
    <x v="131"/>
    <n v="3"/>
    <d v="2020-10-31T00:00:00"/>
    <x v="8793"/>
  </r>
  <r>
    <s v="c01fa154-5348-4040-9d20-0bbf01f6349b"/>
    <s v=""/>
    <x v="7"/>
    <x v="4"/>
    <s v="GIF"/>
    <x v="1"/>
    <n v="60"/>
    <n v="2020"/>
    <x v="4"/>
    <n v="27"/>
    <x v="5"/>
    <x v="5"/>
    <x v="131"/>
    <n v="5"/>
    <d v="2020-10-31T00:00:00"/>
    <x v="8794"/>
  </r>
  <r>
    <s v="e8edf506-36c9-43a7-a685-8b9f6467e4f9"/>
    <s v="aa71ef91-252d-4c99-92ad-cf617f09fced"/>
    <x v="2"/>
    <x v="1"/>
    <s v="video"/>
    <x v="1"/>
    <n v="45"/>
    <n v="2020"/>
    <x v="4"/>
    <n v="27"/>
    <x v="5"/>
    <x v="5"/>
    <x v="131"/>
    <n v="5"/>
    <d v="2020-10-31T00:00:00"/>
    <x v="8795"/>
  </r>
  <r>
    <s v="496645a7-64f7-4c56-94f5-a71671cb262e"/>
    <s v="f02267ef-8974-43f5-9a2f-03d2c8ec22ca"/>
    <x v="6"/>
    <x v="7"/>
    <s v="GIF"/>
    <x v="1"/>
    <n v="65"/>
    <n v="2020"/>
    <x v="4"/>
    <n v="27"/>
    <x v="5"/>
    <x v="5"/>
    <x v="131"/>
    <n v="5"/>
    <d v="2020-10-31T00:00:00"/>
    <x v="8796"/>
  </r>
  <r>
    <s v="d3cc4cf1-81f9-49e7-bf5d-c0ae10a88139"/>
    <s v="ffdb3615-516c-422f-aa24-a137e3027d3a"/>
    <x v="8"/>
    <x v="3"/>
    <s v="video"/>
    <x v="1"/>
    <n v="50"/>
    <n v="2020"/>
    <x v="4"/>
    <n v="27"/>
    <x v="5"/>
    <x v="5"/>
    <x v="131"/>
    <n v="5"/>
    <d v="2020-10-31T00:00:00"/>
    <x v="8797"/>
  </r>
  <r>
    <s v="356fff80-da4d-4785-9f43-bc1261031dc6"/>
    <s v="241d5c6e-06c7-491b-b23e-f8d6ddc0240a"/>
    <x v="7"/>
    <x v="6"/>
    <s v="photo"/>
    <x v="1"/>
    <n v="60"/>
    <n v="2020"/>
    <x v="4"/>
    <n v="27"/>
    <x v="5"/>
    <x v="5"/>
    <x v="131"/>
    <n v="5"/>
    <d v="2020-10-31T00:00:00"/>
    <x v="8798"/>
  </r>
  <r>
    <s v="1dec5263-8a54-43fb-bfbe-a388d2919e74"/>
    <s v="1545ddaf-2b75-4143-82fe-b88966aee4fb"/>
    <x v="0"/>
    <x v="2"/>
    <s v="GIF"/>
    <x v="0"/>
    <n v="5"/>
    <n v="2020"/>
    <x v="4"/>
    <n v="27"/>
    <x v="5"/>
    <x v="5"/>
    <x v="131"/>
    <n v="5"/>
    <d v="2020-10-31T00:00:00"/>
    <x v="8799"/>
  </r>
  <r>
    <s v="4304a382-1527-4e7d-af7b-691d976f9ad4"/>
    <s v="2f112802-2501-45b5-a9d9-470cda6ef23e"/>
    <x v="4"/>
    <x v="4"/>
    <s v="video"/>
    <x v="1"/>
    <n v="30"/>
    <n v="2020"/>
    <x v="4"/>
    <n v="27"/>
    <x v="5"/>
    <x v="5"/>
    <x v="131"/>
    <n v="6"/>
    <d v="2020-10-31T00:00:00"/>
    <x v="8800"/>
  </r>
  <r>
    <s v="ec9a2001-b58d-4a7a-86a5-f7ff637f0fe8"/>
    <s v="1a1be722-70b0-47e0-a737-1700cffa1e6d"/>
    <x v="4"/>
    <x v="15"/>
    <s v="audio"/>
    <x v="1"/>
    <n v="30"/>
    <n v="2020"/>
    <x v="4"/>
    <n v="27"/>
    <x v="5"/>
    <x v="5"/>
    <x v="131"/>
    <n v="6"/>
    <d v="2020-10-31T00:00:00"/>
    <x v="8801"/>
  </r>
  <r>
    <s v="6fc7f722-0a93-4420-8376-09d6536ecef8"/>
    <s v="cafa0d07-63be-4b5b-bc7f-c4f4091d403d"/>
    <x v="12"/>
    <x v="11"/>
    <s v="GIF"/>
    <x v="0"/>
    <n v="12"/>
    <n v="2020"/>
    <x v="4"/>
    <n v="27"/>
    <x v="5"/>
    <x v="5"/>
    <x v="131"/>
    <n v="6"/>
    <d v="2020-10-31T00:00:00"/>
    <x v="8802"/>
  </r>
  <r>
    <s v="f0eb58d4-5e4e-4dd6-bbd9-853492b2e45a"/>
    <s v="7d624010-a0e7-455b-a606-48c5c467dd80"/>
    <x v="4"/>
    <x v="4"/>
    <s v="audio"/>
    <x v="1"/>
    <n v="30"/>
    <n v="2020"/>
    <x v="4"/>
    <n v="27"/>
    <x v="5"/>
    <x v="5"/>
    <x v="131"/>
    <n v="7"/>
    <d v="2020-10-31T00:00:00"/>
    <x v="8803"/>
  </r>
  <r>
    <s v="89cf06bc-e921-4cfd-bd16-d071757d90a2"/>
    <s v="bf721d00-4fa1-44b1-834f-4730cd51aefa"/>
    <x v="2"/>
    <x v="8"/>
    <s v="video"/>
    <x v="1"/>
    <n v="45"/>
    <n v="2020"/>
    <x v="4"/>
    <n v="27"/>
    <x v="5"/>
    <x v="5"/>
    <x v="131"/>
    <n v="7"/>
    <d v="2020-10-31T00:00:00"/>
    <x v="8804"/>
  </r>
  <r>
    <s v="1f466010-5c87-4b81-be83-5856481231fb"/>
    <s v="bfe23c39-f814-4282-b0f7-506cd8295b8a"/>
    <x v="0"/>
    <x v="10"/>
    <s v="GIF"/>
    <x v="0"/>
    <n v="5"/>
    <n v="2020"/>
    <x v="4"/>
    <n v="27"/>
    <x v="5"/>
    <x v="5"/>
    <x v="131"/>
    <n v="7"/>
    <d v="2020-10-31T00:00:00"/>
    <x v="8805"/>
  </r>
  <r>
    <s v="96209724-37a8-475b-b80a-03e96a7c33b1"/>
    <s v="241d5c6e-06c7-491b-b23e-f8d6ddc0240a"/>
    <x v="1"/>
    <x v="11"/>
    <s v="GIF"/>
    <x v="0"/>
    <n v="15"/>
    <n v="2020"/>
    <x v="4"/>
    <n v="27"/>
    <x v="5"/>
    <x v="5"/>
    <x v="131"/>
    <n v="8"/>
    <d v="2020-10-31T00:00:00"/>
    <x v="8806"/>
  </r>
  <r>
    <s v="2d0926be-9a29-4e6c-b342-815c70172214"/>
    <s v="5ad56e97-58f6-4e66-9b8f-5c16358a9a97"/>
    <x v="8"/>
    <x v="8"/>
    <s v="GIF"/>
    <x v="1"/>
    <n v="50"/>
    <n v="2020"/>
    <x v="4"/>
    <n v="27"/>
    <x v="5"/>
    <x v="5"/>
    <x v="131"/>
    <n v="8"/>
    <d v="2020-10-31T00:00:00"/>
    <x v="8807"/>
  </r>
  <r>
    <s v="e3c37598-5a41-471c-a65b-e0e1bef2f3ec"/>
    <s v=""/>
    <x v="0"/>
    <x v="4"/>
    <s v="audio"/>
    <x v="0"/>
    <n v="5"/>
    <n v="2020"/>
    <x v="4"/>
    <n v="27"/>
    <x v="5"/>
    <x v="5"/>
    <x v="131"/>
    <n v="10"/>
    <d v="2020-10-31T00:00:00"/>
    <x v="8808"/>
  </r>
  <r>
    <s v="6ee96d2e-a110-4e43-ab89-b5577b7b3dab"/>
    <s v="07061727-dc05-4411-ab78-79f95b1869a9"/>
    <x v="9"/>
    <x v="3"/>
    <s v="GIF"/>
    <x v="1"/>
    <n v="75"/>
    <n v="2020"/>
    <x v="4"/>
    <n v="27"/>
    <x v="5"/>
    <x v="5"/>
    <x v="131"/>
    <n v="11"/>
    <d v="2020-10-31T00:00:00"/>
    <x v="8809"/>
  </r>
  <r>
    <s v="c7066a17-2e12-49d2-bb9e-c8967051f490"/>
    <s v="dd118345-3ba6-4800-9686-d5479fee403d"/>
    <x v="4"/>
    <x v="12"/>
    <s v="GIF"/>
    <x v="1"/>
    <n v="30"/>
    <n v="2020"/>
    <x v="4"/>
    <n v="27"/>
    <x v="5"/>
    <x v="5"/>
    <x v="131"/>
    <n v="11"/>
    <d v="2020-10-31T00:00:00"/>
    <x v="8810"/>
  </r>
  <r>
    <s v="eec5dae8-e4d0-4b15-80a9-ac55352cb5ca"/>
    <s v="b8c653b5-0118-4d7e-9bde-07c2de90f0ff"/>
    <x v="4"/>
    <x v="0"/>
    <s v="GIF"/>
    <x v="1"/>
    <n v="30"/>
    <n v="2020"/>
    <x v="4"/>
    <n v="27"/>
    <x v="5"/>
    <x v="5"/>
    <x v="131"/>
    <n v="11"/>
    <d v="2020-10-31T00:00:00"/>
    <x v="8811"/>
  </r>
  <r>
    <s v="e1eca98c-c5fd-4fe4-825f-2d36e8bd56f1"/>
    <s v="e89d4cb0-3bec-43b8-8060-719983fe68a9"/>
    <x v="0"/>
    <x v="14"/>
    <s v="audio"/>
    <x v="0"/>
    <n v="5"/>
    <n v="2020"/>
    <x v="4"/>
    <n v="27"/>
    <x v="5"/>
    <x v="5"/>
    <x v="131"/>
    <n v="11"/>
    <d v="2020-10-31T00:00:00"/>
    <x v="8812"/>
  </r>
  <r>
    <s v="0ac85d23-c8ba-49ed-bec1-493b960a88c0"/>
    <s v="877ce8ba-564f-4b86-9cdc-94a93d9a7997"/>
    <x v="5"/>
    <x v="13"/>
    <s v="photo"/>
    <x v="1"/>
    <n v="70"/>
    <n v="2020"/>
    <x v="4"/>
    <n v="27"/>
    <x v="5"/>
    <x v="5"/>
    <x v="131"/>
    <n v="11"/>
    <d v="2020-10-31T00:00:00"/>
    <x v="8813"/>
  </r>
  <r>
    <s v="9a517a10-7dd2-4a30-b67a-925569d9ed84"/>
    <s v="f02267ef-8974-43f5-9a2f-03d2c8ec22ca"/>
    <x v="12"/>
    <x v="13"/>
    <s v="audio"/>
    <x v="0"/>
    <n v="12"/>
    <n v="2020"/>
    <x v="4"/>
    <n v="27"/>
    <x v="5"/>
    <x v="5"/>
    <x v="131"/>
    <n v="12"/>
    <d v="2020-10-31T00:00:00"/>
    <x v="8814"/>
  </r>
  <r>
    <s v="b6ecb09e-a706-4589-bb75-70cb1cc590eb"/>
    <s v="e8849148-1482-4926-9f28-a537630b9ba2"/>
    <x v="14"/>
    <x v="3"/>
    <s v="photo"/>
    <x v="1"/>
    <n v="70"/>
    <n v="2020"/>
    <x v="4"/>
    <n v="27"/>
    <x v="5"/>
    <x v="5"/>
    <x v="131"/>
    <n v="12"/>
    <d v="2020-10-31T00:00:00"/>
    <x v="8815"/>
  </r>
  <r>
    <s v="a38cf15e-6a1d-42e8-bee7-0eeb456c700b"/>
    <s v="30be2156-59d1-451e-beea-1a3690200a2b"/>
    <x v="8"/>
    <x v="15"/>
    <s v="video"/>
    <x v="1"/>
    <n v="50"/>
    <n v="2020"/>
    <x v="4"/>
    <n v="27"/>
    <x v="5"/>
    <x v="5"/>
    <x v="131"/>
    <n v="12"/>
    <d v="2020-10-31T00:00:00"/>
    <x v="8816"/>
  </r>
  <r>
    <s v="520450a4-c852-4a4e-9383-30657dd07533"/>
    <s v="9e9cf8e7-6731-47da-bc0f-3a487e835586"/>
    <x v="13"/>
    <x v="12"/>
    <s v="photo"/>
    <x v="2"/>
    <n v="35"/>
    <n v="2020"/>
    <x v="4"/>
    <n v="27"/>
    <x v="5"/>
    <x v="5"/>
    <x v="131"/>
    <n v="12"/>
    <d v="2020-10-31T00:00:00"/>
    <x v="8817"/>
  </r>
  <r>
    <s v="ee18c383-1e7a-4507-9e78-1061da09143a"/>
    <s v="8f3d5674-544d-4f70-b4c1-7b9d93371855"/>
    <x v="8"/>
    <x v="9"/>
    <s v="audio"/>
    <x v="1"/>
    <n v="50"/>
    <n v="2020"/>
    <x v="4"/>
    <n v="27"/>
    <x v="5"/>
    <x v="5"/>
    <x v="131"/>
    <n v="12"/>
    <d v="2020-10-31T00:00:00"/>
    <x v="8818"/>
  </r>
  <r>
    <s v="b4cef9ef-627b-41d7-a051-5961b0204ebb"/>
    <s v="b473e898-b7b0-4a57-959d-484bf4cc4483"/>
    <x v="14"/>
    <x v="12"/>
    <s v="video"/>
    <x v="1"/>
    <n v="70"/>
    <n v="2020"/>
    <x v="4"/>
    <n v="27"/>
    <x v="5"/>
    <x v="5"/>
    <x v="131"/>
    <n v="12"/>
    <d v="2020-10-31T00:00:00"/>
    <x v="8819"/>
  </r>
  <r>
    <s v="43e53b12-71cb-4aad-9cb7-8c3572053230"/>
    <s v="f4ed8f9c-5eac-4d77-a206-c60afda2921a"/>
    <x v="6"/>
    <x v="11"/>
    <s v="audio"/>
    <x v="1"/>
    <n v="65"/>
    <n v="2020"/>
    <x v="4"/>
    <n v="27"/>
    <x v="5"/>
    <x v="5"/>
    <x v="131"/>
    <n v="13"/>
    <d v="2020-10-31T00:00:00"/>
    <x v="8820"/>
  </r>
  <r>
    <s v="d03efe68-5986-48c4-8767-93b8f5881004"/>
    <s v="56e65b5b-e1b4-4f67-b596-e75bf103783b"/>
    <x v="0"/>
    <x v="8"/>
    <s v="GIF"/>
    <x v="0"/>
    <n v="5"/>
    <n v="2020"/>
    <x v="4"/>
    <n v="27"/>
    <x v="5"/>
    <x v="5"/>
    <x v="131"/>
    <n v="13"/>
    <d v="2020-10-31T00:00:00"/>
    <x v="8821"/>
  </r>
  <r>
    <s v="f2143553-d9cd-4d8d-8276-98557a0054af"/>
    <s v="30a7de62-d6a1-47d6-963f-0724adf18c4b"/>
    <x v="11"/>
    <x v="0"/>
    <s v="photo"/>
    <x v="2"/>
    <n v="20"/>
    <n v="2020"/>
    <x v="4"/>
    <n v="27"/>
    <x v="5"/>
    <x v="5"/>
    <x v="131"/>
    <n v="13"/>
    <d v="2020-10-31T00:00:00"/>
    <x v="8822"/>
  </r>
  <r>
    <s v="87958932-6baf-4339-b01b-6112d9b180ed"/>
    <s v="13f0db8a-152a-496f-a6e8-1ed6a90b8788"/>
    <x v="14"/>
    <x v="3"/>
    <s v="audio"/>
    <x v="1"/>
    <n v="70"/>
    <n v="2020"/>
    <x v="4"/>
    <n v="27"/>
    <x v="5"/>
    <x v="5"/>
    <x v="131"/>
    <n v="14"/>
    <d v="2020-10-31T00:00:00"/>
    <x v="8823"/>
  </r>
  <r>
    <s v="ea1afba2-c0a8-4d0f-ac64-91fd7a126bbc"/>
    <s v="e79a2e98-57b4-4469-8da4-87f338460d42"/>
    <x v="15"/>
    <x v="5"/>
    <s v="GIF"/>
    <x v="0"/>
    <n v="0"/>
    <n v="2020"/>
    <x v="4"/>
    <n v="27"/>
    <x v="5"/>
    <x v="5"/>
    <x v="131"/>
    <n v="14"/>
    <d v="2020-10-31T00:00:00"/>
    <x v="8824"/>
  </r>
  <r>
    <s v="d200b97e-f661-4502-80d1-1e458816d558"/>
    <s v="d51a3403-8bab-4d88-af4f-a429c6d8c168"/>
    <x v="1"/>
    <x v="13"/>
    <s v="audio"/>
    <x v="0"/>
    <n v="15"/>
    <n v="2020"/>
    <x v="4"/>
    <n v="27"/>
    <x v="5"/>
    <x v="5"/>
    <x v="131"/>
    <n v="15"/>
    <d v="2020-10-31T00:00:00"/>
    <x v="8825"/>
  </r>
  <r>
    <s v="bfeb6117-9179-469d-9ea8-8f41a251a5fc"/>
    <s v="e8c9386c-8fbc-40cc-9587-ccb912ec5c10"/>
    <x v="8"/>
    <x v="11"/>
    <s v="video"/>
    <x v="1"/>
    <n v="50"/>
    <n v="2020"/>
    <x v="4"/>
    <n v="27"/>
    <x v="5"/>
    <x v="5"/>
    <x v="131"/>
    <n v="16"/>
    <d v="2020-10-31T00:00:00"/>
    <x v="8826"/>
  </r>
  <r>
    <s v="51a9bf9c-2c90-487b-ad37-9db7f18c36e7"/>
    <s v="66663a0d-856f-487f-a2a2-258af21ab3e5"/>
    <x v="12"/>
    <x v="15"/>
    <s v="video"/>
    <x v="0"/>
    <n v="12"/>
    <n v="2020"/>
    <x v="4"/>
    <n v="27"/>
    <x v="5"/>
    <x v="5"/>
    <x v="131"/>
    <n v="16"/>
    <d v="2020-10-31T00:00:00"/>
    <x v="8827"/>
  </r>
  <r>
    <s v="df15da28-c038-4d0c-a63a-eac77f650ee3"/>
    <s v="7b7b5825-2ae1-4119-99a7-e638f13267a0"/>
    <x v="15"/>
    <x v="4"/>
    <s v="audio"/>
    <x v="0"/>
    <n v="0"/>
    <n v="2020"/>
    <x v="4"/>
    <n v="27"/>
    <x v="5"/>
    <x v="5"/>
    <x v="131"/>
    <n v="17"/>
    <d v="2020-10-31T00:00:00"/>
    <x v="8828"/>
  </r>
  <r>
    <s v="e6193423-0d30-4439-884a-ea22fea68522"/>
    <s v="ffdb3615-516c-422f-aa24-a137e3027d3a"/>
    <x v="8"/>
    <x v="7"/>
    <s v="video"/>
    <x v="1"/>
    <n v="50"/>
    <n v="2020"/>
    <x v="4"/>
    <n v="27"/>
    <x v="5"/>
    <x v="5"/>
    <x v="131"/>
    <n v="17"/>
    <d v="2020-10-31T00:00:00"/>
    <x v="8829"/>
  </r>
  <r>
    <s v="3d8fffab-6107-4d7b-9485-c610e233c91c"/>
    <s v="dbacabf8-7ebd-4f22-a261-59d8dad306f1"/>
    <x v="6"/>
    <x v="1"/>
    <s v="photo"/>
    <x v="1"/>
    <n v="65"/>
    <n v="2020"/>
    <x v="4"/>
    <n v="27"/>
    <x v="5"/>
    <x v="5"/>
    <x v="131"/>
    <n v="17"/>
    <d v="2020-10-31T00:00:00"/>
    <x v="8830"/>
  </r>
  <r>
    <s v="f1836624-ac23-4c4c-a868-ebf3256d6e80"/>
    <s v="6fb7ead6-71f3-4f57-94bd-18111fbc5e1a"/>
    <x v="14"/>
    <x v="0"/>
    <s v="GIF"/>
    <x v="1"/>
    <n v="70"/>
    <n v="2020"/>
    <x v="4"/>
    <n v="27"/>
    <x v="5"/>
    <x v="5"/>
    <x v="131"/>
    <n v="17"/>
    <d v="2020-10-31T00:00:00"/>
    <x v="8831"/>
  </r>
  <r>
    <s v="b27bfcfe-64df-499e-b60f-f93d2200c589"/>
    <s v="dd118345-3ba6-4800-9686-d5479fee403d"/>
    <x v="1"/>
    <x v="10"/>
    <s v="video"/>
    <x v="0"/>
    <n v="15"/>
    <n v="2020"/>
    <x v="4"/>
    <n v="27"/>
    <x v="5"/>
    <x v="5"/>
    <x v="131"/>
    <n v="18"/>
    <d v="2020-10-31T00:00:00"/>
    <x v="8832"/>
  </r>
  <r>
    <s v="37331f8d-4fc5-42f6-a367-e59ccde67c45"/>
    <s v="8c9c5ee7-9c8c-4842-bbd1-1d1e51da8164"/>
    <x v="5"/>
    <x v="10"/>
    <s v="audio"/>
    <x v="1"/>
    <n v="70"/>
    <n v="2020"/>
    <x v="4"/>
    <n v="27"/>
    <x v="5"/>
    <x v="5"/>
    <x v="131"/>
    <n v="19"/>
    <d v="2020-10-31T00:00:00"/>
    <x v="8833"/>
  </r>
  <r>
    <s v="c9ab41d2-5728-4d94-b16a-1e9b7af9b21d"/>
    <s v="740a4abd-187d-4783-990b-161c52fb5f86"/>
    <x v="15"/>
    <x v="14"/>
    <s v="GIF"/>
    <x v="0"/>
    <n v="0"/>
    <n v="2020"/>
    <x v="4"/>
    <n v="27"/>
    <x v="5"/>
    <x v="5"/>
    <x v="131"/>
    <n v="20"/>
    <d v="2020-10-31T00:00:00"/>
    <x v="8834"/>
  </r>
  <r>
    <s v="66af1757-534a-4ef9-a5a5-9d721e7c6c00"/>
    <s v="4c731e48-0377-4d7d-b4c8-b2174b774ed8"/>
    <x v="11"/>
    <x v="5"/>
    <s v="audio"/>
    <x v="2"/>
    <n v="20"/>
    <n v="2020"/>
    <x v="4"/>
    <n v="27"/>
    <x v="5"/>
    <x v="5"/>
    <x v="131"/>
    <n v="20"/>
    <d v="2020-10-31T00:00:00"/>
    <x v="8835"/>
  </r>
  <r>
    <s v="5911afa4-2af5-4e7e-b6e3-e3b985597aa9"/>
    <s v="0a1cde57-79ab-4c61-b664-1d3b290b43cf"/>
    <x v="12"/>
    <x v="7"/>
    <s v="audio"/>
    <x v="0"/>
    <n v="12"/>
    <n v="2020"/>
    <x v="4"/>
    <n v="27"/>
    <x v="5"/>
    <x v="5"/>
    <x v="131"/>
    <n v="21"/>
    <d v="2020-10-31T00:00:00"/>
    <x v="8836"/>
  </r>
  <r>
    <s v="457301ee-3e87-40d8-8b82-ea4e1fa90e39"/>
    <s v="a94a7d87-65df-4c21-847a-0e8af6cb5c02"/>
    <x v="3"/>
    <x v="5"/>
    <s v="GIF"/>
    <x v="1"/>
    <n v="72"/>
    <n v="2020"/>
    <x v="4"/>
    <n v="27"/>
    <x v="5"/>
    <x v="5"/>
    <x v="131"/>
    <n v="21"/>
    <d v="2020-10-31T00:00:00"/>
    <x v="8837"/>
  </r>
  <r>
    <s v="baa2db00-81ba-4c34-b17d-dd950bfa133b"/>
    <s v="b7fb2028-4cfc-440b-a1b1-4101f12f7abe"/>
    <x v="12"/>
    <x v="10"/>
    <s v="GIF"/>
    <x v="0"/>
    <n v="12"/>
    <n v="2020"/>
    <x v="4"/>
    <n v="27"/>
    <x v="5"/>
    <x v="5"/>
    <x v="131"/>
    <n v="22"/>
    <d v="2020-10-31T00:00:00"/>
    <x v="8838"/>
  </r>
  <r>
    <s v="27ec2b21-a749-4181-b182-150a174fc277"/>
    <s v="49f49bcf-17fe-4edd-990d-16c3d1df931b"/>
    <x v="14"/>
    <x v="8"/>
    <s v="GIF"/>
    <x v="1"/>
    <n v="70"/>
    <n v="2020"/>
    <x v="4"/>
    <n v="27"/>
    <x v="5"/>
    <x v="5"/>
    <x v="131"/>
    <n v="22"/>
    <d v="2020-10-31T00:00:00"/>
    <x v="8839"/>
  </r>
  <r>
    <s v="18b4da8a-5f22-4dbe-b2af-c9013581cdd9"/>
    <s v="4fe420fa-a193-4408-bd5d-62a020233609"/>
    <x v="3"/>
    <x v="1"/>
    <s v="GIF"/>
    <x v="1"/>
    <n v="72"/>
    <n v="2020"/>
    <x v="4"/>
    <n v="27"/>
    <x v="5"/>
    <x v="5"/>
    <x v="131"/>
    <n v="22"/>
    <d v="2020-10-31T00:00:00"/>
    <x v="8840"/>
  </r>
  <r>
    <s v="d95a7e4c-d504-4cba-9bcc-4c4b1bfb06d0"/>
    <s v="c924f935-cff8-45c0-b4b7-5ed2c6cdaac8"/>
    <x v="8"/>
    <x v="6"/>
    <s v="audio"/>
    <x v="1"/>
    <n v="50"/>
    <n v="2020"/>
    <x v="4"/>
    <n v="27"/>
    <x v="5"/>
    <x v="5"/>
    <x v="131"/>
    <n v="23"/>
    <d v="2020-10-31T00:00:00"/>
    <x v="8841"/>
  </r>
  <r>
    <s v="0adb9a94-210a-4e84-bca1-13db9452ff0e"/>
    <s v="85503a94-e733-486e-989e-12ff9b59f2d3"/>
    <x v="10"/>
    <x v="5"/>
    <s v="video"/>
    <x v="0"/>
    <n v="10"/>
    <n v="2020"/>
    <x v="4"/>
    <n v="27"/>
    <x v="5"/>
    <x v="5"/>
    <x v="131"/>
    <n v="23"/>
    <d v="2020-10-31T00:00:00"/>
    <x v="8842"/>
  </r>
  <r>
    <s v="b2055111-9b7b-4a05-9f07-ac190a5391f0"/>
    <s v="80fc5e28-17ac-4e79-b9df-0d500abbe8b5"/>
    <x v="4"/>
    <x v="2"/>
    <s v="GIF"/>
    <x v="1"/>
    <n v="30"/>
    <n v="2020"/>
    <x v="4"/>
    <n v="27"/>
    <x v="5"/>
    <x v="5"/>
    <x v="131"/>
    <n v="23"/>
    <d v="2020-10-31T00:00:00"/>
    <x v="8843"/>
  </r>
  <r>
    <s v="6199f5ca-cc02-410d-a408-e034946de162"/>
    <s v="18c56602-937e-4ff3-bc6c-43f0b14212ca"/>
    <x v="7"/>
    <x v="8"/>
    <s v="video"/>
    <x v="1"/>
    <n v="60"/>
    <n v="2020"/>
    <x v="4"/>
    <n v="27"/>
    <x v="5"/>
    <x v="5"/>
    <x v="131"/>
    <n v="23"/>
    <d v="2020-10-31T00:00:00"/>
    <x v="8844"/>
  </r>
  <r>
    <s v="d0e55134-c60e-4a05-999c-d7697b4901f0"/>
    <s v="8dda1a41-9e57-4944-bd36-18c0ac343b13"/>
    <x v="14"/>
    <x v="0"/>
    <s v="GIF"/>
    <x v="1"/>
    <n v="70"/>
    <n v="2020"/>
    <x v="4"/>
    <n v="28"/>
    <x v="6"/>
    <x v="6"/>
    <x v="132"/>
    <n v="1"/>
    <d v="2020-10-31T00:00:00"/>
    <x v="8845"/>
  </r>
  <r>
    <s v="ac63258d-9d7d-4167-934e-48b3f3c43fa9"/>
    <s v="84bd5adb-286c-429a-926d-4ea120270825"/>
    <x v="15"/>
    <x v="4"/>
    <s v="audio"/>
    <x v="0"/>
    <n v="0"/>
    <n v="2020"/>
    <x v="4"/>
    <n v="28"/>
    <x v="6"/>
    <x v="6"/>
    <x v="132"/>
    <n v="1"/>
    <d v="2020-10-31T00:00:00"/>
    <x v="8846"/>
  </r>
  <r>
    <s v="5f87a730-589d-48fb-ab94-e69274d7b89e"/>
    <s v=""/>
    <x v="0"/>
    <x v="2"/>
    <s v="photo"/>
    <x v="0"/>
    <n v="5"/>
    <n v="2020"/>
    <x v="4"/>
    <n v="28"/>
    <x v="6"/>
    <x v="6"/>
    <x v="132"/>
    <n v="1"/>
    <d v="2020-10-31T00:00:00"/>
    <x v="8847"/>
  </r>
  <r>
    <s v="8b1bfacc-00fd-4f6e-b647-6ecfe2b7ce69"/>
    <s v="11f207c2-0113-47e5-aa9a-df2c7b91ac75"/>
    <x v="1"/>
    <x v="13"/>
    <s v="photo"/>
    <x v="0"/>
    <n v="15"/>
    <n v="2020"/>
    <x v="4"/>
    <n v="28"/>
    <x v="6"/>
    <x v="6"/>
    <x v="132"/>
    <n v="1"/>
    <d v="2020-10-31T00:00:00"/>
    <x v="8848"/>
  </r>
  <r>
    <s v="89cf06bc-e921-4cfd-bd16-d071757d90a2"/>
    <s v="fe1c151b-1a95-43fa-9a4c-f3214adba852"/>
    <x v="6"/>
    <x v="8"/>
    <s v="video"/>
    <x v="1"/>
    <n v="65"/>
    <n v="2020"/>
    <x v="4"/>
    <n v="28"/>
    <x v="6"/>
    <x v="6"/>
    <x v="132"/>
    <n v="1"/>
    <d v="2020-10-31T00:00:00"/>
    <x v="8849"/>
  </r>
  <r>
    <s v="041bf6c9-8b33-4ca0-a787-762eb8837d0c"/>
    <s v="d81dc9d9-a614-40f1-9dd4-7a4a05bac243"/>
    <x v="12"/>
    <x v="2"/>
    <s v="GIF"/>
    <x v="0"/>
    <n v="12"/>
    <n v="2020"/>
    <x v="4"/>
    <n v="28"/>
    <x v="6"/>
    <x v="6"/>
    <x v="132"/>
    <n v="1"/>
    <d v="2020-10-31T00:00:00"/>
    <x v="8850"/>
  </r>
  <r>
    <s v="447954af-c2c0-4546-881c-3ba1cb104209"/>
    <s v="a92660de-2154-4694-a86e-88cb81c8ea95"/>
    <x v="2"/>
    <x v="4"/>
    <s v="audio"/>
    <x v="1"/>
    <n v="45"/>
    <n v="2020"/>
    <x v="4"/>
    <n v="28"/>
    <x v="6"/>
    <x v="6"/>
    <x v="132"/>
    <n v="1"/>
    <d v="2020-10-31T00:00:00"/>
    <x v="8851"/>
  </r>
  <r>
    <s v="ff883828-a610-492d-8635-8a777eaad25f"/>
    <s v="b7b551bd-8cdd-44f3-aef8-29bf82b51535"/>
    <x v="6"/>
    <x v="9"/>
    <s v="photo"/>
    <x v="1"/>
    <n v="65"/>
    <n v="2020"/>
    <x v="4"/>
    <n v="28"/>
    <x v="6"/>
    <x v="6"/>
    <x v="132"/>
    <n v="2"/>
    <d v="2020-10-31T00:00:00"/>
    <x v="8852"/>
  </r>
  <r>
    <s v="dd5bd710-bb81-464e-a798-0291b385e883"/>
    <s v="d4dc38d4-5c80-428f-95da-b746a275531c"/>
    <x v="0"/>
    <x v="5"/>
    <s v="photo"/>
    <x v="0"/>
    <n v="5"/>
    <n v="2020"/>
    <x v="4"/>
    <n v="28"/>
    <x v="6"/>
    <x v="6"/>
    <x v="132"/>
    <n v="2"/>
    <d v="2020-10-31T00:00:00"/>
    <x v="8853"/>
  </r>
  <r>
    <s v="5d3d5107-2404-4fb8-a9b6-3c8428492f64"/>
    <s v="e57c1d53-11ce-4df6-bb4b-85647776fd6d"/>
    <x v="14"/>
    <x v="1"/>
    <s v="video"/>
    <x v="1"/>
    <n v="70"/>
    <n v="2020"/>
    <x v="4"/>
    <n v="28"/>
    <x v="6"/>
    <x v="6"/>
    <x v="132"/>
    <n v="2"/>
    <d v="2020-10-31T00:00:00"/>
    <x v="8854"/>
  </r>
  <r>
    <s v="59bb59ce-776b-4d28-85ee-c0d71c690b6a"/>
    <s v="7e263bf1-e036-4cc8-9cb8-9beec89027a3"/>
    <x v="12"/>
    <x v="8"/>
    <s v="audio"/>
    <x v="0"/>
    <n v="12"/>
    <n v="2020"/>
    <x v="4"/>
    <n v="28"/>
    <x v="6"/>
    <x v="6"/>
    <x v="132"/>
    <n v="2"/>
    <d v="2020-10-31T00:00:00"/>
    <x v="8855"/>
  </r>
  <r>
    <s v="69ce055c-e0bd-46c5-b856-bf2254d1c490"/>
    <s v="66663a0d-856f-487f-a2a2-258af21ab3e5"/>
    <x v="10"/>
    <x v="5"/>
    <s v="GIF"/>
    <x v="0"/>
    <n v="10"/>
    <n v="2020"/>
    <x v="4"/>
    <n v="28"/>
    <x v="6"/>
    <x v="6"/>
    <x v="132"/>
    <n v="3"/>
    <d v="2020-10-31T00:00:00"/>
    <x v="8856"/>
  </r>
  <r>
    <s v="ecbba40a-93f2-470a-b565-938f61f527a7"/>
    <s v="3205ad12-726a-4b65-a15a-1a899a9d310b"/>
    <x v="13"/>
    <x v="12"/>
    <s v="audio"/>
    <x v="2"/>
    <n v="35"/>
    <n v="2020"/>
    <x v="4"/>
    <n v="28"/>
    <x v="6"/>
    <x v="6"/>
    <x v="132"/>
    <n v="3"/>
    <d v="2020-10-31T00:00:00"/>
    <x v="8857"/>
  </r>
  <r>
    <s v="6be333ca-7797-41a5-9a2d-e198037d30ed"/>
    <s v="20d507a0-fdba-4c04-a30c-bd18273accdc"/>
    <x v="6"/>
    <x v="2"/>
    <s v="audio"/>
    <x v="1"/>
    <n v="65"/>
    <n v="2020"/>
    <x v="4"/>
    <n v="28"/>
    <x v="6"/>
    <x v="6"/>
    <x v="132"/>
    <n v="3"/>
    <d v="2020-10-31T00:00:00"/>
    <x v="8858"/>
  </r>
  <r>
    <s v="2c5a6a94-7291-409b-ba32-ba34c5ad7c0e"/>
    <s v="b76ebf8d-3f04-4e7f-aec8-22575f68d9e2"/>
    <x v="10"/>
    <x v="11"/>
    <s v="photo"/>
    <x v="0"/>
    <n v="10"/>
    <n v="2020"/>
    <x v="4"/>
    <n v="28"/>
    <x v="6"/>
    <x v="6"/>
    <x v="132"/>
    <n v="4"/>
    <d v="2020-10-31T00:00:00"/>
    <x v="8859"/>
  </r>
  <r>
    <s v="93c0f4f6-8c1e-453e-8df0-3015b1e76376"/>
    <s v="80c36ce2-2cef-4a47-a563-d2a60a2b1825"/>
    <x v="14"/>
    <x v="6"/>
    <s v="video"/>
    <x v="1"/>
    <n v="70"/>
    <n v="2020"/>
    <x v="4"/>
    <n v="28"/>
    <x v="6"/>
    <x v="6"/>
    <x v="132"/>
    <n v="4"/>
    <d v="2020-10-31T00:00:00"/>
    <x v="8860"/>
  </r>
  <r>
    <s v="7cbe1ddf-f81e-4597-be11-420b4dd815dd"/>
    <s v="e8849148-1482-4926-9f28-a537630b9ba2"/>
    <x v="7"/>
    <x v="6"/>
    <s v="GIF"/>
    <x v="1"/>
    <n v="60"/>
    <n v="2020"/>
    <x v="4"/>
    <n v="28"/>
    <x v="6"/>
    <x v="6"/>
    <x v="132"/>
    <n v="4"/>
    <d v="2020-10-31T00:00:00"/>
    <x v="8861"/>
  </r>
  <r>
    <s v="02664d35-87cf-46a6-a80b-78fbc9ac8b2f"/>
    <s v="a90c3ed2-7c64-47c3-9da5-b10d05f6f9f2"/>
    <x v="2"/>
    <x v="13"/>
    <s v="GIF"/>
    <x v="1"/>
    <n v="45"/>
    <n v="2020"/>
    <x v="4"/>
    <n v="28"/>
    <x v="6"/>
    <x v="6"/>
    <x v="132"/>
    <n v="4"/>
    <d v="2020-10-31T00:00:00"/>
    <x v="8862"/>
  </r>
  <r>
    <s v="c54b49c4-b1f2-4641-8595-1cbd19937845"/>
    <s v="dab237a2-dcc9-4322-a9b6-b2d16ee38c78"/>
    <x v="10"/>
    <x v="13"/>
    <s v="photo"/>
    <x v="0"/>
    <n v="10"/>
    <n v="2020"/>
    <x v="4"/>
    <n v="28"/>
    <x v="6"/>
    <x v="6"/>
    <x v="132"/>
    <n v="5"/>
    <d v="2020-10-31T00:00:00"/>
    <x v="8863"/>
  </r>
  <r>
    <s v="a973290c-989a-44d2-afb9-9b4bf16cc17f"/>
    <s v="83f8edc6-90b1-4f96-a80b-d6aa74103610"/>
    <x v="11"/>
    <x v="4"/>
    <s v="video"/>
    <x v="2"/>
    <n v="20"/>
    <n v="2020"/>
    <x v="4"/>
    <n v="28"/>
    <x v="6"/>
    <x v="6"/>
    <x v="132"/>
    <n v="6"/>
    <d v="2020-10-31T00:00:00"/>
    <x v="8864"/>
  </r>
  <r>
    <s v="b2a20047-ac6f-4caa-90b1-fe735433e362"/>
    <s v="789b11b4-96ff-4abd-8da2-3da8b12d1e6e"/>
    <x v="12"/>
    <x v="3"/>
    <s v="photo"/>
    <x v="0"/>
    <n v="12"/>
    <n v="2020"/>
    <x v="4"/>
    <n v="28"/>
    <x v="6"/>
    <x v="6"/>
    <x v="132"/>
    <n v="6"/>
    <d v="2020-10-31T00:00:00"/>
    <x v="8865"/>
  </r>
  <r>
    <s v="b1c49557-0623-4fb2-8f22-1453286fedad"/>
    <s v="76a034b7-e163-4735-a15b-b0ff645ca627"/>
    <x v="0"/>
    <x v="5"/>
    <s v="video"/>
    <x v="0"/>
    <n v="5"/>
    <n v="2020"/>
    <x v="4"/>
    <n v="28"/>
    <x v="6"/>
    <x v="6"/>
    <x v="132"/>
    <n v="6"/>
    <d v="2020-10-31T00:00:00"/>
    <x v="8866"/>
  </r>
  <r>
    <s v="af7971aa-5fd5-41d3-b6c3-583704a705a2"/>
    <s v="5d33137a-3306-4d5f-8ab1-48d2446a12b0"/>
    <x v="2"/>
    <x v="5"/>
    <s v="video"/>
    <x v="1"/>
    <n v="45"/>
    <n v="2020"/>
    <x v="4"/>
    <n v="28"/>
    <x v="6"/>
    <x v="6"/>
    <x v="132"/>
    <n v="6"/>
    <d v="2020-10-31T00:00:00"/>
    <x v="8867"/>
  </r>
  <r>
    <s v="5ac2552c-15a5-41ed-8d67-9c57bce74ebc"/>
    <s v="64b33556-9ecf-4ebc-8b4c-f829ab1a4881"/>
    <x v="14"/>
    <x v="15"/>
    <s v="video"/>
    <x v="1"/>
    <n v="70"/>
    <n v="2020"/>
    <x v="4"/>
    <n v="28"/>
    <x v="6"/>
    <x v="6"/>
    <x v="132"/>
    <n v="7"/>
    <d v="2020-10-31T00:00:00"/>
    <x v="8868"/>
  </r>
  <r>
    <s v="a2e93b29-9259-4092-a4d7-62d5e823bb74"/>
    <s v="4cff698b-def1-497c-a78e-75058de67fe8"/>
    <x v="12"/>
    <x v="12"/>
    <s v="video"/>
    <x v="0"/>
    <n v="12"/>
    <n v="2020"/>
    <x v="4"/>
    <n v="28"/>
    <x v="6"/>
    <x v="6"/>
    <x v="132"/>
    <n v="7"/>
    <d v="2020-10-31T00:00:00"/>
    <x v="8869"/>
  </r>
  <r>
    <s v="d0f8e229-c57e-460c-a08f-59672c606151"/>
    <s v="5ff89fb3-b364-494f-b62d-07097b2ffa12"/>
    <x v="3"/>
    <x v="10"/>
    <s v="GIF"/>
    <x v="1"/>
    <n v="72"/>
    <n v="2020"/>
    <x v="4"/>
    <n v="28"/>
    <x v="6"/>
    <x v="6"/>
    <x v="132"/>
    <n v="8"/>
    <d v="2020-10-31T00:00:00"/>
    <x v="8870"/>
  </r>
  <r>
    <s v="3a7b85dd-717e-4460-8144-498fdbc9380c"/>
    <s v="d74e1b39-7b34-4bcb-a24d-e215097187f5"/>
    <x v="13"/>
    <x v="9"/>
    <s v="video"/>
    <x v="2"/>
    <n v="35"/>
    <n v="2020"/>
    <x v="4"/>
    <n v="28"/>
    <x v="6"/>
    <x v="6"/>
    <x v="132"/>
    <n v="8"/>
    <d v="2020-10-31T00:00:00"/>
    <x v="8871"/>
  </r>
  <r>
    <s v="74989207-b147-4a13-89b8-f0d868dfdf4a"/>
    <s v="d3aa94aa-3e81-49e4-915a-d269e4f42f29"/>
    <x v="12"/>
    <x v="13"/>
    <s v="audio"/>
    <x v="0"/>
    <n v="12"/>
    <n v="2020"/>
    <x v="4"/>
    <n v="28"/>
    <x v="6"/>
    <x v="6"/>
    <x v="132"/>
    <n v="9"/>
    <d v="2020-10-31T00:00:00"/>
    <x v="8872"/>
  </r>
  <r>
    <s v="7ef17afb-ded2-4675-9800-2cf7fe58e6b1"/>
    <s v="95f4bf3f-7eb7-429a-9f48-0f7cbdf0beaa"/>
    <x v="3"/>
    <x v="1"/>
    <s v="audio"/>
    <x v="1"/>
    <n v="72"/>
    <n v="2020"/>
    <x v="4"/>
    <n v="28"/>
    <x v="6"/>
    <x v="6"/>
    <x v="132"/>
    <n v="9"/>
    <d v="2020-10-31T00:00:00"/>
    <x v="8873"/>
  </r>
  <r>
    <s v="02c9f76b-f9cc-48c5-aedf-73f37c637a71"/>
    <s v="3954373b-2411-4d3a-98ba-03bafc1a1a6d"/>
    <x v="8"/>
    <x v="14"/>
    <s v="photo"/>
    <x v="1"/>
    <n v="50"/>
    <n v="2020"/>
    <x v="4"/>
    <n v="28"/>
    <x v="6"/>
    <x v="6"/>
    <x v="132"/>
    <n v="9"/>
    <d v="2020-10-31T00:00:00"/>
    <x v="8874"/>
  </r>
  <r>
    <s v="4b1c315b-84a8-400a-bb49-9fec7dc767d5"/>
    <s v=""/>
    <x v="12"/>
    <x v="11"/>
    <s v="audio"/>
    <x v="0"/>
    <n v="12"/>
    <n v="2020"/>
    <x v="4"/>
    <n v="28"/>
    <x v="6"/>
    <x v="6"/>
    <x v="132"/>
    <n v="10"/>
    <d v="2020-10-31T00:00:00"/>
    <x v="8875"/>
  </r>
  <r>
    <s v="5fbbdd47-e1ca-4cd4-bb24-dd0eb03f99b0"/>
    <s v="ddc4db8e-0000-48c4-8fdb-d32af87fb823"/>
    <x v="1"/>
    <x v="3"/>
    <s v="video"/>
    <x v="0"/>
    <n v="15"/>
    <n v="2020"/>
    <x v="4"/>
    <n v="28"/>
    <x v="6"/>
    <x v="6"/>
    <x v="132"/>
    <n v="10"/>
    <d v="2020-10-31T00:00:00"/>
    <x v="8876"/>
  </r>
  <r>
    <s v="e0cb0394-c5b2-447a-a9f4-88604a3ec283"/>
    <s v="f9ecf6a2-8402-43b3-bf22-8cd54394ea02"/>
    <x v="9"/>
    <x v="12"/>
    <s v="audio"/>
    <x v="1"/>
    <n v="75"/>
    <n v="2020"/>
    <x v="4"/>
    <n v="28"/>
    <x v="6"/>
    <x v="6"/>
    <x v="132"/>
    <n v="11"/>
    <d v="2020-10-31T00:00:00"/>
    <x v="8877"/>
  </r>
  <r>
    <s v="72167d71-578d-428f-af6d-5a8a92e677af"/>
    <s v="bcdf88dc-2a52-4716-bc24-a1b46040c8ce"/>
    <x v="10"/>
    <x v="8"/>
    <s v="photo"/>
    <x v="0"/>
    <n v="10"/>
    <n v="2020"/>
    <x v="4"/>
    <n v="28"/>
    <x v="6"/>
    <x v="6"/>
    <x v="132"/>
    <n v="12"/>
    <d v="2020-10-31T00:00:00"/>
    <x v="8878"/>
  </r>
  <r>
    <s v="ec69ad7c-c57b-4d10-ad0f-930ff10bf687"/>
    <s v="4fe420fa-a193-4408-bd5d-62a020233609"/>
    <x v="9"/>
    <x v="13"/>
    <s v="video"/>
    <x v="1"/>
    <n v="75"/>
    <n v="2020"/>
    <x v="4"/>
    <n v="28"/>
    <x v="6"/>
    <x v="6"/>
    <x v="132"/>
    <n v="12"/>
    <d v="2020-10-31T00:00:00"/>
    <x v="8879"/>
  </r>
  <r>
    <s v="853e37de-5ba2-447a-a0dd-a1b4407e5ec4"/>
    <s v="9e9cf8e7-6731-47da-bc0f-3a487e835586"/>
    <x v="3"/>
    <x v="15"/>
    <s v="photo"/>
    <x v="1"/>
    <n v="72"/>
    <n v="2020"/>
    <x v="4"/>
    <n v="28"/>
    <x v="6"/>
    <x v="6"/>
    <x v="132"/>
    <n v="12"/>
    <d v="2020-10-31T00:00:00"/>
    <x v="8880"/>
  </r>
  <r>
    <s v="81abd65a-3b76-4574-a0a7-db6bf7184ae2"/>
    <s v="7bf3ce80-784e-42a0-b06a-dbbd1e31a9b7"/>
    <x v="9"/>
    <x v="2"/>
    <s v="video"/>
    <x v="1"/>
    <n v="75"/>
    <n v="2020"/>
    <x v="4"/>
    <n v="28"/>
    <x v="6"/>
    <x v="6"/>
    <x v="132"/>
    <n v="13"/>
    <d v="2020-10-31T00:00:00"/>
    <x v="8881"/>
  </r>
  <r>
    <s v="fc346df4-d165-4ed0-8d43-a6896daf908e"/>
    <s v="beb1f34e-7870-46d6-9fc7-2e12eb83ce43"/>
    <x v="8"/>
    <x v="12"/>
    <s v="video"/>
    <x v="1"/>
    <n v="50"/>
    <n v="2020"/>
    <x v="4"/>
    <n v="28"/>
    <x v="6"/>
    <x v="6"/>
    <x v="132"/>
    <n v="14"/>
    <d v="2020-10-31T00:00:00"/>
    <x v="8882"/>
  </r>
  <r>
    <s v="724b9f31-8bdc-4152-b93f-4d3e457201ef"/>
    <s v=""/>
    <x v="6"/>
    <x v="8"/>
    <s v="audio"/>
    <x v="1"/>
    <n v="65"/>
    <n v="2020"/>
    <x v="4"/>
    <n v="28"/>
    <x v="6"/>
    <x v="6"/>
    <x v="132"/>
    <n v="14"/>
    <d v="2020-10-31T00:00:00"/>
    <x v="8883"/>
  </r>
  <r>
    <s v="f24f469f-53f1-4901-b6c5-18827ae0a103"/>
    <s v="4c731e48-0377-4d7d-b4c8-b2174b774ed8"/>
    <x v="13"/>
    <x v="3"/>
    <s v="photo"/>
    <x v="2"/>
    <n v="35"/>
    <n v="2020"/>
    <x v="4"/>
    <n v="28"/>
    <x v="6"/>
    <x v="6"/>
    <x v="132"/>
    <n v="14"/>
    <d v="2020-10-31T00:00:00"/>
    <x v="8884"/>
  </r>
  <r>
    <s v="bf8e2e7a-7a90-47f8-8dd6-01f8c6aa32ed"/>
    <s v="afab7336-04d3-45fe-8917-0327c56e7435"/>
    <x v="10"/>
    <x v="13"/>
    <s v="video"/>
    <x v="0"/>
    <n v="10"/>
    <n v="2020"/>
    <x v="4"/>
    <n v="28"/>
    <x v="6"/>
    <x v="6"/>
    <x v="132"/>
    <n v="14"/>
    <d v="2020-10-31T00:00:00"/>
    <x v="8885"/>
  </r>
  <r>
    <s v="e96d9fcb-b5be-4382-b809-6315dbe6f89a"/>
    <s v=""/>
    <x v="8"/>
    <x v="4"/>
    <s v="photo"/>
    <x v="1"/>
    <n v="50"/>
    <n v="2020"/>
    <x v="4"/>
    <n v="28"/>
    <x v="6"/>
    <x v="6"/>
    <x v="132"/>
    <n v="14"/>
    <d v="2020-10-31T00:00:00"/>
    <x v="8886"/>
  </r>
  <r>
    <s v="18a07663-ba3c-4ff9-94d3-bd533aa853c2"/>
    <s v="1e571af5-1796-424c-b744-a925897d44a3"/>
    <x v="5"/>
    <x v="14"/>
    <s v="audio"/>
    <x v="1"/>
    <n v="70"/>
    <n v="2020"/>
    <x v="4"/>
    <n v="28"/>
    <x v="6"/>
    <x v="6"/>
    <x v="132"/>
    <n v="15"/>
    <d v="2020-10-31T00:00:00"/>
    <x v="8887"/>
  </r>
  <r>
    <s v="de95cdb1-a85a-40de-8467-892e2d1481af"/>
    <s v="29ba1f29-2e45-41bd-9c43-05d0dae6c1c6"/>
    <x v="8"/>
    <x v="9"/>
    <s v="video"/>
    <x v="1"/>
    <n v="50"/>
    <n v="2020"/>
    <x v="4"/>
    <n v="28"/>
    <x v="6"/>
    <x v="6"/>
    <x v="132"/>
    <n v="15"/>
    <d v="2020-10-31T00:00:00"/>
    <x v="8888"/>
  </r>
  <r>
    <s v="a059c110-6fab-4a4f-9482-eaf2c269911e"/>
    <s v="3663e3e6-3d5c-4ed9-a6af-1e680ec5f34b"/>
    <x v="9"/>
    <x v="2"/>
    <s v="GIF"/>
    <x v="1"/>
    <n v="75"/>
    <n v="2020"/>
    <x v="4"/>
    <n v="28"/>
    <x v="6"/>
    <x v="6"/>
    <x v="132"/>
    <n v="15"/>
    <d v="2020-10-31T00:00:00"/>
    <x v="8889"/>
  </r>
  <r>
    <s v="0a390a93-0e59-4a7a-a12c-d3f5ce4924fe"/>
    <s v="7dd7dec0-5758-4a6e-a7dd-27a20e57c757"/>
    <x v="3"/>
    <x v="12"/>
    <s v="video"/>
    <x v="1"/>
    <n v="72"/>
    <n v="2020"/>
    <x v="4"/>
    <n v="28"/>
    <x v="6"/>
    <x v="6"/>
    <x v="132"/>
    <n v="16"/>
    <d v="2020-10-31T00:00:00"/>
    <x v="8890"/>
  </r>
  <r>
    <s v="c7b02507-18a2-4169-91f1-4fc727c8bc03"/>
    <s v="c834ba1d-8a10-4984-aaf2-7c2eab207076"/>
    <x v="7"/>
    <x v="7"/>
    <s v="GIF"/>
    <x v="1"/>
    <n v="60"/>
    <n v="2020"/>
    <x v="4"/>
    <n v="28"/>
    <x v="6"/>
    <x v="6"/>
    <x v="132"/>
    <n v="16"/>
    <d v="2020-10-31T00:00:00"/>
    <x v="8891"/>
  </r>
  <r>
    <s v="46219a74-c2db-4479-a96a-d3ee54d1ea7f"/>
    <s v="2ef20e99-8be8-4ab6-a817-83991f7a0fa3"/>
    <x v="13"/>
    <x v="10"/>
    <s v="GIF"/>
    <x v="2"/>
    <n v="35"/>
    <n v="2020"/>
    <x v="4"/>
    <n v="28"/>
    <x v="6"/>
    <x v="6"/>
    <x v="132"/>
    <n v="16"/>
    <d v="2020-10-31T00:00:00"/>
    <x v="8892"/>
  </r>
  <r>
    <s v="a059c110-6fab-4a4f-9482-eaf2c269911e"/>
    <s v="987b33de-7307-48c1-b34a-6c6806d7af67"/>
    <x v="6"/>
    <x v="2"/>
    <s v="GIF"/>
    <x v="1"/>
    <n v="65"/>
    <n v="2020"/>
    <x v="4"/>
    <n v="28"/>
    <x v="6"/>
    <x v="6"/>
    <x v="132"/>
    <n v="16"/>
    <d v="2020-10-31T00:00:00"/>
    <x v="8893"/>
  </r>
  <r>
    <s v="56b0b1ab-a07c-4379-b699-80ccc8689c85"/>
    <s v="122c3e03-0a96-4d62-9d17-27f8e2b6ba58"/>
    <x v="12"/>
    <x v="3"/>
    <s v="video"/>
    <x v="0"/>
    <n v="12"/>
    <n v="2020"/>
    <x v="4"/>
    <n v="28"/>
    <x v="6"/>
    <x v="6"/>
    <x v="132"/>
    <n v="17"/>
    <d v="2020-10-31T00:00:00"/>
    <x v="8894"/>
  </r>
  <r>
    <s v="12a7140a-6fe7-41e2-b2b4-75d913fcca1e"/>
    <s v="007a1366-a46f-40f1-9ba5-01245aeaf20f"/>
    <x v="4"/>
    <x v="1"/>
    <s v="GIF"/>
    <x v="1"/>
    <n v="30"/>
    <n v="2020"/>
    <x v="4"/>
    <n v="28"/>
    <x v="6"/>
    <x v="6"/>
    <x v="132"/>
    <n v="18"/>
    <d v="2020-10-31T00:00:00"/>
    <x v="8895"/>
  </r>
  <r>
    <s v="d624685f-99a7-4aee-902b-283f5cf85ada"/>
    <s v="571d7193-a3e6-4909-b25c-e891fc126f31"/>
    <x v="12"/>
    <x v="1"/>
    <s v="photo"/>
    <x v="0"/>
    <n v="12"/>
    <n v="2020"/>
    <x v="4"/>
    <n v="28"/>
    <x v="6"/>
    <x v="6"/>
    <x v="132"/>
    <n v="18"/>
    <d v="2020-10-31T00:00:00"/>
    <x v="8896"/>
  </r>
  <r>
    <s v="96d90aa6-a75b-4a75-9565-45f6cc8c9e98"/>
    <s v="2941011b-f214-4430-8a14-e791ed0805bb"/>
    <x v="3"/>
    <x v="12"/>
    <s v="video"/>
    <x v="1"/>
    <n v="72"/>
    <n v="2020"/>
    <x v="4"/>
    <n v="28"/>
    <x v="6"/>
    <x v="6"/>
    <x v="132"/>
    <n v="18"/>
    <d v="2020-10-31T00:00:00"/>
    <x v="8897"/>
  </r>
  <r>
    <s v="7286f9d2-7c83-4c7b-bc01-6f56eb0235de"/>
    <s v="740a4abd-187d-4783-990b-161c52fb5f86"/>
    <x v="14"/>
    <x v="15"/>
    <s v="video"/>
    <x v="1"/>
    <n v="70"/>
    <n v="2020"/>
    <x v="4"/>
    <n v="28"/>
    <x v="6"/>
    <x v="6"/>
    <x v="132"/>
    <n v="18"/>
    <d v="2020-10-31T00:00:00"/>
    <x v="8898"/>
  </r>
  <r>
    <s v="d16d21cd-30c7-4b1e-b50c-aff5808fe816"/>
    <s v="6f2e20b4-5d7f-4345-b5a1-71a768ab8050"/>
    <x v="14"/>
    <x v="11"/>
    <s v="photo"/>
    <x v="1"/>
    <n v="70"/>
    <n v="2020"/>
    <x v="4"/>
    <n v="28"/>
    <x v="6"/>
    <x v="6"/>
    <x v="132"/>
    <n v="18"/>
    <d v="2020-10-31T00:00:00"/>
    <x v="8899"/>
  </r>
  <r>
    <s v="461cb0ce-0b43-4f13-a8bd-847fc6428c6c"/>
    <s v="6fb7ead6-71f3-4f57-94bd-18111fbc5e1a"/>
    <x v="5"/>
    <x v="11"/>
    <s v="photo"/>
    <x v="1"/>
    <n v="70"/>
    <n v="2020"/>
    <x v="4"/>
    <n v="28"/>
    <x v="6"/>
    <x v="6"/>
    <x v="132"/>
    <n v="18"/>
    <d v="2020-10-31T00:00:00"/>
    <x v="8900"/>
  </r>
  <r>
    <s v="4e7535a7-4547-4da5-952e-607442ebed79"/>
    <s v="248a8f9f-10ac-4786-adfb-d0c3dd4e4b97"/>
    <x v="0"/>
    <x v="7"/>
    <s v="GIF"/>
    <x v="0"/>
    <n v="5"/>
    <n v="2020"/>
    <x v="4"/>
    <n v="28"/>
    <x v="6"/>
    <x v="6"/>
    <x v="132"/>
    <n v="18"/>
    <d v="2020-10-31T00:00:00"/>
    <x v="8901"/>
  </r>
  <r>
    <s v="50c9237a-541c-4f10-a2be-7cbe076b2012"/>
    <s v="8f3d5674-544d-4f70-b4c1-7b9d93371855"/>
    <x v="8"/>
    <x v="15"/>
    <s v="GIF"/>
    <x v="1"/>
    <n v="50"/>
    <n v="2020"/>
    <x v="4"/>
    <n v="28"/>
    <x v="6"/>
    <x v="6"/>
    <x v="132"/>
    <n v="19"/>
    <d v="2020-10-31T00:00:00"/>
    <x v="8902"/>
  </r>
  <r>
    <s v="bd656a40-09c1-4219-8210-e667136e3734"/>
    <s v="ad4bd878-55e7-487c-a4db-470b23bbd832"/>
    <x v="15"/>
    <x v="3"/>
    <s v="GIF"/>
    <x v="0"/>
    <n v="0"/>
    <n v="2020"/>
    <x v="4"/>
    <n v="28"/>
    <x v="6"/>
    <x v="6"/>
    <x v="132"/>
    <n v="19"/>
    <d v="2020-10-31T00:00:00"/>
    <x v="8903"/>
  </r>
  <r>
    <s v="cda6a453-27bf-4237-b848-b27706732716"/>
    <s v="f7785ec1-7383-4815-8206-80de7c05fdf9"/>
    <x v="2"/>
    <x v="10"/>
    <s v="video"/>
    <x v="1"/>
    <n v="45"/>
    <n v="2020"/>
    <x v="4"/>
    <n v="28"/>
    <x v="6"/>
    <x v="6"/>
    <x v="132"/>
    <n v="20"/>
    <d v="2020-10-31T00:00:00"/>
    <x v="8904"/>
  </r>
  <r>
    <s v="72167d71-578d-428f-af6d-5a8a92e677af"/>
    <s v="c7b6e374-1bef-48c3-8222-cc231dbd5cce"/>
    <x v="2"/>
    <x v="8"/>
    <s v="photo"/>
    <x v="1"/>
    <n v="45"/>
    <n v="2020"/>
    <x v="4"/>
    <n v="28"/>
    <x v="6"/>
    <x v="6"/>
    <x v="132"/>
    <n v="20"/>
    <d v="2020-10-31T00:00:00"/>
    <x v="8905"/>
  </r>
  <r>
    <s v="3b436c19-72fe-429a-80dd-88d24ef549d1"/>
    <s v="052faed2-37ac-4a2c-ba6f-2657322e4fa5"/>
    <x v="14"/>
    <x v="10"/>
    <s v="video"/>
    <x v="1"/>
    <n v="70"/>
    <n v="2020"/>
    <x v="4"/>
    <n v="28"/>
    <x v="6"/>
    <x v="6"/>
    <x v="132"/>
    <n v="20"/>
    <d v="2020-10-31T00:00:00"/>
    <x v="8906"/>
  </r>
  <r>
    <s v="4b1c315b-84a8-400a-bb49-9fec7dc767d5"/>
    <s v=""/>
    <x v="13"/>
    <x v="11"/>
    <s v="audio"/>
    <x v="2"/>
    <n v="35"/>
    <n v="2020"/>
    <x v="4"/>
    <n v="28"/>
    <x v="6"/>
    <x v="6"/>
    <x v="132"/>
    <n v="20"/>
    <d v="2020-10-31T00:00:00"/>
    <x v="8907"/>
  </r>
  <r>
    <s v="1f466010-5c87-4b81-be83-5856481231fb"/>
    <s v="a90c3ed2-7c64-47c3-9da5-b10d05f6f9f2"/>
    <x v="6"/>
    <x v="10"/>
    <s v="GIF"/>
    <x v="1"/>
    <n v="65"/>
    <n v="2020"/>
    <x v="4"/>
    <n v="28"/>
    <x v="6"/>
    <x v="6"/>
    <x v="132"/>
    <n v="20"/>
    <d v="2020-10-31T00:00:00"/>
    <x v="8908"/>
  </r>
  <r>
    <s v="eec5dae8-e4d0-4b15-80a9-ac55352cb5ca"/>
    <s v="77908afa-eff6-49a9-b042-04fff799a0ff"/>
    <x v="6"/>
    <x v="0"/>
    <s v="GIF"/>
    <x v="1"/>
    <n v="65"/>
    <n v="2020"/>
    <x v="4"/>
    <n v="28"/>
    <x v="6"/>
    <x v="6"/>
    <x v="132"/>
    <n v="21"/>
    <d v="2020-10-31T00:00:00"/>
    <x v="8909"/>
  </r>
  <r>
    <s v="9fdcedb3-8e19-4755-93b2-133673d4620b"/>
    <s v="b596e7d8-dd3f-4125-8b99-4bf2283657cd"/>
    <x v="12"/>
    <x v="15"/>
    <s v="audio"/>
    <x v="0"/>
    <n v="12"/>
    <n v="2020"/>
    <x v="4"/>
    <n v="28"/>
    <x v="6"/>
    <x v="6"/>
    <x v="132"/>
    <n v="21"/>
    <d v="2020-10-31T00:00:00"/>
    <x v="8910"/>
  </r>
  <r>
    <s v="1987b43d-bcb9-4ab0-8634-ef3623928e94"/>
    <s v="eb74e88c-1bf5-402f-987e-90a5977ae1e3"/>
    <x v="14"/>
    <x v="9"/>
    <s v="photo"/>
    <x v="1"/>
    <n v="70"/>
    <n v="2020"/>
    <x v="4"/>
    <n v="28"/>
    <x v="6"/>
    <x v="6"/>
    <x v="132"/>
    <n v="21"/>
    <d v="2020-10-31T00:00:00"/>
    <x v="8911"/>
  </r>
  <r>
    <s v="84a81261-6334-4ba5-978d-26a45d28a44f"/>
    <s v="66663a0d-856f-487f-a2a2-258af21ab3e5"/>
    <x v="8"/>
    <x v="8"/>
    <s v="audio"/>
    <x v="1"/>
    <n v="50"/>
    <n v="2020"/>
    <x v="4"/>
    <n v="28"/>
    <x v="6"/>
    <x v="6"/>
    <x v="132"/>
    <n v="21"/>
    <d v="2020-10-31T00:00:00"/>
    <x v="8912"/>
  </r>
  <r>
    <s v="ba9ce407-672c-4ceb-9c1f-59590fd187d0"/>
    <s v="9a5c1dcc-d26b-4303-b487-3075e7d34e02"/>
    <x v="1"/>
    <x v="11"/>
    <s v="audio"/>
    <x v="0"/>
    <n v="15"/>
    <n v="2020"/>
    <x v="4"/>
    <n v="28"/>
    <x v="6"/>
    <x v="6"/>
    <x v="132"/>
    <n v="22"/>
    <d v="2020-10-31T00:00:00"/>
    <x v="8913"/>
  </r>
  <r>
    <s v="19f998c4-270b-489d-bea6-ae161d301923"/>
    <s v="c880dbc5-8997-4f38-9055-c254b9133175"/>
    <x v="12"/>
    <x v="15"/>
    <s v="GIF"/>
    <x v="0"/>
    <n v="12"/>
    <n v="2020"/>
    <x v="4"/>
    <n v="28"/>
    <x v="6"/>
    <x v="6"/>
    <x v="132"/>
    <n v="22"/>
    <d v="2020-10-31T00:00:00"/>
    <x v="8914"/>
  </r>
  <r>
    <s v="b38723f3-878c-4308-b173-14f03639d9b8"/>
    <s v="1798905d-6c3a-4e5d-a9d1-ce429b1260d7"/>
    <x v="9"/>
    <x v="15"/>
    <s v="video"/>
    <x v="1"/>
    <n v="75"/>
    <n v="2020"/>
    <x v="4"/>
    <n v="28"/>
    <x v="6"/>
    <x v="6"/>
    <x v="132"/>
    <n v="22"/>
    <d v="2020-10-31T00:00:00"/>
    <x v="8915"/>
  </r>
  <r>
    <s v="fe06b730-b1f8-4f55-af1a-52487d8f1ec6"/>
    <s v="109782f9-4141-4d5a-826f-9a4ea672f65b"/>
    <x v="10"/>
    <x v="8"/>
    <s v="video"/>
    <x v="0"/>
    <n v="10"/>
    <n v="2020"/>
    <x v="4"/>
    <n v="28"/>
    <x v="6"/>
    <x v="6"/>
    <x v="132"/>
    <n v="22"/>
    <d v="2020-10-31T00:00:00"/>
    <x v="8916"/>
  </r>
  <r>
    <s v="116451da-4b67-4bcb-b43b-b19a914e0d36"/>
    <s v="289044c8-e74c-4814-898a-b3b5eba6e46e"/>
    <x v="1"/>
    <x v="2"/>
    <s v="video"/>
    <x v="0"/>
    <n v="15"/>
    <n v="2020"/>
    <x v="4"/>
    <n v="28"/>
    <x v="6"/>
    <x v="6"/>
    <x v="132"/>
    <n v="22"/>
    <d v="2020-10-31T00:00:00"/>
    <x v="8917"/>
  </r>
  <r>
    <s v="5b71c62f-2c89-4d19-991f-65fedd0b52fd"/>
    <s v="80e03bc0-fc8f-475b-a4dd-870844b7a313"/>
    <x v="12"/>
    <x v="9"/>
    <s v="video"/>
    <x v="0"/>
    <n v="12"/>
    <n v="2020"/>
    <x v="4"/>
    <n v="28"/>
    <x v="6"/>
    <x v="6"/>
    <x v="132"/>
    <n v="22"/>
    <d v="2020-10-31T00:00:00"/>
    <x v="8918"/>
  </r>
  <r>
    <s v="50c9237a-541c-4f10-a2be-7cbe076b2012"/>
    <s v="11f207c2-0113-47e5-aa9a-df2c7b91ac75"/>
    <x v="6"/>
    <x v="15"/>
    <s v="GIF"/>
    <x v="1"/>
    <n v="65"/>
    <n v="2020"/>
    <x v="4"/>
    <n v="28"/>
    <x v="6"/>
    <x v="6"/>
    <x v="132"/>
    <n v="23"/>
    <d v="2020-10-31T00:00:00"/>
    <x v="8919"/>
  </r>
  <r>
    <s v="7c47e333-da29-4be9-8156-2e5f75a991e1"/>
    <s v="fd7396b2-a18b-449c-b326-e676aebd7776"/>
    <x v="12"/>
    <x v="7"/>
    <s v="video"/>
    <x v="0"/>
    <n v="12"/>
    <n v="2020"/>
    <x v="4"/>
    <n v="28"/>
    <x v="6"/>
    <x v="6"/>
    <x v="132"/>
    <n v="23"/>
    <d v="2020-10-31T00:00:00"/>
    <x v="8920"/>
  </r>
  <r>
    <s v="54e29395-9eba-4945-abee-cad58cbab090"/>
    <s v="8abcf667-7be3-439f-97bb-3375a3de366c"/>
    <x v="15"/>
    <x v="13"/>
    <s v="video"/>
    <x v="0"/>
    <n v="0"/>
    <n v="2020"/>
    <x v="4"/>
    <n v="28"/>
    <x v="6"/>
    <x v="6"/>
    <x v="132"/>
    <n v="23"/>
    <d v="2020-10-31T00:00:00"/>
    <x v="8921"/>
  </r>
  <r>
    <s v="e96d9fcb-b5be-4382-b809-6315dbe6f89a"/>
    <s v="b7fb2028-4cfc-440b-a1b1-4101f12f7abe"/>
    <x v="12"/>
    <x v="4"/>
    <s v="photo"/>
    <x v="0"/>
    <n v="12"/>
    <n v="2020"/>
    <x v="4"/>
    <n v="29"/>
    <x v="0"/>
    <x v="0"/>
    <x v="133"/>
    <n v="0"/>
    <d v="2020-10-31T00:00:00"/>
    <x v="8922"/>
  </r>
  <r>
    <s v="2c0e1f1e-1af8-45b6-b8f2-9714358dd2ad"/>
    <s v="4027aa31-4bda-4e1d-92f7-49de962e8da9"/>
    <x v="10"/>
    <x v="15"/>
    <s v="audio"/>
    <x v="0"/>
    <n v="10"/>
    <n v="2020"/>
    <x v="4"/>
    <n v="29"/>
    <x v="0"/>
    <x v="0"/>
    <x v="133"/>
    <n v="0"/>
    <d v="2020-10-31T00:00:00"/>
    <x v="8923"/>
  </r>
  <r>
    <s v="d3cc4cf1-81f9-49e7-bf5d-c0ae10a88139"/>
    <s v="b9480379-4b96-412c-8dca-96fff9ae81a3"/>
    <x v="13"/>
    <x v="3"/>
    <s v="video"/>
    <x v="2"/>
    <n v="35"/>
    <n v="2020"/>
    <x v="4"/>
    <n v="29"/>
    <x v="0"/>
    <x v="0"/>
    <x v="133"/>
    <n v="1"/>
    <d v="2020-10-31T00:00:00"/>
    <x v="8924"/>
  </r>
  <r>
    <s v="2019333d-2b9c-4a22-904c-d1f1aa9c68bb"/>
    <s v="f2a3b679-edc8-4b0e-9793-995ef2e100f2"/>
    <x v="11"/>
    <x v="2"/>
    <s v="GIF"/>
    <x v="2"/>
    <n v="20"/>
    <n v="2020"/>
    <x v="4"/>
    <n v="29"/>
    <x v="0"/>
    <x v="0"/>
    <x v="133"/>
    <n v="1"/>
    <d v="2020-10-31T00:00:00"/>
    <x v="8925"/>
  </r>
  <r>
    <s v="292051b5-b835-4a60-962a-bddf10da82bd"/>
    <s v="aab5b5d2-682b-4b27-89ae-cf7803f76786"/>
    <x v="6"/>
    <x v="6"/>
    <s v="photo"/>
    <x v="1"/>
    <n v="65"/>
    <n v="2020"/>
    <x v="4"/>
    <n v="29"/>
    <x v="0"/>
    <x v="0"/>
    <x v="133"/>
    <n v="1"/>
    <d v="2020-10-31T00:00:00"/>
    <x v="8926"/>
  </r>
  <r>
    <s v="bb157107-088c-45aa-8d16-5c093a7471c6"/>
    <s v="7adafb3c-7c7c-492b-be5b-5ddd9ff1316a"/>
    <x v="13"/>
    <x v="3"/>
    <s v="photo"/>
    <x v="2"/>
    <n v="35"/>
    <n v="2020"/>
    <x v="4"/>
    <n v="29"/>
    <x v="0"/>
    <x v="0"/>
    <x v="133"/>
    <n v="1"/>
    <d v="2020-10-31T00:00:00"/>
    <x v="8927"/>
  </r>
  <r>
    <s v="292051b5-b835-4a60-962a-bddf10da82bd"/>
    <s v="48e26178-5cdd-4568-9990-d3bc5937910b"/>
    <x v="9"/>
    <x v="6"/>
    <s v="photo"/>
    <x v="1"/>
    <n v="75"/>
    <n v="2020"/>
    <x v="4"/>
    <n v="29"/>
    <x v="0"/>
    <x v="0"/>
    <x v="133"/>
    <n v="2"/>
    <d v="2020-10-31T00:00:00"/>
    <x v="8928"/>
  </r>
  <r>
    <s v="d288a4cb-6361-4d4b-925f-a0bf2e3350ec"/>
    <s v="c76c3393-88e2-47b0-ac37-dc4f2053f5a5"/>
    <x v="5"/>
    <x v="6"/>
    <s v="GIF"/>
    <x v="1"/>
    <n v="70"/>
    <n v="2020"/>
    <x v="4"/>
    <n v="29"/>
    <x v="0"/>
    <x v="0"/>
    <x v="133"/>
    <n v="2"/>
    <d v="2020-10-31T00:00:00"/>
    <x v="8929"/>
  </r>
  <r>
    <s v="b56a9e24-d0f2-4599-b893-c2889a15e1d6"/>
    <s v="92b87fa5-f271-43e0-af66-84fac21052e6"/>
    <x v="2"/>
    <x v="14"/>
    <s v="video"/>
    <x v="1"/>
    <n v="45"/>
    <n v="2020"/>
    <x v="4"/>
    <n v="29"/>
    <x v="0"/>
    <x v="0"/>
    <x v="133"/>
    <n v="2"/>
    <d v="2020-10-31T00:00:00"/>
    <x v="8930"/>
  </r>
  <r>
    <s v="60ca0278-5ed6-4669-939b-e6dc2021c07d"/>
    <s v="9a5aca53-6263-485a-bf77-e60c4608fd26"/>
    <x v="11"/>
    <x v="6"/>
    <s v="GIF"/>
    <x v="2"/>
    <n v="20"/>
    <n v="2020"/>
    <x v="4"/>
    <n v="29"/>
    <x v="0"/>
    <x v="0"/>
    <x v="133"/>
    <n v="2"/>
    <d v="2020-10-31T00:00:00"/>
    <x v="8931"/>
  </r>
  <r>
    <s v="fd060448-7b3e-4626-b3ca-44bfe764e26f"/>
    <s v=""/>
    <x v="0"/>
    <x v="0"/>
    <s v="photo"/>
    <x v="0"/>
    <n v="5"/>
    <n v="2020"/>
    <x v="4"/>
    <n v="29"/>
    <x v="0"/>
    <x v="0"/>
    <x v="133"/>
    <n v="2"/>
    <d v="2020-10-31T00:00:00"/>
    <x v="8932"/>
  </r>
  <r>
    <s v="d4012724-c8bf-4db3-8670-dfa1f630a72a"/>
    <s v="de39bbda-66a8-4c52-835a-7a104cf7f081"/>
    <x v="3"/>
    <x v="1"/>
    <s v="photo"/>
    <x v="1"/>
    <n v="72"/>
    <n v="2020"/>
    <x v="4"/>
    <n v="29"/>
    <x v="0"/>
    <x v="0"/>
    <x v="133"/>
    <n v="2"/>
    <d v="2020-10-31T00:00:00"/>
    <x v="8933"/>
  </r>
  <r>
    <s v="2f5dd79a-8884-4086-ab6f-00b3bea9d366"/>
    <s v="4cff698b-def1-497c-a78e-75058de67fe8"/>
    <x v="9"/>
    <x v="0"/>
    <s v="photo"/>
    <x v="1"/>
    <n v="75"/>
    <n v="2020"/>
    <x v="4"/>
    <n v="29"/>
    <x v="0"/>
    <x v="0"/>
    <x v="133"/>
    <n v="3"/>
    <d v="2020-10-31T00:00:00"/>
    <x v="8934"/>
  </r>
  <r>
    <s v="5a5bf39d-1bfd-43f9-b304-ea8fbaaa3528"/>
    <s v="ddc4db8e-0000-48c4-8fdb-d32af87fb823"/>
    <x v="13"/>
    <x v="1"/>
    <s v="video"/>
    <x v="2"/>
    <n v="35"/>
    <n v="2020"/>
    <x v="4"/>
    <n v="29"/>
    <x v="0"/>
    <x v="0"/>
    <x v="133"/>
    <n v="3"/>
    <d v="2020-10-31T00:00:00"/>
    <x v="8935"/>
  </r>
  <r>
    <s v="d95a7e4c-d504-4cba-9bcc-4c4b1bfb06d0"/>
    <s v="274ac4ac-395a-4f70-90e5-9771ac3db11b"/>
    <x v="15"/>
    <x v="6"/>
    <s v="audio"/>
    <x v="0"/>
    <n v="0"/>
    <n v="2020"/>
    <x v="4"/>
    <n v="29"/>
    <x v="0"/>
    <x v="0"/>
    <x v="133"/>
    <n v="4"/>
    <d v="2020-10-31T00:00:00"/>
    <x v="8936"/>
  </r>
  <r>
    <s v="4bdd31e0-2f59-4262-bcbe-546678a3d203"/>
    <s v="57617bf3-b7d0-49cb-8d88-7d8346656397"/>
    <x v="12"/>
    <x v="5"/>
    <s v="photo"/>
    <x v="0"/>
    <n v="12"/>
    <n v="2020"/>
    <x v="4"/>
    <n v="29"/>
    <x v="0"/>
    <x v="0"/>
    <x v="133"/>
    <n v="5"/>
    <d v="2020-10-31T00:00:00"/>
    <x v="8937"/>
  </r>
  <r>
    <s v="f9c0a47d-c96d-4457-a1be-aa7642ea38c1"/>
    <s v="5a1ab9a3-1983-4021-9557-d3700a276746"/>
    <x v="0"/>
    <x v="3"/>
    <s v="photo"/>
    <x v="0"/>
    <n v="5"/>
    <n v="2020"/>
    <x v="4"/>
    <n v="29"/>
    <x v="0"/>
    <x v="0"/>
    <x v="133"/>
    <n v="5"/>
    <d v="2020-10-31T00:00:00"/>
    <x v="8938"/>
  </r>
  <r>
    <s v="fbd8f70d-d62d-42e8-9508-9f5815ab578c"/>
    <s v="20d507a0-fdba-4c04-a30c-bd18273accdc"/>
    <x v="13"/>
    <x v="9"/>
    <s v="video"/>
    <x v="2"/>
    <n v="35"/>
    <n v="2020"/>
    <x v="4"/>
    <n v="29"/>
    <x v="0"/>
    <x v="0"/>
    <x v="133"/>
    <n v="5"/>
    <d v="2020-10-31T00:00:00"/>
    <x v="8939"/>
  </r>
  <r>
    <s v="4dd4da35-453e-466d-95ca-b1a7710fac1f"/>
    <s v=""/>
    <x v="14"/>
    <x v="6"/>
    <s v="GIF"/>
    <x v="1"/>
    <n v="70"/>
    <n v="2020"/>
    <x v="4"/>
    <n v="29"/>
    <x v="0"/>
    <x v="0"/>
    <x v="133"/>
    <n v="7"/>
    <d v="2020-10-31T00:00:00"/>
    <x v="8940"/>
  </r>
  <r>
    <s v="693b5f91-52b1-4464-916c-91adccbec996"/>
    <s v="8af596f3-c67c-4f40-a0cc-e258e730a8f5"/>
    <x v="14"/>
    <x v="3"/>
    <s v="photo"/>
    <x v="1"/>
    <n v="70"/>
    <n v="2020"/>
    <x v="4"/>
    <n v="29"/>
    <x v="0"/>
    <x v="0"/>
    <x v="133"/>
    <n v="7"/>
    <d v="2020-10-31T00:00:00"/>
    <x v="8941"/>
  </r>
  <r>
    <s v="b467bf5d-1bcd-4c52-a667-6b88269ad02a"/>
    <s v=""/>
    <x v="13"/>
    <x v="7"/>
    <s v="video"/>
    <x v="2"/>
    <n v="35"/>
    <n v="2020"/>
    <x v="4"/>
    <n v="29"/>
    <x v="0"/>
    <x v="0"/>
    <x v="133"/>
    <n v="7"/>
    <d v="2020-10-31T00:00:00"/>
    <x v="8942"/>
  </r>
  <r>
    <s v="18a07663-ba3c-4ff9-94d3-bd533aa853c2"/>
    <s v="26c6734f-42b6-48f8-a08e-e1c3a79019d0"/>
    <x v="4"/>
    <x v="14"/>
    <s v="audio"/>
    <x v="1"/>
    <n v="30"/>
    <n v="2020"/>
    <x v="4"/>
    <n v="29"/>
    <x v="0"/>
    <x v="0"/>
    <x v="133"/>
    <n v="7"/>
    <d v="2020-10-31T00:00:00"/>
    <x v="8943"/>
  </r>
  <r>
    <s v="a7a7c909-15cb-4719-835b-cc9f835feb50"/>
    <s v="3d13e0d3-e765-4065-9221-3f864689b9e0"/>
    <x v="2"/>
    <x v="8"/>
    <s v="GIF"/>
    <x v="1"/>
    <n v="45"/>
    <n v="2020"/>
    <x v="4"/>
    <n v="29"/>
    <x v="0"/>
    <x v="0"/>
    <x v="133"/>
    <n v="8"/>
    <d v="2020-10-31T00:00:00"/>
    <x v="8944"/>
  </r>
  <r>
    <s v="4b1c315b-84a8-400a-bb49-9fec7dc767d5"/>
    <s v="e32722f4-69b1-4aff-b13b-8928ea08fd6a"/>
    <x v="2"/>
    <x v="11"/>
    <s v="audio"/>
    <x v="1"/>
    <n v="45"/>
    <n v="2020"/>
    <x v="4"/>
    <n v="29"/>
    <x v="0"/>
    <x v="0"/>
    <x v="133"/>
    <n v="8"/>
    <d v="2020-10-31T00:00:00"/>
    <x v="8945"/>
  </r>
  <r>
    <s v="54e29395-9eba-4945-abee-cad58cbab090"/>
    <s v="83f8edc6-90b1-4f96-a80b-d6aa74103610"/>
    <x v="0"/>
    <x v="13"/>
    <s v="video"/>
    <x v="0"/>
    <n v="5"/>
    <n v="2020"/>
    <x v="4"/>
    <n v="29"/>
    <x v="0"/>
    <x v="0"/>
    <x v="133"/>
    <n v="9"/>
    <d v="2020-10-31T00:00:00"/>
    <x v="8946"/>
  </r>
  <r>
    <s v="62681a6c-fe82-4186-ba7d-0805ae5b95ed"/>
    <s v="766886c9-a63a-4446-bb4a-07d611b3b212"/>
    <x v="5"/>
    <x v="14"/>
    <s v="audio"/>
    <x v="1"/>
    <n v="70"/>
    <n v="2020"/>
    <x v="4"/>
    <n v="29"/>
    <x v="0"/>
    <x v="0"/>
    <x v="133"/>
    <n v="9"/>
    <d v="2020-10-31T00:00:00"/>
    <x v="8947"/>
  </r>
  <r>
    <s v="b6393b8b-320e-4558-8614-20a6727f2eea"/>
    <s v="5b3b843e-7c66-4eac-82b6-8d6f7a19277c"/>
    <x v="6"/>
    <x v="2"/>
    <s v="photo"/>
    <x v="1"/>
    <n v="65"/>
    <n v="2020"/>
    <x v="4"/>
    <n v="29"/>
    <x v="0"/>
    <x v="0"/>
    <x v="133"/>
    <n v="9"/>
    <d v="2020-10-31T00:00:00"/>
    <x v="8948"/>
  </r>
  <r>
    <s v="4426d1ae-cb98-45cf-8d1d-c176ef755293"/>
    <s v="109782f9-4141-4d5a-826f-9a4ea672f65b"/>
    <x v="6"/>
    <x v="13"/>
    <s v="GIF"/>
    <x v="1"/>
    <n v="65"/>
    <n v="2020"/>
    <x v="4"/>
    <n v="29"/>
    <x v="0"/>
    <x v="0"/>
    <x v="133"/>
    <n v="10"/>
    <d v="2020-10-31T00:00:00"/>
    <x v="8949"/>
  </r>
  <r>
    <s v="1735c0ee-4834-4428-8e6c-014e8fd44bc5"/>
    <s v="0873e9a7-234a-4096-a92a-8dc7a03eb0c5"/>
    <x v="3"/>
    <x v="6"/>
    <s v="video"/>
    <x v="1"/>
    <n v="72"/>
    <n v="2020"/>
    <x v="4"/>
    <n v="29"/>
    <x v="0"/>
    <x v="0"/>
    <x v="133"/>
    <n v="11"/>
    <d v="2020-10-31T00:00:00"/>
    <x v="8950"/>
  </r>
  <r>
    <s v="bb9dcde7-55bb-4fb8-b349-caa58fb08823"/>
    <s v=""/>
    <x v="8"/>
    <x v="5"/>
    <s v="GIF"/>
    <x v="1"/>
    <n v="50"/>
    <n v="2020"/>
    <x v="4"/>
    <n v="29"/>
    <x v="0"/>
    <x v="0"/>
    <x v="133"/>
    <n v="11"/>
    <d v="2020-10-31T00:00:00"/>
    <x v="8951"/>
  </r>
  <r>
    <s v="802a8533-3051-4e2c-ad30-7751ece5d514"/>
    <s v="dcc6000c-ba92-472c-8bc1-9e9ca30b475b"/>
    <x v="5"/>
    <x v="2"/>
    <s v="audio"/>
    <x v="1"/>
    <n v="70"/>
    <n v="2020"/>
    <x v="4"/>
    <n v="29"/>
    <x v="0"/>
    <x v="0"/>
    <x v="133"/>
    <n v="13"/>
    <d v="2020-10-31T00:00:00"/>
    <x v="8952"/>
  </r>
  <r>
    <s v="2920dccb-e06f-49fc-8049-b6d4164dfe84"/>
    <s v="c07fd88f-9e7b-47eb-8477-8fcbffb7c5c8"/>
    <x v="12"/>
    <x v="14"/>
    <s v="GIF"/>
    <x v="0"/>
    <n v="12"/>
    <n v="2020"/>
    <x v="4"/>
    <n v="29"/>
    <x v="0"/>
    <x v="0"/>
    <x v="133"/>
    <n v="13"/>
    <d v="2020-10-31T00:00:00"/>
    <x v="8953"/>
  </r>
  <r>
    <s v="80d4bec9-6441-41a2-be74-0eec3e5317ef"/>
    <s v="b6d04982-1509-41ab-a700-b390d6cb4d02"/>
    <x v="6"/>
    <x v="4"/>
    <s v="video"/>
    <x v="1"/>
    <n v="65"/>
    <n v="2020"/>
    <x v="4"/>
    <n v="29"/>
    <x v="0"/>
    <x v="0"/>
    <x v="133"/>
    <n v="13"/>
    <d v="2020-10-31T00:00:00"/>
    <x v="8954"/>
  </r>
  <r>
    <s v="220d9dc1-f8a5-422d-b200-3819f3b89b2b"/>
    <s v="08c64787-e47b-4a7f-b00b-5590eb5fbc3a"/>
    <x v="1"/>
    <x v="7"/>
    <s v="video"/>
    <x v="0"/>
    <n v="15"/>
    <n v="2020"/>
    <x v="4"/>
    <n v="29"/>
    <x v="0"/>
    <x v="0"/>
    <x v="133"/>
    <n v="13"/>
    <d v="2020-10-31T00:00:00"/>
    <x v="8955"/>
  </r>
  <r>
    <s v="80bf3ac3-e94e-44cf-81ef-345a8326802c"/>
    <s v="1e571af5-1796-424c-b744-a925897d44a3"/>
    <x v="0"/>
    <x v="14"/>
    <s v="photo"/>
    <x v="0"/>
    <n v="5"/>
    <n v="2020"/>
    <x v="4"/>
    <n v="29"/>
    <x v="0"/>
    <x v="0"/>
    <x v="133"/>
    <n v="13"/>
    <d v="2020-10-31T00:00:00"/>
    <x v="8956"/>
  </r>
  <r>
    <s v="041bf6c9-8b33-4ca0-a787-762eb8837d0c"/>
    <s v="600118fa-e6f4-4d74-aeb6-936abbbf38a1"/>
    <x v="6"/>
    <x v="2"/>
    <s v="GIF"/>
    <x v="1"/>
    <n v="65"/>
    <n v="2020"/>
    <x v="4"/>
    <n v="29"/>
    <x v="0"/>
    <x v="0"/>
    <x v="133"/>
    <n v="13"/>
    <d v="2020-10-31T00:00:00"/>
    <x v="8957"/>
  </r>
  <r>
    <s v="5911afa4-2af5-4e7e-b6e3-e3b985597aa9"/>
    <s v="789b11b4-96ff-4abd-8da2-3da8b12d1e6e"/>
    <x v="13"/>
    <x v="7"/>
    <s v="audio"/>
    <x v="2"/>
    <n v="35"/>
    <n v="2020"/>
    <x v="4"/>
    <n v="29"/>
    <x v="0"/>
    <x v="0"/>
    <x v="133"/>
    <n v="13"/>
    <d v="2020-10-31T00:00:00"/>
    <x v="8958"/>
  </r>
  <r>
    <s v="1934a201-0590-41af-bf40-5ddd6254d744"/>
    <s v="2a41e628-4cc5-4765-af2e-8b3dec750c0b"/>
    <x v="5"/>
    <x v="9"/>
    <s v="photo"/>
    <x v="1"/>
    <n v="70"/>
    <n v="2020"/>
    <x v="4"/>
    <n v="29"/>
    <x v="0"/>
    <x v="0"/>
    <x v="133"/>
    <n v="13"/>
    <d v="2020-10-31T00:00:00"/>
    <x v="8959"/>
  </r>
  <r>
    <s v="2eb7feec-26a4-4949-8470-3e66c16536e9"/>
    <s v="5870e611-6218-48e1-a9a0-ba86fe5598f7"/>
    <x v="6"/>
    <x v="4"/>
    <s v="video"/>
    <x v="1"/>
    <n v="65"/>
    <n v="2020"/>
    <x v="4"/>
    <n v="29"/>
    <x v="0"/>
    <x v="0"/>
    <x v="133"/>
    <n v="15"/>
    <d v="2020-10-31T00:00:00"/>
    <x v="8960"/>
  </r>
  <r>
    <s v="a739e02a-5d83-4e0e-b306-740652cf700a"/>
    <s v=""/>
    <x v="5"/>
    <x v="13"/>
    <s v="video"/>
    <x v="1"/>
    <n v="70"/>
    <n v="2020"/>
    <x v="4"/>
    <n v="29"/>
    <x v="0"/>
    <x v="0"/>
    <x v="133"/>
    <n v="15"/>
    <d v="2020-10-31T00:00:00"/>
    <x v="8961"/>
  </r>
  <r>
    <s v="0c6e8e2a-7692-4490-b545-f76b0d06697a"/>
    <s v="2a41e628-4cc5-4765-af2e-8b3dec750c0b"/>
    <x v="6"/>
    <x v="8"/>
    <s v="photo"/>
    <x v="1"/>
    <n v="65"/>
    <n v="2020"/>
    <x v="4"/>
    <n v="29"/>
    <x v="0"/>
    <x v="0"/>
    <x v="133"/>
    <n v="15"/>
    <d v="2020-10-31T00:00:00"/>
    <x v="8962"/>
  </r>
  <r>
    <s v="6ddba21a-cc51-4bbd-b38d-02df5cec5f68"/>
    <s v="7719b807-bf22-4b36-8f69-44d9a87d239b"/>
    <x v="3"/>
    <x v="3"/>
    <s v="audio"/>
    <x v="1"/>
    <n v="72"/>
    <n v="2020"/>
    <x v="4"/>
    <n v="29"/>
    <x v="0"/>
    <x v="0"/>
    <x v="133"/>
    <n v="15"/>
    <d v="2020-10-31T00:00:00"/>
    <x v="8963"/>
  </r>
  <r>
    <s v="356fff80-da4d-4785-9f43-bc1261031dc6"/>
    <s v="de1d478e-3552-4223-b039-d3086cc485ec"/>
    <x v="11"/>
    <x v="6"/>
    <s v="photo"/>
    <x v="2"/>
    <n v="20"/>
    <n v="2020"/>
    <x v="4"/>
    <n v="29"/>
    <x v="0"/>
    <x v="0"/>
    <x v="133"/>
    <n v="15"/>
    <d v="2020-10-31T00:00:00"/>
    <x v="8964"/>
  </r>
  <r>
    <s v="74c85e37-5017-462e-bee2-2769db7a17c1"/>
    <s v="f0ef81ec-85b1-4475-ae60-aa7d373088aa"/>
    <x v="6"/>
    <x v="5"/>
    <s v="photo"/>
    <x v="1"/>
    <n v="65"/>
    <n v="2020"/>
    <x v="4"/>
    <n v="29"/>
    <x v="0"/>
    <x v="0"/>
    <x v="133"/>
    <n v="16"/>
    <d v="2020-10-31T00:00:00"/>
    <x v="8965"/>
  </r>
  <r>
    <s v="429632b9-88c0-4163-a7ed-4272a04f7838"/>
    <s v="2c32ac39-926d-4473-801f-5733222ad74f"/>
    <x v="13"/>
    <x v="8"/>
    <s v="audio"/>
    <x v="2"/>
    <n v="35"/>
    <n v="2020"/>
    <x v="4"/>
    <n v="29"/>
    <x v="0"/>
    <x v="0"/>
    <x v="133"/>
    <n v="16"/>
    <d v="2020-10-31T00:00:00"/>
    <x v="8966"/>
  </r>
  <r>
    <s v="6054518c-4c28-4d65-8ebe-3b4f56108f29"/>
    <s v="68724f58-bc4d-4ab0-a4e1-60cdd5e95e7d"/>
    <x v="12"/>
    <x v="5"/>
    <s v="GIF"/>
    <x v="0"/>
    <n v="12"/>
    <n v="2020"/>
    <x v="4"/>
    <n v="29"/>
    <x v="0"/>
    <x v="0"/>
    <x v="133"/>
    <n v="16"/>
    <d v="2020-10-31T00:00:00"/>
    <x v="8967"/>
  </r>
  <r>
    <s v="0c6e8e2a-7692-4490-b545-f76b0d06697a"/>
    <s v="b473e898-b7b0-4a57-959d-484bf4cc4483"/>
    <x v="13"/>
    <x v="8"/>
    <s v="photo"/>
    <x v="2"/>
    <n v="35"/>
    <n v="2020"/>
    <x v="4"/>
    <n v="29"/>
    <x v="0"/>
    <x v="0"/>
    <x v="133"/>
    <n v="17"/>
    <d v="2020-10-31T00:00:00"/>
    <x v="8968"/>
  </r>
  <r>
    <s v="bc604b62-adbc-4c93-a2ae-602160714d1c"/>
    <s v="98511140-45c4-4faa-9962-fea5ad618ea3"/>
    <x v="12"/>
    <x v="0"/>
    <s v="photo"/>
    <x v="0"/>
    <n v="12"/>
    <n v="2020"/>
    <x v="4"/>
    <n v="29"/>
    <x v="0"/>
    <x v="0"/>
    <x v="133"/>
    <n v="17"/>
    <d v="2020-10-31T00:00:00"/>
    <x v="8969"/>
  </r>
  <r>
    <s v="6b2db46f-f733-4b56-af09-0ed7bb232ed4"/>
    <s v="93dd80c0-4ff2-42ed-9949-1621b0a68c63"/>
    <x v="4"/>
    <x v="8"/>
    <s v="audio"/>
    <x v="1"/>
    <n v="30"/>
    <n v="2020"/>
    <x v="4"/>
    <n v="29"/>
    <x v="0"/>
    <x v="0"/>
    <x v="133"/>
    <n v="17"/>
    <d v="2020-10-31T00:00:00"/>
    <x v="8970"/>
  </r>
  <r>
    <s v="1287b5c5-604b-462b-bf77-e64a8e89739e"/>
    <s v="334e2fe8-6f2c-424c-8ed5-12c99f048722"/>
    <x v="0"/>
    <x v="1"/>
    <s v="photo"/>
    <x v="0"/>
    <n v="5"/>
    <n v="2020"/>
    <x v="4"/>
    <n v="29"/>
    <x v="0"/>
    <x v="0"/>
    <x v="133"/>
    <n v="18"/>
    <d v="2020-10-31T00:00:00"/>
    <x v="8971"/>
  </r>
  <r>
    <s v="088e2e43-61a8-475f-a3e6-061f626b0f16"/>
    <s v="4baf648a-0ad5-412d-8250-5a0ff9289fbf"/>
    <x v="15"/>
    <x v="14"/>
    <s v="photo"/>
    <x v="0"/>
    <n v="0"/>
    <n v="2020"/>
    <x v="4"/>
    <n v="29"/>
    <x v="0"/>
    <x v="0"/>
    <x v="133"/>
    <n v="19"/>
    <d v="2020-10-31T00:00:00"/>
    <x v="8972"/>
  </r>
  <r>
    <s v="230c4e4d-70c3-461d-b42c-ec09396efb3f"/>
    <s v="94bf7864-a52e-405e-a729-9702bf79c234"/>
    <x v="6"/>
    <x v="5"/>
    <s v="photo"/>
    <x v="1"/>
    <n v="65"/>
    <n v="2020"/>
    <x v="4"/>
    <n v="29"/>
    <x v="0"/>
    <x v="0"/>
    <x v="133"/>
    <n v="19"/>
    <d v="2020-10-31T00:00:00"/>
    <x v="8973"/>
  </r>
  <r>
    <s v="4bfc9824-aaeb-4695-8195-945686795b30"/>
    <s v=""/>
    <x v="8"/>
    <x v="12"/>
    <s v="video"/>
    <x v="1"/>
    <n v="50"/>
    <n v="2020"/>
    <x v="4"/>
    <n v="29"/>
    <x v="0"/>
    <x v="0"/>
    <x v="133"/>
    <n v="19"/>
    <d v="2020-10-31T00:00:00"/>
    <x v="8974"/>
  </r>
  <r>
    <s v="461cb0ce-0b43-4f13-a8bd-847fc6428c6c"/>
    <s v="ae600af5-c1f0-4b1f-adb0-1b4c246373e4"/>
    <x v="1"/>
    <x v="11"/>
    <s v="photo"/>
    <x v="0"/>
    <n v="15"/>
    <n v="2020"/>
    <x v="4"/>
    <n v="29"/>
    <x v="0"/>
    <x v="0"/>
    <x v="133"/>
    <n v="20"/>
    <d v="2020-10-31T00:00:00"/>
    <x v="8975"/>
  </r>
  <r>
    <s v="f2f7e343-5e8f-4ef3-b693-4261971c2ee7"/>
    <s v="ba55c3a8-5ab2-486a-8c90-b972117453bb"/>
    <x v="13"/>
    <x v="4"/>
    <s v="GIF"/>
    <x v="2"/>
    <n v="35"/>
    <n v="2020"/>
    <x v="4"/>
    <n v="29"/>
    <x v="0"/>
    <x v="0"/>
    <x v="133"/>
    <n v="20"/>
    <d v="2020-10-31T00:00:00"/>
    <x v="8976"/>
  </r>
  <r>
    <s v="6054518c-4c28-4d65-8ebe-3b4f56108f29"/>
    <s v="3f218ab6-a288-4ee8-affc-3d02a9cbff5f"/>
    <x v="12"/>
    <x v="5"/>
    <s v="GIF"/>
    <x v="0"/>
    <n v="12"/>
    <n v="2020"/>
    <x v="4"/>
    <n v="29"/>
    <x v="0"/>
    <x v="0"/>
    <x v="133"/>
    <n v="20"/>
    <d v="2020-10-31T00:00:00"/>
    <x v="8977"/>
  </r>
  <r>
    <s v="c13e7406-c610-4721-b80d-2b5ad533e90a"/>
    <s v="1bcc3c26-e82e-40f4-9d16-3311c8c1ddf6"/>
    <x v="1"/>
    <x v="0"/>
    <s v="GIF"/>
    <x v="0"/>
    <n v="15"/>
    <n v="2020"/>
    <x v="4"/>
    <n v="29"/>
    <x v="0"/>
    <x v="0"/>
    <x v="133"/>
    <n v="20"/>
    <d v="2020-10-31T00:00:00"/>
    <x v="8977"/>
  </r>
  <r>
    <s v="942c5154-791e-47c0-bfad-264a3d6296eb"/>
    <s v="b9480379-4b96-412c-8dca-96fff9ae81a3"/>
    <x v="11"/>
    <x v="8"/>
    <s v="audio"/>
    <x v="2"/>
    <n v="20"/>
    <n v="2020"/>
    <x v="4"/>
    <n v="29"/>
    <x v="0"/>
    <x v="0"/>
    <x v="133"/>
    <n v="20"/>
    <d v="2020-10-31T00:00:00"/>
    <x v="8978"/>
  </r>
  <r>
    <s v="abecd821-ad3d-43b0-a550-aadd9d267072"/>
    <s v="e09aa625-3db7-49bd-be09-9aaa0c86a8bf"/>
    <x v="6"/>
    <x v="4"/>
    <s v="video"/>
    <x v="1"/>
    <n v="65"/>
    <n v="2020"/>
    <x v="4"/>
    <n v="29"/>
    <x v="0"/>
    <x v="0"/>
    <x v="133"/>
    <n v="21"/>
    <d v="2020-10-31T00:00:00"/>
    <x v="8979"/>
  </r>
  <r>
    <s v="bc06bab7-dbf7-4d7a-81b4-9f76f2f0b87c"/>
    <s v="07f4dcd0-2bf3-4f21-9da3-b054b511ae00"/>
    <x v="11"/>
    <x v="3"/>
    <s v="GIF"/>
    <x v="2"/>
    <n v="20"/>
    <n v="2020"/>
    <x v="4"/>
    <n v="29"/>
    <x v="0"/>
    <x v="0"/>
    <x v="133"/>
    <n v="21"/>
    <d v="2020-10-31T00:00:00"/>
    <x v="8980"/>
  </r>
  <r>
    <s v="503bd384-9733-4739-81f5-561b2328f6d8"/>
    <s v="324e384a-9963-4d17-94aa-21859ea85062"/>
    <x v="3"/>
    <x v="2"/>
    <s v="GIF"/>
    <x v="1"/>
    <n v="72"/>
    <n v="2020"/>
    <x v="4"/>
    <n v="29"/>
    <x v="0"/>
    <x v="0"/>
    <x v="133"/>
    <n v="21"/>
    <d v="2020-10-31T00:00:00"/>
    <x v="8981"/>
  </r>
  <r>
    <s v="06a70268-f59a-44b4-8ccc-6c8e6625a491"/>
    <s v="91dbe082-62c3-4bfd-9721-7c94be3a3d32"/>
    <x v="6"/>
    <x v="4"/>
    <s v="video"/>
    <x v="1"/>
    <n v="65"/>
    <n v="2020"/>
    <x v="4"/>
    <n v="29"/>
    <x v="0"/>
    <x v="0"/>
    <x v="133"/>
    <n v="21"/>
    <d v="2020-10-31T00:00:00"/>
    <x v="8982"/>
  </r>
  <r>
    <s v="43ea5509-7ff1-4150-b263-d5eac9d6f69f"/>
    <s v="ef147ea5-9696-44d5-b6c2-a43f62fd8ce2"/>
    <x v="14"/>
    <x v="7"/>
    <s v="audio"/>
    <x v="1"/>
    <n v="70"/>
    <n v="2020"/>
    <x v="4"/>
    <n v="29"/>
    <x v="0"/>
    <x v="0"/>
    <x v="133"/>
    <n v="21"/>
    <d v="2020-10-31T00:00:00"/>
    <x v="8983"/>
  </r>
  <r>
    <s v="362bdbf7-5b75-4ae5-8f37-79ef06b6e8e8"/>
    <s v="b8c653b5-0118-4d7e-9bde-07c2de90f0ff"/>
    <x v="14"/>
    <x v="6"/>
    <s v="GIF"/>
    <x v="1"/>
    <n v="70"/>
    <n v="2020"/>
    <x v="4"/>
    <n v="29"/>
    <x v="0"/>
    <x v="0"/>
    <x v="133"/>
    <n v="22"/>
    <d v="2020-10-31T00:00:00"/>
    <x v="8984"/>
  </r>
  <r>
    <s v="d624685f-99a7-4aee-902b-283f5cf85ada"/>
    <s v="3d13e0d3-e765-4065-9221-3f864689b9e0"/>
    <x v="13"/>
    <x v="1"/>
    <s v="photo"/>
    <x v="2"/>
    <n v="35"/>
    <n v="2020"/>
    <x v="4"/>
    <n v="29"/>
    <x v="0"/>
    <x v="0"/>
    <x v="133"/>
    <n v="22"/>
    <d v="2020-10-31T00:00:00"/>
    <x v="8985"/>
  </r>
  <r>
    <s v="ac63258d-9d7d-4167-934e-48b3f3c43fa9"/>
    <s v="8f3d5674-544d-4f70-b4c1-7b9d93371855"/>
    <x v="13"/>
    <x v="4"/>
    <s v="audio"/>
    <x v="2"/>
    <n v="35"/>
    <n v="2020"/>
    <x v="4"/>
    <n v="29"/>
    <x v="0"/>
    <x v="0"/>
    <x v="133"/>
    <n v="22"/>
    <d v="2020-10-31T00:00:00"/>
    <x v="8986"/>
  </r>
  <r>
    <s v="ebdf5d36-9ecc-44d7-b641-d33805709452"/>
    <s v="63e1cb43-d3dc-491a-af16-209c1c152c44"/>
    <x v="4"/>
    <x v="0"/>
    <s v="audio"/>
    <x v="1"/>
    <n v="30"/>
    <n v="2020"/>
    <x v="4"/>
    <n v="29"/>
    <x v="0"/>
    <x v="0"/>
    <x v="133"/>
    <n v="23"/>
    <d v="2020-10-31T00:00:00"/>
    <x v="8987"/>
  </r>
  <r>
    <s v="b4d8b8ed-d538-49d2-a1cb-25548045bcf1"/>
    <s v="dd118345-3ba6-4800-9686-d5479fee403d"/>
    <x v="10"/>
    <x v="5"/>
    <s v="video"/>
    <x v="0"/>
    <n v="10"/>
    <n v="2020"/>
    <x v="4"/>
    <n v="29"/>
    <x v="0"/>
    <x v="0"/>
    <x v="133"/>
    <n v="23"/>
    <d v="2020-10-31T00:00:00"/>
    <x v="8988"/>
  </r>
  <r>
    <s v="258bb775-3c35-4eec-90f3-8b75a52e466a"/>
    <s v="77a7b81e-96f7-4e5a-92c7-5b07f7333913"/>
    <x v="7"/>
    <x v="9"/>
    <s v="photo"/>
    <x v="1"/>
    <n v="60"/>
    <n v="2020"/>
    <x v="4"/>
    <n v="29"/>
    <x v="0"/>
    <x v="0"/>
    <x v="133"/>
    <n v="23"/>
    <d v="2020-10-31T00:00:00"/>
    <x v="8989"/>
  </r>
  <r>
    <s v="55d5d3f9-566c-4fcc-b24e-02ca826cce58"/>
    <s v="56b8948a-68bd-425f-b842-eabe6bcfacca"/>
    <x v="8"/>
    <x v="13"/>
    <s v="photo"/>
    <x v="1"/>
    <n v="50"/>
    <n v="2020"/>
    <x v="4"/>
    <n v="30"/>
    <x v="1"/>
    <x v="1"/>
    <x v="134"/>
    <n v="0"/>
    <d v="2020-10-31T00:00:00"/>
    <x v="8990"/>
  </r>
  <r>
    <s v="55f46794-426f-441b-bb60-53b5e6beebc5"/>
    <s v="9bbcd241-2de4-4a55-a3fe-2292cfbdc11c"/>
    <x v="0"/>
    <x v="2"/>
    <s v="photo"/>
    <x v="0"/>
    <n v="5"/>
    <n v="2020"/>
    <x v="4"/>
    <n v="30"/>
    <x v="1"/>
    <x v="1"/>
    <x v="134"/>
    <n v="0"/>
    <d v="2020-10-31T00:00:00"/>
    <x v="8991"/>
  </r>
  <r>
    <s v="0ce7392d-5c20-4ffa-a42f-767f51e9b466"/>
    <s v=""/>
    <x v="10"/>
    <x v="15"/>
    <s v="GIF"/>
    <x v="0"/>
    <n v="10"/>
    <n v="2020"/>
    <x v="4"/>
    <n v="30"/>
    <x v="1"/>
    <x v="1"/>
    <x v="134"/>
    <n v="0"/>
    <d v="2020-10-31T00:00:00"/>
    <x v="8992"/>
  </r>
  <r>
    <s v="227a8c57-e5a0-46a8-999d-fcdea42c0905"/>
    <s v="877ce8ba-564f-4b86-9cdc-94a93d9a7997"/>
    <x v="14"/>
    <x v="9"/>
    <s v="photo"/>
    <x v="1"/>
    <n v="70"/>
    <n v="2020"/>
    <x v="4"/>
    <n v="30"/>
    <x v="1"/>
    <x v="1"/>
    <x v="134"/>
    <n v="0"/>
    <d v="2020-10-31T00:00:00"/>
    <x v="8993"/>
  </r>
  <r>
    <s v="f3e8d168-6fb9-48b9-8347-b35595162c1d"/>
    <s v=""/>
    <x v="1"/>
    <x v="10"/>
    <s v="video"/>
    <x v="0"/>
    <n v="15"/>
    <n v="2020"/>
    <x v="4"/>
    <n v="30"/>
    <x v="1"/>
    <x v="1"/>
    <x v="134"/>
    <n v="0"/>
    <d v="2020-10-31T00:00:00"/>
    <x v="8994"/>
  </r>
  <r>
    <s v="55d5d3f9-566c-4fcc-b24e-02ca826cce58"/>
    <s v=""/>
    <x v="9"/>
    <x v="13"/>
    <s v="photo"/>
    <x v="1"/>
    <n v="75"/>
    <n v="2020"/>
    <x v="4"/>
    <n v="30"/>
    <x v="1"/>
    <x v="1"/>
    <x v="134"/>
    <n v="1"/>
    <d v="2020-10-31T00:00:00"/>
    <x v="8995"/>
  </r>
  <r>
    <s v="a6cace19-96eb-40b3-b6fb-2a1a4e444dde"/>
    <s v="23cc47ff-e5cd-4915-828d-258aefce5a14"/>
    <x v="7"/>
    <x v="0"/>
    <s v="photo"/>
    <x v="1"/>
    <n v="60"/>
    <n v="2020"/>
    <x v="4"/>
    <n v="30"/>
    <x v="1"/>
    <x v="1"/>
    <x v="134"/>
    <n v="1"/>
    <d v="2020-10-31T00:00:00"/>
    <x v="8996"/>
  </r>
  <r>
    <s v="5c38166c-8305-4227-ad54-bad36df2a57a"/>
    <s v="5b3b843e-7c66-4eac-82b6-8d6f7a19277c"/>
    <x v="12"/>
    <x v="11"/>
    <s v="video"/>
    <x v="0"/>
    <n v="12"/>
    <n v="2020"/>
    <x v="4"/>
    <n v="30"/>
    <x v="1"/>
    <x v="1"/>
    <x v="134"/>
    <n v="1"/>
    <d v="2020-10-31T00:00:00"/>
    <x v="8997"/>
  </r>
  <r>
    <s v="2d10f5b0-c590-429f-8b68-52c239617d26"/>
    <s v="9b8a3e97-eee6-4de5-ab88-e00d2c0db6b9"/>
    <x v="11"/>
    <x v="6"/>
    <s v="GIF"/>
    <x v="2"/>
    <n v="20"/>
    <n v="2020"/>
    <x v="4"/>
    <n v="30"/>
    <x v="1"/>
    <x v="1"/>
    <x v="134"/>
    <n v="2"/>
    <d v="2020-10-31T00:00:00"/>
    <x v="8998"/>
  </r>
  <r>
    <s v="062cbf2f-fc22-4357-8890-63e7f13fcd37"/>
    <s v="fc17ca61-7c66-4ceb-8504-32f58b438b45"/>
    <x v="11"/>
    <x v="9"/>
    <s v="audio"/>
    <x v="2"/>
    <n v="20"/>
    <n v="2020"/>
    <x v="4"/>
    <n v="30"/>
    <x v="1"/>
    <x v="1"/>
    <x v="134"/>
    <n v="3"/>
    <d v="2020-10-31T00:00:00"/>
    <x v="8999"/>
  </r>
  <r>
    <s v="a03b3048-776e-4925-a52e-f6b1760a1be4"/>
    <s v="9be473d9-cfdf-4954-bae2-09b0555a8ebb"/>
    <x v="14"/>
    <x v="9"/>
    <s v="photo"/>
    <x v="1"/>
    <n v="70"/>
    <n v="2020"/>
    <x v="4"/>
    <n v="30"/>
    <x v="1"/>
    <x v="1"/>
    <x v="134"/>
    <n v="3"/>
    <d v="2020-10-31T00:00:00"/>
    <x v="9000"/>
  </r>
  <r>
    <s v="b56a9e24-d0f2-4599-b893-c2889a15e1d6"/>
    <s v="3d5f257e-556b-4e19-b127-977bc5c4daed"/>
    <x v="7"/>
    <x v="14"/>
    <s v="video"/>
    <x v="1"/>
    <n v="60"/>
    <n v="2020"/>
    <x v="4"/>
    <n v="30"/>
    <x v="1"/>
    <x v="1"/>
    <x v="134"/>
    <n v="3"/>
    <d v="2020-10-31T00:00:00"/>
    <x v="9001"/>
  </r>
  <r>
    <s v="7ffd0a82-4a0a-4527-a4d6-e251b756bac7"/>
    <s v="596342af-6379-4551-8379-f4b805f9d576"/>
    <x v="4"/>
    <x v="11"/>
    <s v="GIF"/>
    <x v="1"/>
    <n v="30"/>
    <n v="2020"/>
    <x v="4"/>
    <n v="30"/>
    <x v="1"/>
    <x v="1"/>
    <x v="134"/>
    <n v="3"/>
    <d v="2020-10-31T00:00:00"/>
    <x v="9002"/>
  </r>
  <r>
    <s v="dcaa5091-1246-4d3c-aed8-dcd8e1da69cc"/>
    <s v="c3988ef2-7e28-4db7-8981-c69f61a3bfce"/>
    <x v="7"/>
    <x v="13"/>
    <s v="photo"/>
    <x v="1"/>
    <n v="60"/>
    <n v="2020"/>
    <x v="4"/>
    <n v="30"/>
    <x v="1"/>
    <x v="1"/>
    <x v="134"/>
    <n v="4"/>
    <d v="2020-10-31T00:00:00"/>
    <x v="9003"/>
  </r>
  <r>
    <s v="f783f128-6f66-4ef3-a190-5afc29d17012"/>
    <s v=""/>
    <x v="7"/>
    <x v="4"/>
    <s v="GIF"/>
    <x v="1"/>
    <n v="60"/>
    <n v="2020"/>
    <x v="4"/>
    <n v="30"/>
    <x v="1"/>
    <x v="1"/>
    <x v="134"/>
    <n v="4"/>
    <d v="2020-10-31T00:00:00"/>
    <x v="9004"/>
  </r>
  <r>
    <s v="496645a7-64f7-4c56-94f5-a71671cb262e"/>
    <s v="98511140-45c4-4faa-9962-fea5ad618ea3"/>
    <x v="8"/>
    <x v="7"/>
    <s v="GIF"/>
    <x v="1"/>
    <n v="50"/>
    <n v="2020"/>
    <x v="4"/>
    <n v="30"/>
    <x v="1"/>
    <x v="1"/>
    <x v="134"/>
    <n v="4"/>
    <d v="2020-10-31T00:00:00"/>
    <x v="9005"/>
  </r>
  <r>
    <s v="43ea5509-7ff1-4150-b263-d5eac9d6f69f"/>
    <s v="8298747d-33c8-441c-9c5a-a6cf648c95d8"/>
    <x v="3"/>
    <x v="7"/>
    <s v="audio"/>
    <x v="1"/>
    <n v="72"/>
    <n v="2020"/>
    <x v="4"/>
    <n v="30"/>
    <x v="1"/>
    <x v="1"/>
    <x v="134"/>
    <n v="5"/>
    <d v="2020-10-31T00:00:00"/>
    <x v="9006"/>
  </r>
  <r>
    <s v="8477eb49-08fd-44c3-a238-a13ee8cc5be8"/>
    <s v="007a1366-a46f-40f1-9ba5-01245aeaf20f"/>
    <x v="7"/>
    <x v="2"/>
    <s v="audio"/>
    <x v="1"/>
    <n v="60"/>
    <n v="2020"/>
    <x v="4"/>
    <n v="30"/>
    <x v="1"/>
    <x v="1"/>
    <x v="134"/>
    <n v="5"/>
    <d v="2020-10-31T00:00:00"/>
    <x v="9007"/>
  </r>
  <r>
    <s v="9c6b0084-60ba-4e88-a0c7-ba0f61ec2c11"/>
    <s v="91bec0ab-a8d4-421e-b333-e511c7c6f9a0"/>
    <x v="4"/>
    <x v="0"/>
    <s v="audio"/>
    <x v="1"/>
    <n v="30"/>
    <n v="2020"/>
    <x v="4"/>
    <n v="30"/>
    <x v="1"/>
    <x v="1"/>
    <x v="134"/>
    <n v="5"/>
    <d v="2020-10-31T00:00:00"/>
    <x v="9008"/>
  </r>
  <r>
    <s v="359b93ea-446f-4202-8801-db238de5de4d"/>
    <s v="6e9c7f30-264a-4aa0-b3ac-36e852d10906"/>
    <x v="14"/>
    <x v="2"/>
    <s v="photo"/>
    <x v="1"/>
    <n v="70"/>
    <n v="2020"/>
    <x v="4"/>
    <n v="30"/>
    <x v="1"/>
    <x v="1"/>
    <x v="134"/>
    <n v="5"/>
    <d v="2020-10-31T00:00:00"/>
    <x v="9009"/>
  </r>
  <r>
    <s v="734c0b94-6729-44ef-af97-90a3a51a466c"/>
    <s v="583f2bde-886d-4cf3-a5c4-7cb60cd25df3"/>
    <x v="12"/>
    <x v="15"/>
    <s v="video"/>
    <x v="0"/>
    <n v="12"/>
    <n v="2020"/>
    <x v="4"/>
    <n v="30"/>
    <x v="1"/>
    <x v="1"/>
    <x v="134"/>
    <n v="6"/>
    <d v="2020-10-31T00:00:00"/>
    <x v="9010"/>
  </r>
  <r>
    <s v="3fe1e6e6-6d1d-43f5-9c25-7d0a1c14744d"/>
    <s v="374634b7-aead-4f2f-9303-c15f456c4094"/>
    <x v="14"/>
    <x v="10"/>
    <s v="video"/>
    <x v="1"/>
    <n v="70"/>
    <n v="2020"/>
    <x v="4"/>
    <n v="30"/>
    <x v="1"/>
    <x v="1"/>
    <x v="134"/>
    <n v="6"/>
    <d v="2020-10-31T00:00:00"/>
    <x v="9011"/>
  </r>
  <r>
    <s v="ec202582-a5b2-4ea2-992c-8a1ca8b705d0"/>
    <s v="31ff6616-c1dc-4b9a-8091-0b4d0cac25b1"/>
    <x v="9"/>
    <x v="2"/>
    <s v="photo"/>
    <x v="1"/>
    <n v="75"/>
    <n v="2020"/>
    <x v="4"/>
    <n v="30"/>
    <x v="1"/>
    <x v="1"/>
    <x v="134"/>
    <n v="6"/>
    <d v="2020-10-31T00:00:00"/>
    <x v="9012"/>
  </r>
  <r>
    <s v="229d5bad-c1e4-439c-8978-0efdcdfea4d1"/>
    <s v="3a80467c-0f1f-49ca-b904-1938ea2177a9"/>
    <x v="7"/>
    <x v="2"/>
    <s v="audio"/>
    <x v="1"/>
    <n v="60"/>
    <n v="2020"/>
    <x v="4"/>
    <n v="30"/>
    <x v="1"/>
    <x v="1"/>
    <x v="134"/>
    <n v="6"/>
    <d v="2020-10-31T00:00:00"/>
    <x v="9013"/>
  </r>
  <r>
    <s v="e96d9fcb-b5be-4382-b809-6315dbe6f89a"/>
    <s v="ade9db41-034e-4b27-befb-42117025dab0"/>
    <x v="7"/>
    <x v="4"/>
    <s v="photo"/>
    <x v="1"/>
    <n v="60"/>
    <n v="2020"/>
    <x v="4"/>
    <n v="30"/>
    <x v="1"/>
    <x v="1"/>
    <x v="134"/>
    <n v="6"/>
    <d v="2020-10-31T00:00:00"/>
    <x v="9014"/>
  </r>
  <r>
    <s v="4fa14453-7b29-4302-b51f-9aa23b472c1b"/>
    <s v="ef629f00-391d-4a79-af74-77a9afdbbd41"/>
    <x v="1"/>
    <x v="8"/>
    <s v="audio"/>
    <x v="0"/>
    <n v="15"/>
    <n v="2020"/>
    <x v="4"/>
    <n v="30"/>
    <x v="1"/>
    <x v="1"/>
    <x v="134"/>
    <n v="6"/>
    <d v="2020-10-31T00:00:00"/>
    <x v="9015"/>
  </r>
  <r>
    <s v="3c6354b3-7e8a-4d8c-bb80-33f17c17bd32"/>
    <s v=""/>
    <x v="12"/>
    <x v="0"/>
    <s v="audio"/>
    <x v="0"/>
    <n v="12"/>
    <n v="2020"/>
    <x v="4"/>
    <n v="30"/>
    <x v="1"/>
    <x v="1"/>
    <x v="134"/>
    <n v="7"/>
    <d v="2020-10-31T00:00:00"/>
    <x v="9016"/>
  </r>
  <r>
    <s v="410c757b-918f-4c71-892b-2e6e7697bd86"/>
    <s v="ad9f5c2f-aa30-4baf-b084-56b1a4b63b09"/>
    <x v="3"/>
    <x v="15"/>
    <s v="video"/>
    <x v="1"/>
    <n v="72"/>
    <n v="2020"/>
    <x v="4"/>
    <n v="30"/>
    <x v="1"/>
    <x v="1"/>
    <x v="134"/>
    <n v="7"/>
    <d v="2020-10-31T00:00:00"/>
    <x v="9017"/>
  </r>
  <r>
    <s v="3a7b85dd-717e-4460-8144-498fdbc9380c"/>
    <s v="de1d478e-3552-4223-b039-d3086cc485ec"/>
    <x v="13"/>
    <x v="9"/>
    <s v="video"/>
    <x v="2"/>
    <n v="35"/>
    <n v="2020"/>
    <x v="4"/>
    <n v="30"/>
    <x v="1"/>
    <x v="1"/>
    <x v="134"/>
    <n v="7"/>
    <d v="2020-10-31T00:00:00"/>
    <x v="9018"/>
  </r>
  <r>
    <s v="b2344491-76af-4b2c-b569-e9af85298b30"/>
    <s v="5fbf758a-376b-472c-8aca-a87ff1db3e6d"/>
    <x v="7"/>
    <x v="3"/>
    <s v="video"/>
    <x v="1"/>
    <n v="60"/>
    <n v="2020"/>
    <x v="4"/>
    <n v="30"/>
    <x v="1"/>
    <x v="1"/>
    <x v="134"/>
    <n v="8"/>
    <d v="2020-10-31T00:00:00"/>
    <x v="9019"/>
  </r>
  <r>
    <s v="f1836624-ac23-4c4c-a868-ebf3256d6e80"/>
    <s v="e32722f4-69b1-4aff-b13b-8928ea08fd6a"/>
    <x v="5"/>
    <x v="0"/>
    <s v="GIF"/>
    <x v="1"/>
    <n v="70"/>
    <n v="2020"/>
    <x v="4"/>
    <n v="30"/>
    <x v="1"/>
    <x v="1"/>
    <x v="134"/>
    <n v="8"/>
    <d v="2020-10-31T00:00:00"/>
    <x v="9020"/>
  </r>
  <r>
    <s v="cd568dd1-70cf-45d6-b495-10eebff8c920"/>
    <s v=""/>
    <x v="15"/>
    <x v="7"/>
    <s v="photo"/>
    <x v="0"/>
    <n v="0"/>
    <n v="2020"/>
    <x v="4"/>
    <n v="30"/>
    <x v="1"/>
    <x v="1"/>
    <x v="134"/>
    <n v="8"/>
    <d v="2020-10-31T00:00:00"/>
    <x v="9021"/>
  </r>
  <r>
    <s v="590873fc-e921-4396-a173-a43451675afc"/>
    <s v="002cd824-10f2-447c-8d1c-940325a1cdf4"/>
    <x v="15"/>
    <x v="1"/>
    <s v="GIF"/>
    <x v="0"/>
    <n v="0"/>
    <n v="2020"/>
    <x v="4"/>
    <n v="30"/>
    <x v="1"/>
    <x v="1"/>
    <x v="134"/>
    <n v="9"/>
    <d v="2020-10-31T00:00:00"/>
    <x v="9022"/>
  </r>
  <r>
    <s v="4c009116-c94a-4633-83fb-956565358565"/>
    <s v="5a1ab9a3-1983-4021-9557-d3700a276746"/>
    <x v="8"/>
    <x v="10"/>
    <s v="photo"/>
    <x v="1"/>
    <n v="50"/>
    <n v="2020"/>
    <x v="4"/>
    <n v="30"/>
    <x v="1"/>
    <x v="1"/>
    <x v="134"/>
    <n v="9"/>
    <d v="2020-10-31T00:00:00"/>
    <x v="9023"/>
  </r>
  <r>
    <s v="be85274a-28f1-4c6d-9ea1-7b20d1e0c66f"/>
    <s v="c64c5004-6ab5-4faa-9fcd-8039fe57799d"/>
    <x v="2"/>
    <x v="3"/>
    <s v="photo"/>
    <x v="1"/>
    <n v="45"/>
    <n v="2020"/>
    <x v="4"/>
    <n v="30"/>
    <x v="1"/>
    <x v="1"/>
    <x v="134"/>
    <n v="10"/>
    <d v="2020-10-31T00:00:00"/>
    <x v="9024"/>
  </r>
  <r>
    <s v="bc06bab7-dbf7-4d7a-81b4-9f76f2f0b87c"/>
    <s v="568e7c6f-b1e9-4a85-897c-aaaaa0ce8832"/>
    <x v="14"/>
    <x v="3"/>
    <s v="GIF"/>
    <x v="1"/>
    <n v="70"/>
    <n v="2020"/>
    <x v="4"/>
    <n v="30"/>
    <x v="1"/>
    <x v="1"/>
    <x v="134"/>
    <n v="10"/>
    <d v="2020-10-31T00:00:00"/>
    <x v="9025"/>
  </r>
  <r>
    <s v="46219a74-c2db-4479-a96a-d3ee54d1ea7f"/>
    <s v="6978b891-dea2-4217-8bc8-47d5aa25e743"/>
    <x v="4"/>
    <x v="10"/>
    <s v="GIF"/>
    <x v="1"/>
    <n v="30"/>
    <n v="2020"/>
    <x v="4"/>
    <n v="30"/>
    <x v="1"/>
    <x v="1"/>
    <x v="134"/>
    <n v="10"/>
    <d v="2020-10-31T00:00:00"/>
    <x v="9026"/>
  </r>
  <r>
    <s v="b9b0dcaa-7b39-4b15-9f75-165ae7aac6b8"/>
    <s v=""/>
    <x v="14"/>
    <x v="8"/>
    <s v="GIF"/>
    <x v="1"/>
    <n v="70"/>
    <n v="2020"/>
    <x v="4"/>
    <n v="30"/>
    <x v="1"/>
    <x v="1"/>
    <x v="134"/>
    <n v="10"/>
    <d v="2020-10-31T00:00:00"/>
    <x v="9027"/>
  </r>
  <r>
    <s v="3c6354b3-7e8a-4d8c-bb80-33f17c17bd32"/>
    <s v="1add9169-fda0-4da2-82a0-4de3bf7ed8ca"/>
    <x v="0"/>
    <x v="0"/>
    <s v="audio"/>
    <x v="0"/>
    <n v="5"/>
    <n v="2020"/>
    <x v="4"/>
    <n v="30"/>
    <x v="1"/>
    <x v="1"/>
    <x v="134"/>
    <n v="10"/>
    <d v="2020-10-31T00:00:00"/>
    <x v="9028"/>
  </r>
  <r>
    <s v="a1d33ddd-1a6c-4dc2-afe1-bcf632cf0ce4"/>
    <s v="9a84c667-c913-47ce-be69-0f847dbfe0db"/>
    <x v="14"/>
    <x v="2"/>
    <s v="video"/>
    <x v="1"/>
    <n v="70"/>
    <n v="2020"/>
    <x v="4"/>
    <n v="30"/>
    <x v="1"/>
    <x v="1"/>
    <x v="134"/>
    <n v="11"/>
    <d v="2020-10-31T00:00:00"/>
    <x v="9029"/>
  </r>
  <r>
    <s v="08cc29f3-a22d-4652-8f27-ff9e0a826289"/>
    <s v="ade9db41-034e-4b27-befb-42117025dab0"/>
    <x v="9"/>
    <x v="6"/>
    <s v="photo"/>
    <x v="1"/>
    <n v="75"/>
    <n v="2020"/>
    <x v="4"/>
    <n v="30"/>
    <x v="1"/>
    <x v="1"/>
    <x v="134"/>
    <n v="11"/>
    <d v="2020-10-31T00:00:00"/>
    <x v="9030"/>
  </r>
  <r>
    <s v="3f6b1a9d-db78-4d9a-a495-9de7bd9bbe5b"/>
    <s v="69fcad9e-45a9-4189-b7e1-96b26c57c542"/>
    <x v="15"/>
    <x v="4"/>
    <s v="GIF"/>
    <x v="0"/>
    <n v="0"/>
    <n v="2020"/>
    <x v="4"/>
    <n v="30"/>
    <x v="1"/>
    <x v="1"/>
    <x v="134"/>
    <n v="11"/>
    <d v="2020-10-31T00:00:00"/>
    <x v="9031"/>
  </r>
  <r>
    <s v="65304022-f925-48f0-9dfc-436578f22c77"/>
    <s v="6e9c7f30-264a-4aa0-b3ac-36e852d10906"/>
    <x v="7"/>
    <x v="10"/>
    <s v="audio"/>
    <x v="1"/>
    <n v="60"/>
    <n v="2020"/>
    <x v="4"/>
    <n v="30"/>
    <x v="1"/>
    <x v="1"/>
    <x v="134"/>
    <n v="12"/>
    <d v="2020-10-31T00:00:00"/>
    <x v="9032"/>
  </r>
  <r>
    <s v="69ce055c-e0bd-46c5-b856-bf2254d1c490"/>
    <s v="7000ac2e-87a0-4e23-b342-5f150e03f9ef"/>
    <x v="6"/>
    <x v="5"/>
    <s v="GIF"/>
    <x v="1"/>
    <n v="65"/>
    <n v="2020"/>
    <x v="4"/>
    <n v="30"/>
    <x v="1"/>
    <x v="1"/>
    <x v="134"/>
    <n v="12"/>
    <d v="2020-10-31T00:00:00"/>
    <x v="9033"/>
  </r>
  <r>
    <s v="1dbed432-50e6-4955-9ac8-798fb60b2f0e"/>
    <s v="f182f7d5-e202-4e89-832e-02205dd2ff02"/>
    <x v="11"/>
    <x v="13"/>
    <s v="video"/>
    <x v="2"/>
    <n v="20"/>
    <n v="2020"/>
    <x v="4"/>
    <n v="30"/>
    <x v="1"/>
    <x v="1"/>
    <x v="134"/>
    <n v="12"/>
    <d v="2020-10-31T00:00:00"/>
    <x v="9034"/>
  </r>
  <r>
    <s v="998194db-5706-4b01-9565-7c7e7d4ea5f5"/>
    <s v="e6a52b6a-20ec-4b09-bbb7-4a1138014985"/>
    <x v="9"/>
    <x v="0"/>
    <s v="audio"/>
    <x v="1"/>
    <n v="75"/>
    <n v="2020"/>
    <x v="4"/>
    <n v="30"/>
    <x v="1"/>
    <x v="1"/>
    <x v="134"/>
    <n v="12"/>
    <d v="2020-10-31T00:00:00"/>
    <x v="9035"/>
  </r>
  <r>
    <s v="8ea001b0-f13b-420f-b0f2-0cc35bdcd152"/>
    <s v="600118fa-e6f4-4d74-aeb6-936abbbf38a1"/>
    <x v="11"/>
    <x v="1"/>
    <s v="video"/>
    <x v="2"/>
    <n v="20"/>
    <n v="2020"/>
    <x v="4"/>
    <n v="30"/>
    <x v="1"/>
    <x v="1"/>
    <x v="134"/>
    <n v="13"/>
    <d v="2020-10-31T00:00:00"/>
    <x v="9036"/>
  </r>
  <r>
    <s v="03ed0e2b-bd63-4079-8910-62c187526ca0"/>
    <s v="ec2729db-9794-466e-93ba-a19402e16bef"/>
    <x v="8"/>
    <x v="5"/>
    <s v="audio"/>
    <x v="1"/>
    <n v="50"/>
    <n v="2020"/>
    <x v="4"/>
    <n v="30"/>
    <x v="1"/>
    <x v="1"/>
    <x v="134"/>
    <n v="13"/>
    <d v="2020-10-31T00:00:00"/>
    <x v="9037"/>
  </r>
  <r>
    <s v="3529c44b-d0f4-4bd2-b6eb-be97d2f7623f"/>
    <s v="ed5e1675-94a8-482c-8b43-1b9bb71d0495"/>
    <x v="5"/>
    <x v="1"/>
    <s v="photo"/>
    <x v="1"/>
    <n v="70"/>
    <n v="2020"/>
    <x v="4"/>
    <n v="30"/>
    <x v="1"/>
    <x v="1"/>
    <x v="134"/>
    <n v="13"/>
    <d v="2020-10-31T00:00:00"/>
    <x v="9038"/>
  </r>
  <r>
    <s v="09bb0893-a05b-49bc-95ec-1e158577bf13"/>
    <s v="ddc4db8e-0000-48c4-8fdb-d32af87fb823"/>
    <x v="5"/>
    <x v="5"/>
    <s v="photo"/>
    <x v="1"/>
    <n v="70"/>
    <n v="2020"/>
    <x v="4"/>
    <n v="30"/>
    <x v="1"/>
    <x v="1"/>
    <x v="134"/>
    <n v="15"/>
    <d v="2020-10-31T00:00:00"/>
    <x v="9039"/>
  </r>
  <r>
    <s v="e6b61eab-6879-4618-b189-476f27f02fdd"/>
    <s v="fc17ca61-7c66-4ceb-8504-32f58b438b45"/>
    <x v="6"/>
    <x v="13"/>
    <s v="audio"/>
    <x v="1"/>
    <n v="65"/>
    <n v="2020"/>
    <x v="4"/>
    <n v="30"/>
    <x v="1"/>
    <x v="1"/>
    <x v="134"/>
    <n v="15"/>
    <d v="2020-10-31T00:00:00"/>
    <x v="9040"/>
  </r>
  <r>
    <s v="b0cad7dc-6333-4160-8e7f-425182eb4e29"/>
    <s v=""/>
    <x v="14"/>
    <x v="7"/>
    <s v="GIF"/>
    <x v="1"/>
    <n v="70"/>
    <n v="2020"/>
    <x v="4"/>
    <n v="30"/>
    <x v="1"/>
    <x v="1"/>
    <x v="134"/>
    <n v="15"/>
    <d v="2020-10-31T00:00:00"/>
    <x v="9041"/>
  </r>
  <r>
    <s v="84a81261-6334-4ba5-978d-26a45d28a44f"/>
    <s v="f2a3b679-edc8-4b0e-9793-995ef2e100f2"/>
    <x v="10"/>
    <x v="8"/>
    <s v="audio"/>
    <x v="0"/>
    <n v="10"/>
    <n v="2020"/>
    <x v="4"/>
    <n v="30"/>
    <x v="1"/>
    <x v="1"/>
    <x v="134"/>
    <n v="15"/>
    <d v="2020-10-31T00:00:00"/>
    <x v="9042"/>
  </r>
  <r>
    <s v="ec69ad7c-c57b-4d10-ad0f-930ff10bf687"/>
    <s v="5ffd8b51-164e-47e2-885e-8b8c46eb63ed"/>
    <x v="11"/>
    <x v="13"/>
    <s v="video"/>
    <x v="2"/>
    <n v="20"/>
    <n v="2020"/>
    <x v="4"/>
    <n v="30"/>
    <x v="1"/>
    <x v="1"/>
    <x v="134"/>
    <n v="16"/>
    <d v="2020-10-31T00:00:00"/>
    <x v="9043"/>
  </r>
  <r>
    <s v="c6616e7c-f815-46d0-9b1d-d7ea977f5d32"/>
    <s v="002cd824-10f2-447c-8d1c-940325a1cdf4"/>
    <x v="8"/>
    <x v="6"/>
    <s v="audio"/>
    <x v="1"/>
    <n v="50"/>
    <n v="2020"/>
    <x v="4"/>
    <n v="30"/>
    <x v="1"/>
    <x v="1"/>
    <x v="134"/>
    <n v="16"/>
    <d v="2020-10-31T00:00:00"/>
    <x v="9044"/>
  </r>
  <r>
    <s v="baa2db00-81ba-4c34-b17d-dd950bfa133b"/>
    <s v="4cbd005f-69d5-4a83-9947-7009f69c0e7d"/>
    <x v="9"/>
    <x v="10"/>
    <s v="GIF"/>
    <x v="1"/>
    <n v="75"/>
    <n v="2020"/>
    <x v="4"/>
    <n v="30"/>
    <x v="1"/>
    <x v="1"/>
    <x v="134"/>
    <n v="16"/>
    <d v="2020-10-31T00:00:00"/>
    <x v="9045"/>
  </r>
  <r>
    <s v="79818849-98f9-4b6b-9be8-4ed4c1ad59a5"/>
    <s v="f7d73e35-248c-4369-9e4d-1f38bea06a5f"/>
    <x v="0"/>
    <x v="11"/>
    <s v="GIF"/>
    <x v="0"/>
    <n v="5"/>
    <n v="2020"/>
    <x v="4"/>
    <n v="30"/>
    <x v="1"/>
    <x v="1"/>
    <x v="134"/>
    <n v="16"/>
    <d v="2020-10-31T00:00:00"/>
    <x v="9046"/>
  </r>
  <r>
    <s v="6cbac852-fec6-49e2-95db-d62edeb477d0"/>
    <s v="054b5d2a-7ee3-49c8-912a-1cf58389ae60"/>
    <x v="10"/>
    <x v="5"/>
    <s v="video"/>
    <x v="0"/>
    <n v="10"/>
    <n v="2020"/>
    <x v="4"/>
    <n v="30"/>
    <x v="1"/>
    <x v="1"/>
    <x v="134"/>
    <n v="16"/>
    <d v="2020-10-31T00:00:00"/>
    <x v="9047"/>
  </r>
  <r>
    <s v="89cb4504-fccd-40f4-945e-410f74ee4735"/>
    <s v="6ecb39b1-8f85-44f1-b2f3-0cffcba4d731"/>
    <x v="9"/>
    <x v="8"/>
    <s v="photo"/>
    <x v="1"/>
    <n v="75"/>
    <n v="2020"/>
    <x v="4"/>
    <n v="30"/>
    <x v="1"/>
    <x v="1"/>
    <x v="134"/>
    <n v="16"/>
    <d v="2020-10-31T00:00:00"/>
    <x v="9048"/>
  </r>
  <r>
    <s v="8caec934-9519-47de-8dd4-b6d65e279661"/>
    <s v="6eb62858-f6f3-4846-8054-52df483979de"/>
    <x v="9"/>
    <x v="12"/>
    <s v="audio"/>
    <x v="1"/>
    <n v="75"/>
    <n v="2020"/>
    <x v="4"/>
    <n v="30"/>
    <x v="1"/>
    <x v="1"/>
    <x v="134"/>
    <n v="16"/>
    <d v="2020-10-31T00:00:00"/>
    <x v="9049"/>
  </r>
  <r>
    <s v="0ac85d23-c8ba-49ed-bec1-493b960a88c0"/>
    <s v="e8849148-1482-4926-9f28-a537630b9ba2"/>
    <x v="12"/>
    <x v="13"/>
    <s v="photo"/>
    <x v="0"/>
    <n v="12"/>
    <n v="2020"/>
    <x v="4"/>
    <n v="30"/>
    <x v="1"/>
    <x v="1"/>
    <x v="134"/>
    <n v="16"/>
    <d v="2020-10-31T00:00:00"/>
    <x v="9050"/>
  </r>
  <r>
    <s v="27026304-2cb5-4d64-9959-9ff0328aaa03"/>
    <s v="64b82ed5-80dc-4fbb-9dfc-d7e037684f0e"/>
    <x v="7"/>
    <x v="7"/>
    <s v="GIF"/>
    <x v="1"/>
    <n v="60"/>
    <n v="2020"/>
    <x v="4"/>
    <n v="30"/>
    <x v="1"/>
    <x v="1"/>
    <x v="134"/>
    <n v="16"/>
    <d v="2020-10-31T00:00:00"/>
    <x v="9051"/>
  </r>
  <r>
    <s v="60ca0278-5ed6-4669-939b-e6dc2021c07d"/>
    <s v="54729154-eb5c-413a-8837-887365057910"/>
    <x v="8"/>
    <x v="6"/>
    <s v="GIF"/>
    <x v="1"/>
    <n v="50"/>
    <n v="2020"/>
    <x v="4"/>
    <n v="30"/>
    <x v="1"/>
    <x v="1"/>
    <x v="134"/>
    <n v="17"/>
    <d v="2020-10-31T00:00:00"/>
    <x v="9052"/>
  </r>
  <r>
    <s v="bac28166-5b8d-4f5d-88da-8c8f9a1c3f5b"/>
    <s v="b0c22f82-b882-4394-bf27-6dfadf26e5c2"/>
    <x v="2"/>
    <x v="2"/>
    <s v="video"/>
    <x v="1"/>
    <n v="45"/>
    <n v="2020"/>
    <x v="4"/>
    <n v="30"/>
    <x v="1"/>
    <x v="1"/>
    <x v="134"/>
    <n v="17"/>
    <d v="2020-10-31T00:00:00"/>
    <x v="9053"/>
  </r>
  <r>
    <s v="c54b49c4-b1f2-4641-8595-1cbd19937845"/>
    <s v="5fbf758a-376b-472c-8aca-a87ff1db3e6d"/>
    <x v="14"/>
    <x v="13"/>
    <s v="photo"/>
    <x v="1"/>
    <n v="70"/>
    <n v="2020"/>
    <x v="4"/>
    <n v="30"/>
    <x v="1"/>
    <x v="1"/>
    <x v="134"/>
    <n v="17"/>
    <d v="2020-10-31T00:00:00"/>
    <x v="9054"/>
  </r>
  <r>
    <s v="28fbf4cf-c354-418c-8672-b7f2fee75b00"/>
    <s v="2bd9c167-e06c-47c1-a978-3403d6724606"/>
    <x v="1"/>
    <x v="3"/>
    <s v="photo"/>
    <x v="0"/>
    <n v="15"/>
    <n v="2020"/>
    <x v="4"/>
    <n v="30"/>
    <x v="1"/>
    <x v="1"/>
    <x v="134"/>
    <n v="18"/>
    <d v="2020-10-31T00:00:00"/>
    <x v="9055"/>
  </r>
  <r>
    <s v="b47f0569-8d01-4ac4-a4ed-0fcc94cb96fc"/>
    <s v="a1290f9f-af93-432d-be86-65840470c621"/>
    <x v="15"/>
    <x v="1"/>
    <s v="audio"/>
    <x v="0"/>
    <n v="0"/>
    <n v="2020"/>
    <x v="4"/>
    <n v="30"/>
    <x v="1"/>
    <x v="1"/>
    <x v="134"/>
    <n v="19"/>
    <d v="2020-10-31T00:00:00"/>
    <x v="9056"/>
  </r>
  <r>
    <s v="413101f7-ea05-4df6-97cf-9891245c5ed7"/>
    <s v="fe0e2711-bad0-4a0a-90fa-b2d9e8c773a8"/>
    <x v="12"/>
    <x v="13"/>
    <s v="photo"/>
    <x v="0"/>
    <n v="12"/>
    <n v="2020"/>
    <x v="4"/>
    <n v="30"/>
    <x v="1"/>
    <x v="1"/>
    <x v="134"/>
    <n v="19"/>
    <d v="2020-10-31T00:00:00"/>
    <x v="9057"/>
  </r>
  <r>
    <s v="409aa11d-5af3-4a70-9da1-482857f5835e"/>
    <s v="2ad548cd-a899-4992-972b-92cde9cea8f1"/>
    <x v="3"/>
    <x v="11"/>
    <s v="GIF"/>
    <x v="1"/>
    <n v="72"/>
    <n v="2020"/>
    <x v="4"/>
    <n v="30"/>
    <x v="1"/>
    <x v="1"/>
    <x v="134"/>
    <n v="19"/>
    <d v="2020-10-31T00:00:00"/>
    <x v="9058"/>
  </r>
  <r>
    <s v="4b10b6a2-d8ad-4f48-835a-e0ec47e7e72c"/>
    <s v="6fd58dea-315a-4ab2-8023-424a6ff455cd"/>
    <x v="9"/>
    <x v="9"/>
    <s v="photo"/>
    <x v="1"/>
    <n v="75"/>
    <n v="2020"/>
    <x v="4"/>
    <n v="30"/>
    <x v="1"/>
    <x v="1"/>
    <x v="134"/>
    <n v="19"/>
    <d v="2020-10-31T00:00:00"/>
    <x v="9059"/>
  </r>
  <r>
    <s v="b3b384bf-3a17-4ccb-ba86-583dede8fe3c"/>
    <s v="4fe420fa-a193-4408-bd5d-62a020233609"/>
    <x v="10"/>
    <x v="9"/>
    <s v="photo"/>
    <x v="0"/>
    <n v="10"/>
    <n v="2020"/>
    <x v="4"/>
    <n v="30"/>
    <x v="1"/>
    <x v="1"/>
    <x v="134"/>
    <n v="19"/>
    <d v="2020-10-31T00:00:00"/>
    <x v="9060"/>
  </r>
  <r>
    <s v="1987b43d-bcb9-4ab0-8634-ef3623928e94"/>
    <s v="fa3e42f0-71d8-455f-b024-e52d5c27a145"/>
    <x v="15"/>
    <x v="9"/>
    <s v="photo"/>
    <x v="0"/>
    <n v="0"/>
    <n v="2020"/>
    <x v="4"/>
    <n v="30"/>
    <x v="1"/>
    <x v="1"/>
    <x v="134"/>
    <n v="20"/>
    <d v="2020-10-31T00:00:00"/>
    <x v="9061"/>
  </r>
  <r>
    <s v="2363df47-ee8b-433d-bbfc-34d5ac57e2aa"/>
    <s v="3eb6dad3-c017-4e77-8920-fbdea84b0acc"/>
    <x v="12"/>
    <x v="15"/>
    <s v="audio"/>
    <x v="0"/>
    <n v="12"/>
    <n v="2020"/>
    <x v="4"/>
    <n v="30"/>
    <x v="1"/>
    <x v="1"/>
    <x v="134"/>
    <n v="20"/>
    <d v="2020-10-31T00:00:00"/>
    <x v="9062"/>
  </r>
  <r>
    <s v="9bc09268-79e8-4402-ba22-ffd1e45fa66d"/>
    <s v="f86853a2-acda-4319-a50c-03f014248042"/>
    <x v="12"/>
    <x v="15"/>
    <s v="GIF"/>
    <x v="0"/>
    <n v="12"/>
    <n v="2020"/>
    <x v="4"/>
    <n v="30"/>
    <x v="1"/>
    <x v="1"/>
    <x v="134"/>
    <n v="20"/>
    <d v="2020-10-31T00:00:00"/>
    <x v="9063"/>
  </r>
  <r>
    <s v="09bb0893-a05b-49bc-95ec-1e158577bf13"/>
    <s v="15cf4392-8541-422b-8957-a9c0380c11d9"/>
    <x v="7"/>
    <x v="5"/>
    <s v="photo"/>
    <x v="1"/>
    <n v="60"/>
    <n v="2020"/>
    <x v="4"/>
    <n v="30"/>
    <x v="1"/>
    <x v="1"/>
    <x v="134"/>
    <n v="21"/>
    <d v="2020-10-31T00:00:00"/>
    <x v="9064"/>
  </r>
  <r>
    <s v="c6616e7c-f815-46d0-9b1d-d7ea977f5d32"/>
    <s v="306662a5-e17a-44a4-bb67-cc858ae1dccd"/>
    <x v="10"/>
    <x v="6"/>
    <s v="audio"/>
    <x v="0"/>
    <n v="10"/>
    <n v="2020"/>
    <x v="4"/>
    <n v="30"/>
    <x v="1"/>
    <x v="1"/>
    <x v="134"/>
    <n v="21"/>
    <d v="2020-10-31T00:00:00"/>
    <x v="9065"/>
  </r>
  <r>
    <s v="9522ddea-8e07-4a2a-a001-25e4a534b8f6"/>
    <s v="b143cd2b-20b1-4e9c-9bb7-cfb359b33d01"/>
    <x v="7"/>
    <x v="6"/>
    <s v="GIF"/>
    <x v="1"/>
    <n v="60"/>
    <n v="2020"/>
    <x v="4"/>
    <n v="30"/>
    <x v="1"/>
    <x v="1"/>
    <x v="134"/>
    <n v="22"/>
    <d v="2020-10-31T00:00:00"/>
    <x v="9066"/>
  </r>
  <r>
    <s v="eec5dae8-e4d0-4b15-80a9-ac55352cb5ca"/>
    <s v="56e65b5b-e1b4-4f67-b596-e75bf103783b"/>
    <x v="1"/>
    <x v="0"/>
    <s v="GIF"/>
    <x v="0"/>
    <n v="15"/>
    <n v="2020"/>
    <x v="4"/>
    <n v="30"/>
    <x v="1"/>
    <x v="1"/>
    <x v="134"/>
    <n v="23"/>
    <d v="2020-10-31T00:00:00"/>
    <x v="9067"/>
  </r>
  <r>
    <s v="ab4c4756-1c50-4136-bad9-3216e01ffac2"/>
    <s v="f86853a2-acda-4319-a50c-03f014248042"/>
    <x v="7"/>
    <x v="11"/>
    <s v="audio"/>
    <x v="1"/>
    <n v="60"/>
    <n v="2020"/>
    <x v="4"/>
    <n v="30"/>
    <x v="1"/>
    <x v="1"/>
    <x v="134"/>
    <n v="23"/>
    <d v="2020-10-31T00:00:00"/>
    <x v="9068"/>
  </r>
  <r>
    <s v="52be2c2f-be1f-4cda-a2d6-5c147c018115"/>
    <s v="beb1f34e-7870-46d6-9fc7-2e12eb83ce43"/>
    <x v="10"/>
    <x v="2"/>
    <s v="audio"/>
    <x v="0"/>
    <n v="10"/>
    <n v="2020"/>
    <x v="4"/>
    <n v="31"/>
    <x v="2"/>
    <x v="2"/>
    <x v="135"/>
    <n v="0"/>
    <d v="2020-10-31T00:00:00"/>
    <x v="9069"/>
  </r>
  <r>
    <s v="de61a447-bbf0-477e-9743-71031d59bbf8"/>
    <s v="3f2d07e5-3604-4873-9737-bb44340773d8"/>
    <x v="7"/>
    <x v="1"/>
    <s v="GIF"/>
    <x v="1"/>
    <n v="60"/>
    <n v="2020"/>
    <x v="4"/>
    <n v="31"/>
    <x v="2"/>
    <x v="2"/>
    <x v="135"/>
    <n v="0"/>
    <d v="2020-10-31T00:00:00"/>
    <x v="9070"/>
  </r>
  <r>
    <s v="fd060448-7b3e-4626-b3ca-44bfe764e26f"/>
    <s v="d97f6964-a2d4-4d55-8f3d-5b4aac2f569f"/>
    <x v="0"/>
    <x v="0"/>
    <s v="photo"/>
    <x v="0"/>
    <n v="5"/>
    <n v="2020"/>
    <x v="4"/>
    <n v="31"/>
    <x v="2"/>
    <x v="2"/>
    <x v="135"/>
    <n v="0"/>
    <d v="2020-10-31T00:00:00"/>
    <x v="9071"/>
  </r>
  <r>
    <s v="a7a7c909-15cb-4719-835b-cc9f835feb50"/>
    <s v="fe224147-e893-4178-b46e-b12f22bd7ed1"/>
    <x v="8"/>
    <x v="8"/>
    <s v="GIF"/>
    <x v="1"/>
    <n v="50"/>
    <n v="2020"/>
    <x v="4"/>
    <n v="31"/>
    <x v="2"/>
    <x v="2"/>
    <x v="135"/>
    <n v="0"/>
    <d v="2020-10-31T00:00:00"/>
    <x v="9072"/>
  </r>
  <r>
    <s v="f8119ef8-1f00-49e4-b468-86dd64042053"/>
    <s v="13c06e7e-833d-47eb-a790-5e09ccfd8d2c"/>
    <x v="3"/>
    <x v="3"/>
    <s v="photo"/>
    <x v="1"/>
    <n v="72"/>
    <n v="2020"/>
    <x v="4"/>
    <n v="31"/>
    <x v="2"/>
    <x v="2"/>
    <x v="135"/>
    <n v="1"/>
    <d v="2020-10-31T00:00:00"/>
    <x v="9073"/>
  </r>
  <r>
    <s v="51a26a10-6973-4882-aa88-98b53978ce01"/>
    <s v="f02267ef-8974-43f5-9a2f-03d2c8ec22ca"/>
    <x v="12"/>
    <x v="14"/>
    <s v="audio"/>
    <x v="0"/>
    <n v="12"/>
    <n v="2020"/>
    <x v="4"/>
    <n v="31"/>
    <x v="2"/>
    <x v="2"/>
    <x v="135"/>
    <n v="3"/>
    <d v="2020-10-31T00:00:00"/>
    <x v="9074"/>
  </r>
  <r>
    <s v="81abd65a-3b76-4574-a0a7-db6bf7184ae2"/>
    <s v="90898216-e580-46c0-8e79-f2df84a9676d"/>
    <x v="12"/>
    <x v="2"/>
    <s v="video"/>
    <x v="0"/>
    <n v="12"/>
    <n v="2020"/>
    <x v="4"/>
    <n v="31"/>
    <x v="2"/>
    <x v="2"/>
    <x v="135"/>
    <n v="3"/>
    <d v="2020-10-31T00:00:00"/>
    <x v="9075"/>
  </r>
  <r>
    <s v="dcaa5091-1246-4d3c-aed8-dcd8e1da69cc"/>
    <s v=""/>
    <x v="4"/>
    <x v="13"/>
    <s v="photo"/>
    <x v="1"/>
    <n v="30"/>
    <n v="2020"/>
    <x v="4"/>
    <n v="31"/>
    <x v="2"/>
    <x v="2"/>
    <x v="135"/>
    <n v="3"/>
    <d v="2020-10-31T00:00:00"/>
    <x v="9076"/>
  </r>
  <r>
    <s v="4e4c9690-c013-4ee7-9e66-943d8cbd27b7"/>
    <s v="89572273-761e-46f3-8b99-1689d98aac90"/>
    <x v="3"/>
    <x v="3"/>
    <s v="GIF"/>
    <x v="1"/>
    <n v="72"/>
    <n v="2020"/>
    <x v="4"/>
    <n v="31"/>
    <x v="2"/>
    <x v="2"/>
    <x v="135"/>
    <n v="3"/>
    <d v="2020-10-31T00:00:00"/>
    <x v="9077"/>
  </r>
  <r>
    <s v="3e64dfe3-e832-4352-a170-9806f64ac507"/>
    <s v="334e2fe8-6f2c-424c-8ed5-12c99f048722"/>
    <x v="12"/>
    <x v="5"/>
    <s v="audio"/>
    <x v="0"/>
    <n v="12"/>
    <n v="2020"/>
    <x v="4"/>
    <n v="31"/>
    <x v="2"/>
    <x v="2"/>
    <x v="135"/>
    <n v="3"/>
    <d v="2020-10-31T00:00:00"/>
    <x v="9078"/>
  </r>
  <r>
    <s v="e8d62710-7e3a-4bef-b6da-edaaed70c401"/>
    <s v="a6133f47-5586-434e-8be1-1e7122db1c0e"/>
    <x v="4"/>
    <x v="5"/>
    <s v="photo"/>
    <x v="1"/>
    <n v="30"/>
    <n v="2020"/>
    <x v="4"/>
    <n v="31"/>
    <x v="2"/>
    <x v="2"/>
    <x v="135"/>
    <n v="4"/>
    <d v="2020-10-31T00:00:00"/>
    <x v="9079"/>
  </r>
  <r>
    <s v="c056339f-7bc9-487a-85eb-aa7c6da9e5fb"/>
    <s v="8d3cd87d-8a31-4935-9a4f-b319bfe05f31"/>
    <x v="2"/>
    <x v="14"/>
    <s v="video"/>
    <x v="1"/>
    <n v="45"/>
    <n v="2020"/>
    <x v="4"/>
    <n v="31"/>
    <x v="2"/>
    <x v="2"/>
    <x v="135"/>
    <n v="4"/>
    <d v="2020-10-31T00:00:00"/>
    <x v="9080"/>
  </r>
  <r>
    <s v="75d6b589-7fae-4a6d-b0d0-752845150e56"/>
    <s v="b6d04982-1509-41ab-a700-b390d6cb4d02"/>
    <x v="12"/>
    <x v="6"/>
    <s v="audio"/>
    <x v="0"/>
    <n v="12"/>
    <n v="2020"/>
    <x v="4"/>
    <n v="31"/>
    <x v="2"/>
    <x v="2"/>
    <x v="135"/>
    <n v="4"/>
    <d v="2020-10-31T00:00:00"/>
    <x v="9081"/>
  </r>
  <r>
    <s v="eec5dae8-e4d0-4b15-80a9-ac55352cb5ca"/>
    <s v=""/>
    <x v="8"/>
    <x v="0"/>
    <s v="GIF"/>
    <x v="1"/>
    <n v="50"/>
    <n v="2020"/>
    <x v="4"/>
    <n v="31"/>
    <x v="2"/>
    <x v="2"/>
    <x v="135"/>
    <n v="5"/>
    <d v="2020-10-31T00:00:00"/>
    <x v="9082"/>
  </r>
  <r>
    <s v="de61a447-bbf0-477e-9743-71031d59bbf8"/>
    <s v="5b3b843e-7c66-4eac-82b6-8d6f7a19277c"/>
    <x v="4"/>
    <x v="1"/>
    <s v="GIF"/>
    <x v="1"/>
    <n v="30"/>
    <n v="2020"/>
    <x v="4"/>
    <n v="31"/>
    <x v="2"/>
    <x v="2"/>
    <x v="135"/>
    <n v="5"/>
    <d v="2020-10-31T00:00:00"/>
    <x v="9083"/>
  </r>
  <r>
    <s v="96d90aa6-a75b-4a75-9565-45f6cc8c9e98"/>
    <s v="fd4da61a-5102-4311-8b9f-2ec57bfac6b1"/>
    <x v="9"/>
    <x v="12"/>
    <s v="video"/>
    <x v="1"/>
    <n v="75"/>
    <n v="2020"/>
    <x v="4"/>
    <n v="31"/>
    <x v="2"/>
    <x v="2"/>
    <x v="135"/>
    <n v="5"/>
    <d v="2020-10-31T00:00:00"/>
    <x v="9084"/>
  </r>
  <r>
    <s v="1934a201-0590-41af-bf40-5ddd6254d744"/>
    <s v="d4dc38d4-5c80-428f-95da-b746a275531c"/>
    <x v="0"/>
    <x v="9"/>
    <s v="photo"/>
    <x v="0"/>
    <n v="5"/>
    <n v="2020"/>
    <x v="4"/>
    <n v="31"/>
    <x v="2"/>
    <x v="2"/>
    <x v="135"/>
    <n v="6"/>
    <d v="2020-10-31T00:00:00"/>
    <x v="9085"/>
  </r>
  <r>
    <s v="46219a74-c2db-4479-a96a-d3ee54d1ea7f"/>
    <s v="8abcf667-7be3-439f-97bb-3375a3de366c"/>
    <x v="3"/>
    <x v="10"/>
    <s v="GIF"/>
    <x v="1"/>
    <n v="72"/>
    <n v="2020"/>
    <x v="4"/>
    <n v="31"/>
    <x v="2"/>
    <x v="2"/>
    <x v="135"/>
    <n v="6"/>
    <d v="2020-10-31T00:00:00"/>
    <x v="9086"/>
  </r>
  <r>
    <s v="bceb7f2d-6afe-45fc-88b1-4d4c8f597cf8"/>
    <s v="7d624010-a0e7-455b-a606-48c5c467dd80"/>
    <x v="5"/>
    <x v="6"/>
    <s v="GIF"/>
    <x v="1"/>
    <n v="70"/>
    <n v="2020"/>
    <x v="4"/>
    <n v="31"/>
    <x v="2"/>
    <x v="2"/>
    <x v="135"/>
    <n v="6"/>
    <d v="2020-10-31T00:00:00"/>
    <x v="9087"/>
  </r>
  <r>
    <s v="a8d3e5b8-7838-477c-82ce-4c90029e56ce"/>
    <s v="2546684f-0387-4c46-b19b-9a5ddb2ef221"/>
    <x v="1"/>
    <x v="12"/>
    <s v="photo"/>
    <x v="0"/>
    <n v="15"/>
    <n v="2020"/>
    <x v="4"/>
    <n v="31"/>
    <x v="2"/>
    <x v="2"/>
    <x v="135"/>
    <n v="6"/>
    <d v="2020-10-31T00:00:00"/>
    <x v="9088"/>
  </r>
  <r>
    <s v="54acd843-1e09-4b30-a80a-b9e0295ff269"/>
    <s v="77a7b81e-96f7-4e5a-92c7-5b07f7333913"/>
    <x v="2"/>
    <x v="4"/>
    <s v="GIF"/>
    <x v="1"/>
    <n v="45"/>
    <n v="2020"/>
    <x v="4"/>
    <n v="31"/>
    <x v="2"/>
    <x v="2"/>
    <x v="135"/>
    <n v="6"/>
    <d v="2020-10-31T00:00:00"/>
    <x v="9089"/>
  </r>
  <r>
    <s v="dd5bd710-bb81-464e-a798-0291b385e883"/>
    <s v="cafa0d07-63be-4b5b-bc7f-c4f4091d403d"/>
    <x v="2"/>
    <x v="5"/>
    <s v="photo"/>
    <x v="1"/>
    <n v="45"/>
    <n v="2020"/>
    <x v="4"/>
    <n v="31"/>
    <x v="2"/>
    <x v="2"/>
    <x v="135"/>
    <n v="7"/>
    <d v="2020-10-31T00:00:00"/>
    <x v="9090"/>
  </r>
  <r>
    <s v="026973ef-4b73-4901-9160-bc9e04516057"/>
    <s v="1798905d-6c3a-4e5d-a9d1-ce429b1260d7"/>
    <x v="2"/>
    <x v="3"/>
    <s v="audio"/>
    <x v="1"/>
    <n v="45"/>
    <n v="2020"/>
    <x v="4"/>
    <n v="31"/>
    <x v="2"/>
    <x v="2"/>
    <x v="135"/>
    <n v="7"/>
    <d v="2020-10-31T00:00:00"/>
    <x v="9091"/>
  </r>
  <r>
    <s v="62e3c102-b551-4625-b949-d589babb16d8"/>
    <s v="d16ed6bf-d35e-463b-92b0-393ee67e220c"/>
    <x v="5"/>
    <x v="10"/>
    <s v="photo"/>
    <x v="1"/>
    <n v="70"/>
    <n v="2020"/>
    <x v="4"/>
    <n v="31"/>
    <x v="2"/>
    <x v="2"/>
    <x v="135"/>
    <n v="8"/>
    <d v="2020-10-31T00:00:00"/>
    <x v="9092"/>
  </r>
  <r>
    <s v="4dca44b9-e65c-4d9d-93eb-6a24ec8950e9"/>
    <s v="d1a89d23-7d17-4949-9e1a-637317141f3d"/>
    <x v="9"/>
    <x v="8"/>
    <s v="photo"/>
    <x v="1"/>
    <n v="75"/>
    <n v="2020"/>
    <x v="4"/>
    <n v="31"/>
    <x v="2"/>
    <x v="2"/>
    <x v="135"/>
    <n v="8"/>
    <d v="2020-10-31T00:00:00"/>
    <x v="9093"/>
  </r>
  <r>
    <s v="25c8f882-464d-4465-9ed2-e7f7706c1775"/>
    <s v="8f3d5674-544d-4f70-b4c1-7b9d93371855"/>
    <x v="5"/>
    <x v="5"/>
    <s v="audio"/>
    <x v="1"/>
    <n v="70"/>
    <n v="2020"/>
    <x v="4"/>
    <n v="31"/>
    <x v="2"/>
    <x v="2"/>
    <x v="135"/>
    <n v="8"/>
    <d v="2020-10-31T00:00:00"/>
    <x v="9094"/>
  </r>
  <r>
    <s v="d6d4ec49-4210-44de-9f90-c93dfbeed084"/>
    <s v=""/>
    <x v="4"/>
    <x v="4"/>
    <s v="video"/>
    <x v="1"/>
    <n v="30"/>
    <n v="2020"/>
    <x v="4"/>
    <n v="31"/>
    <x v="2"/>
    <x v="2"/>
    <x v="135"/>
    <n v="9"/>
    <d v="2020-10-31T00:00:00"/>
    <x v="9095"/>
  </r>
  <r>
    <s v="01396602-c759-4a17-90f0-8f9b3ca11b30"/>
    <s v="9b8a3e97-eee6-4de5-ab88-e00d2c0db6b9"/>
    <x v="7"/>
    <x v="4"/>
    <s v="GIF"/>
    <x v="1"/>
    <n v="60"/>
    <n v="2020"/>
    <x v="4"/>
    <n v="31"/>
    <x v="2"/>
    <x v="2"/>
    <x v="135"/>
    <n v="9"/>
    <d v="2020-10-31T00:00:00"/>
    <x v="9096"/>
  </r>
  <r>
    <s v="1934a201-0590-41af-bf40-5ddd6254d744"/>
    <s v=""/>
    <x v="9"/>
    <x v="9"/>
    <s v="photo"/>
    <x v="1"/>
    <n v="75"/>
    <n v="2020"/>
    <x v="4"/>
    <n v="31"/>
    <x v="2"/>
    <x v="2"/>
    <x v="135"/>
    <n v="9"/>
    <d v="2020-10-31T00:00:00"/>
    <x v="9097"/>
  </r>
  <r>
    <s v="57528f91-7b0d-4120-acaf-82ee87f6df7d"/>
    <s v="132b1407-16fa-48f8-8112-3e426974bbb7"/>
    <x v="4"/>
    <x v="9"/>
    <s v="video"/>
    <x v="1"/>
    <n v="30"/>
    <n v="2020"/>
    <x v="4"/>
    <n v="31"/>
    <x v="2"/>
    <x v="2"/>
    <x v="135"/>
    <n v="10"/>
    <d v="2020-10-31T00:00:00"/>
    <x v="9098"/>
  </r>
  <r>
    <s v="d0c1d7f4-7735-49a9-ab6b-2cdb2338a609"/>
    <s v="108fc1be-9c15-440a-9cab-634c3f414dcc"/>
    <x v="14"/>
    <x v="15"/>
    <s v="GIF"/>
    <x v="1"/>
    <n v="70"/>
    <n v="2020"/>
    <x v="4"/>
    <n v="31"/>
    <x v="2"/>
    <x v="2"/>
    <x v="135"/>
    <n v="10"/>
    <d v="2020-10-31T00:00:00"/>
    <x v="9099"/>
  </r>
  <r>
    <s v="3529c44b-d0f4-4bd2-b6eb-be97d2f7623f"/>
    <s v="241d5c6e-06c7-491b-b23e-f8d6ddc0240a"/>
    <x v="12"/>
    <x v="1"/>
    <s v="photo"/>
    <x v="0"/>
    <n v="12"/>
    <n v="2020"/>
    <x v="4"/>
    <n v="31"/>
    <x v="2"/>
    <x v="2"/>
    <x v="135"/>
    <n v="10"/>
    <d v="2020-10-31T00:00:00"/>
    <x v="9100"/>
  </r>
  <r>
    <s v="972b6e82-421f-43f6-905c-2168933de18f"/>
    <s v="63e07d14-7bed-44b8-9cf0-4a7e9b2a99ea"/>
    <x v="8"/>
    <x v="8"/>
    <s v="video"/>
    <x v="1"/>
    <n v="50"/>
    <n v="2020"/>
    <x v="4"/>
    <n v="31"/>
    <x v="2"/>
    <x v="2"/>
    <x v="135"/>
    <n v="11"/>
    <d v="2020-10-31T00:00:00"/>
    <x v="9101"/>
  </r>
  <r>
    <s v="da527dd0-4b7d-40a2-9fc6-89ef7c91fd87"/>
    <s v="fe15963d-0a77-4247-9bc6-04e146b826b2"/>
    <x v="15"/>
    <x v="3"/>
    <s v="GIF"/>
    <x v="0"/>
    <n v="0"/>
    <n v="2020"/>
    <x v="4"/>
    <n v="31"/>
    <x v="2"/>
    <x v="2"/>
    <x v="135"/>
    <n v="11"/>
    <d v="2020-10-31T00:00:00"/>
    <x v="9102"/>
  </r>
  <r>
    <s v="ea1afba2-c0a8-4d0f-ac64-91fd7a126bbc"/>
    <s v="7246fed1-8725-4dbb-bccd-5451346f122d"/>
    <x v="0"/>
    <x v="5"/>
    <s v="GIF"/>
    <x v="0"/>
    <n v="5"/>
    <n v="2020"/>
    <x v="4"/>
    <n v="31"/>
    <x v="2"/>
    <x v="2"/>
    <x v="135"/>
    <n v="11"/>
    <d v="2020-10-31T00:00:00"/>
    <x v="9103"/>
  </r>
  <r>
    <s v="01396602-c759-4a17-90f0-8f9b3ca11b30"/>
    <s v="4c731e48-0377-4d7d-b4c8-b2174b774ed8"/>
    <x v="15"/>
    <x v="4"/>
    <s v="GIF"/>
    <x v="0"/>
    <n v="0"/>
    <n v="2020"/>
    <x v="4"/>
    <n v="31"/>
    <x v="2"/>
    <x v="2"/>
    <x v="135"/>
    <n v="11"/>
    <d v="2020-10-31T00:00:00"/>
    <x v="9104"/>
  </r>
  <r>
    <s v="e8d62710-7e3a-4bef-b6da-edaaed70c401"/>
    <s v="ed3494e3-695b-4068-a725-09c6cdf92d63"/>
    <x v="11"/>
    <x v="5"/>
    <s v="photo"/>
    <x v="2"/>
    <n v="20"/>
    <n v="2020"/>
    <x v="4"/>
    <n v="31"/>
    <x v="2"/>
    <x v="2"/>
    <x v="135"/>
    <n v="11"/>
    <d v="2020-10-31T00:00:00"/>
    <x v="9105"/>
  </r>
  <r>
    <s v="218838d8-52f4-4608-a1ba-d8988cc3d029"/>
    <s v="2129de92-ee91-425f-a854-07c553ee0b74"/>
    <x v="1"/>
    <x v="2"/>
    <s v="video"/>
    <x v="0"/>
    <n v="15"/>
    <n v="2020"/>
    <x v="4"/>
    <n v="31"/>
    <x v="2"/>
    <x v="2"/>
    <x v="135"/>
    <n v="12"/>
    <d v="2020-10-31T00:00:00"/>
    <x v="9106"/>
  </r>
  <r>
    <s v="4478d98e-43e8-4dc0-884d-c1115aa8b970"/>
    <s v="8665a934-dc22-482b-9289-2e2c9d6a4095"/>
    <x v="4"/>
    <x v="8"/>
    <s v="audio"/>
    <x v="1"/>
    <n v="30"/>
    <n v="2020"/>
    <x v="4"/>
    <n v="31"/>
    <x v="2"/>
    <x v="2"/>
    <x v="135"/>
    <n v="12"/>
    <d v="2020-10-31T00:00:00"/>
    <x v="9107"/>
  </r>
  <r>
    <s v="05776481-7b58-46d8-abf6-bf4de7831287"/>
    <s v=""/>
    <x v="3"/>
    <x v="15"/>
    <s v="audio"/>
    <x v="1"/>
    <n v="72"/>
    <n v="2020"/>
    <x v="4"/>
    <n v="31"/>
    <x v="2"/>
    <x v="2"/>
    <x v="135"/>
    <n v="12"/>
    <d v="2020-10-31T00:00:00"/>
    <x v="9108"/>
  </r>
  <r>
    <s v="a72552ac-cad2-4707-8bc6-dea84a5ab72b"/>
    <s v="4172c4ea-8fd9-4e50-bd2c-7020eab84f34"/>
    <x v="0"/>
    <x v="1"/>
    <s v="audio"/>
    <x v="0"/>
    <n v="5"/>
    <n v="2020"/>
    <x v="4"/>
    <n v="31"/>
    <x v="2"/>
    <x v="2"/>
    <x v="135"/>
    <n v="12"/>
    <d v="2020-10-31T00:00:00"/>
    <x v="9109"/>
  </r>
  <r>
    <s v="942c5154-791e-47c0-bfad-264a3d6296eb"/>
    <s v="9fbae7e6-65a9-4753-8db9-5f7855b6a540"/>
    <x v="2"/>
    <x v="8"/>
    <s v="audio"/>
    <x v="1"/>
    <n v="45"/>
    <n v="2020"/>
    <x v="4"/>
    <n v="31"/>
    <x v="2"/>
    <x v="2"/>
    <x v="135"/>
    <n v="12"/>
    <d v="2020-10-31T00:00:00"/>
    <x v="9110"/>
  </r>
  <r>
    <s v="96209724-37a8-475b-b80a-03e96a7c33b1"/>
    <s v="69fcad9e-45a9-4189-b7e1-96b26c57c542"/>
    <x v="14"/>
    <x v="11"/>
    <s v="GIF"/>
    <x v="1"/>
    <n v="70"/>
    <n v="2020"/>
    <x v="4"/>
    <n v="31"/>
    <x v="2"/>
    <x v="2"/>
    <x v="135"/>
    <n v="13"/>
    <d v="2020-10-31T00:00:00"/>
    <x v="9111"/>
  </r>
  <r>
    <s v="73ef953a-5bda-4532-bcd5-85a2cb61b803"/>
    <s v="f50ac030-3af8-4e07-aacf-dccff353b8f6"/>
    <x v="10"/>
    <x v="1"/>
    <s v="photo"/>
    <x v="0"/>
    <n v="10"/>
    <n v="2020"/>
    <x v="4"/>
    <n v="31"/>
    <x v="2"/>
    <x v="2"/>
    <x v="135"/>
    <n v="13"/>
    <d v="2020-10-31T00:00:00"/>
    <x v="9112"/>
  </r>
  <r>
    <s v="84a81261-6334-4ba5-978d-26a45d28a44f"/>
    <s v="c1c53b8c-b6a8-4343-a369-4a0595a97807"/>
    <x v="5"/>
    <x v="8"/>
    <s v="audio"/>
    <x v="1"/>
    <n v="70"/>
    <n v="2020"/>
    <x v="4"/>
    <n v="31"/>
    <x v="2"/>
    <x v="2"/>
    <x v="135"/>
    <n v="13"/>
    <d v="2020-10-31T00:00:00"/>
    <x v="9113"/>
  </r>
  <r>
    <s v="c136ae25-d882-4e2c-b515-5727ad2626a5"/>
    <s v="80c36ce2-2cef-4a47-a563-d2a60a2b1825"/>
    <x v="7"/>
    <x v="10"/>
    <s v="photo"/>
    <x v="1"/>
    <n v="60"/>
    <n v="2020"/>
    <x v="4"/>
    <n v="31"/>
    <x v="2"/>
    <x v="2"/>
    <x v="135"/>
    <n v="14"/>
    <d v="2020-10-31T00:00:00"/>
    <x v="9114"/>
  </r>
  <r>
    <s v="6fd589e8-53ab-4345-896a-f428a92fcbe6"/>
    <s v="002cd824-10f2-447c-8d1c-940325a1cdf4"/>
    <x v="4"/>
    <x v="9"/>
    <s v="video"/>
    <x v="1"/>
    <n v="30"/>
    <n v="2020"/>
    <x v="4"/>
    <n v="31"/>
    <x v="2"/>
    <x v="2"/>
    <x v="135"/>
    <n v="15"/>
    <d v="2020-10-31T00:00:00"/>
    <x v="9115"/>
  </r>
  <r>
    <s v="bcd3702f-c27e-48ce-889b-63f765f498ef"/>
    <s v="306662a5-e17a-44a4-bb67-cc858ae1dccd"/>
    <x v="7"/>
    <x v="9"/>
    <s v="GIF"/>
    <x v="1"/>
    <n v="60"/>
    <n v="2020"/>
    <x v="4"/>
    <n v="31"/>
    <x v="2"/>
    <x v="2"/>
    <x v="135"/>
    <n v="15"/>
    <d v="2020-10-31T00:00:00"/>
    <x v="9116"/>
  </r>
  <r>
    <s v="1735c0ee-4834-4428-8e6c-014e8fd44bc5"/>
    <s v="0f21b6d6-7be6-484c-9698-d851ad7d43c5"/>
    <x v="13"/>
    <x v="6"/>
    <s v="video"/>
    <x v="2"/>
    <n v="35"/>
    <n v="2020"/>
    <x v="4"/>
    <n v="31"/>
    <x v="2"/>
    <x v="2"/>
    <x v="135"/>
    <n v="15"/>
    <d v="2020-10-31T00:00:00"/>
    <x v="9117"/>
  </r>
  <r>
    <s v="b85e1b0d-1018-4a65-a709-4ac5323e06d9"/>
    <s v="ddc4db8e-0000-48c4-8fdb-d32af87fb823"/>
    <x v="12"/>
    <x v="11"/>
    <s v="video"/>
    <x v="0"/>
    <n v="12"/>
    <n v="2020"/>
    <x v="4"/>
    <n v="31"/>
    <x v="2"/>
    <x v="2"/>
    <x v="135"/>
    <n v="16"/>
    <d v="2020-10-31T00:00:00"/>
    <x v="9118"/>
  </r>
  <r>
    <s v="a6cace19-96eb-40b3-b6fb-2a1a4e444dde"/>
    <s v="789b11b4-96ff-4abd-8da2-3da8b12d1e6e"/>
    <x v="2"/>
    <x v="0"/>
    <s v="photo"/>
    <x v="1"/>
    <n v="45"/>
    <n v="2020"/>
    <x v="4"/>
    <n v="31"/>
    <x v="2"/>
    <x v="2"/>
    <x v="135"/>
    <n v="16"/>
    <d v="2020-10-31T00:00:00"/>
    <x v="9119"/>
  </r>
  <r>
    <s v="8fe92544-5c15-4f77-bc40-c6e4b7d13674"/>
    <s v="4dc7482d-e44b-47cc-bc27-7bf663497997"/>
    <x v="12"/>
    <x v="8"/>
    <s v="GIF"/>
    <x v="0"/>
    <n v="12"/>
    <n v="2020"/>
    <x v="4"/>
    <n v="31"/>
    <x v="2"/>
    <x v="2"/>
    <x v="135"/>
    <n v="16"/>
    <d v="2020-10-31T00:00:00"/>
    <x v="9120"/>
  </r>
  <r>
    <s v="217f4060-b378-4d79-992f-20502d407f7c"/>
    <s v="f25dc445-de4a-47ee-92a4-0ff29c56656d"/>
    <x v="6"/>
    <x v="0"/>
    <s v="photo"/>
    <x v="1"/>
    <n v="65"/>
    <n v="2020"/>
    <x v="4"/>
    <n v="31"/>
    <x v="2"/>
    <x v="2"/>
    <x v="135"/>
    <n v="16"/>
    <d v="2020-10-31T00:00:00"/>
    <x v="9121"/>
  </r>
  <r>
    <s v="dc1d4628-4edc-47c2-8da7-0b3d16ef5ddf"/>
    <s v="63e07d14-7bed-44b8-9cf0-4a7e9b2a99ea"/>
    <x v="3"/>
    <x v="6"/>
    <s v="video"/>
    <x v="1"/>
    <n v="72"/>
    <n v="2020"/>
    <x v="4"/>
    <n v="31"/>
    <x v="2"/>
    <x v="2"/>
    <x v="135"/>
    <n v="17"/>
    <d v="2020-10-31T00:00:00"/>
    <x v="9122"/>
  </r>
  <r>
    <s v="8490c29c-177f-4c21-9d37-d509f9287f30"/>
    <s v="1a1be722-70b0-47e0-a737-1700cffa1e6d"/>
    <x v="0"/>
    <x v="4"/>
    <s v="GIF"/>
    <x v="0"/>
    <n v="5"/>
    <n v="2020"/>
    <x v="4"/>
    <n v="31"/>
    <x v="2"/>
    <x v="2"/>
    <x v="135"/>
    <n v="17"/>
    <d v="2020-10-31T00:00:00"/>
    <x v="9123"/>
  </r>
  <r>
    <s v="0fbdd670-a266-4805-9bbc-c5ad73cf97b3"/>
    <s v=""/>
    <x v="13"/>
    <x v="6"/>
    <s v="photo"/>
    <x v="2"/>
    <n v="35"/>
    <n v="2020"/>
    <x v="4"/>
    <n v="31"/>
    <x v="2"/>
    <x v="2"/>
    <x v="135"/>
    <n v="17"/>
    <d v="2020-10-31T00:00:00"/>
    <x v="9124"/>
  </r>
  <r>
    <s v="4e7535a7-4547-4da5-952e-607442ebed79"/>
    <s v="6ecb39b1-8f85-44f1-b2f3-0cffcba4d731"/>
    <x v="13"/>
    <x v="7"/>
    <s v="GIF"/>
    <x v="2"/>
    <n v="35"/>
    <n v="2020"/>
    <x v="4"/>
    <n v="31"/>
    <x v="2"/>
    <x v="2"/>
    <x v="135"/>
    <n v="18"/>
    <d v="2020-10-31T00:00:00"/>
    <x v="9125"/>
  </r>
  <r>
    <s v="b56a9e24-d0f2-4599-b893-c2889a15e1d6"/>
    <s v="d71363d5-6468-44b0-b641-94c4776bce98"/>
    <x v="4"/>
    <x v="14"/>
    <s v="video"/>
    <x v="1"/>
    <n v="30"/>
    <n v="2020"/>
    <x v="4"/>
    <n v="31"/>
    <x v="2"/>
    <x v="2"/>
    <x v="135"/>
    <n v="18"/>
    <d v="2020-10-31T00:00:00"/>
    <x v="9126"/>
  </r>
  <r>
    <s v="b9bfb48f-a6b6-4c15-869a-1acceea04fca"/>
    <s v="49da0743-cb4d-4c84-b6a2-537bbe7256d1"/>
    <x v="14"/>
    <x v="10"/>
    <s v="video"/>
    <x v="1"/>
    <n v="70"/>
    <n v="2020"/>
    <x v="4"/>
    <n v="31"/>
    <x v="2"/>
    <x v="2"/>
    <x v="135"/>
    <n v="18"/>
    <d v="2020-10-31T00:00:00"/>
    <x v="9127"/>
  </r>
  <r>
    <s v="360df5a1-8118-4972-a5d0-27033dba1f1c"/>
    <s v="7d624010-a0e7-455b-a606-48c5c467dd80"/>
    <x v="5"/>
    <x v="11"/>
    <s v="video"/>
    <x v="1"/>
    <n v="70"/>
    <n v="2020"/>
    <x v="4"/>
    <n v="31"/>
    <x v="2"/>
    <x v="2"/>
    <x v="135"/>
    <n v="18"/>
    <d v="2020-10-31T00:00:00"/>
    <x v="9128"/>
  </r>
  <r>
    <s v="9ee8836d-af4b-46ad-8869-4e0b1dedff7d"/>
    <s v="9a5c1dcc-d26b-4303-b487-3075e7d34e02"/>
    <x v="15"/>
    <x v="4"/>
    <s v="audio"/>
    <x v="0"/>
    <n v="0"/>
    <n v="2020"/>
    <x v="4"/>
    <n v="31"/>
    <x v="2"/>
    <x v="2"/>
    <x v="135"/>
    <n v="19"/>
    <d v="2020-10-31T00:00:00"/>
    <x v="9129"/>
  </r>
  <r>
    <s v="f08bdab2-b888-484e-8fd9-919e6ed86c12"/>
    <s v="f3eb7ee0-7788-43a0-9686-1c399260b17e"/>
    <x v="3"/>
    <x v="9"/>
    <s v="audio"/>
    <x v="1"/>
    <n v="72"/>
    <n v="2020"/>
    <x v="4"/>
    <n v="31"/>
    <x v="2"/>
    <x v="2"/>
    <x v="135"/>
    <n v="19"/>
    <d v="2020-10-31T00:00:00"/>
    <x v="9130"/>
  </r>
  <r>
    <s v="73a7ec8f-08e7-41c6-a995-51537ff8772a"/>
    <s v="9fbae7e6-65a9-4753-8db9-5f7855b6a540"/>
    <x v="0"/>
    <x v="6"/>
    <s v="video"/>
    <x v="0"/>
    <n v="5"/>
    <n v="2020"/>
    <x v="4"/>
    <n v="31"/>
    <x v="2"/>
    <x v="2"/>
    <x v="135"/>
    <n v="19"/>
    <d v="2020-10-31T00:00:00"/>
    <x v="9131"/>
  </r>
  <r>
    <s v="2dcf2359-f366-46a4-8ac0-14229d056bb3"/>
    <s v="5ff89fb3-b364-494f-b62d-07097b2ffa12"/>
    <x v="13"/>
    <x v="1"/>
    <s v="audio"/>
    <x v="2"/>
    <n v="35"/>
    <n v="2020"/>
    <x v="4"/>
    <n v="31"/>
    <x v="2"/>
    <x v="2"/>
    <x v="135"/>
    <n v="19"/>
    <d v="2020-10-31T00:00:00"/>
    <x v="9132"/>
  </r>
  <r>
    <s v="6ddba21a-cc51-4bbd-b38d-02df5cec5f68"/>
    <s v=""/>
    <x v="3"/>
    <x v="3"/>
    <s v="audio"/>
    <x v="1"/>
    <n v="72"/>
    <n v="2020"/>
    <x v="4"/>
    <n v="31"/>
    <x v="2"/>
    <x v="2"/>
    <x v="135"/>
    <n v="20"/>
    <d v="2020-10-31T00:00:00"/>
    <x v="9133"/>
  </r>
  <r>
    <s v="f5068d8a-d4ba-49ee-8f30-716c1ec57e04"/>
    <s v=""/>
    <x v="7"/>
    <x v="4"/>
    <s v="GIF"/>
    <x v="1"/>
    <n v="60"/>
    <n v="2020"/>
    <x v="4"/>
    <n v="31"/>
    <x v="2"/>
    <x v="2"/>
    <x v="135"/>
    <n v="20"/>
    <d v="2020-10-31T00:00:00"/>
    <x v="9134"/>
  </r>
  <r>
    <s v="5444a751-c58b-456a-9fc9-1e4f292f2920"/>
    <s v="b76ebf8d-3f04-4e7f-aec8-22575f68d9e2"/>
    <x v="6"/>
    <x v="0"/>
    <s v="GIF"/>
    <x v="1"/>
    <n v="65"/>
    <n v="2020"/>
    <x v="4"/>
    <n v="31"/>
    <x v="2"/>
    <x v="2"/>
    <x v="135"/>
    <n v="20"/>
    <d v="2020-10-31T00:00:00"/>
    <x v="9135"/>
  </r>
  <r>
    <s v="350e0d40-e036-459c-9cbe-73e003c33cfa"/>
    <s v="d6204684-926d-41db-ae9c-a7bf2e76313a"/>
    <x v="0"/>
    <x v="6"/>
    <s v="photo"/>
    <x v="0"/>
    <n v="5"/>
    <n v="2020"/>
    <x v="4"/>
    <n v="31"/>
    <x v="2"/>
    <x v="2"/>
    <x v="135"/>
    <n v="21"/>
    <d v="2020-10-31T00:00:00"/>
    <x v="9136"/>
  </r>
  <r>
    <s v="445a06c1-3dea-4129-90eb-2384c0534eb6"/>
    <s v=""/>
    <x v="2"/>
    <x v="6"/>
    <s v="GIF"/>
    <x v="1"/>
    <n v="45"/>
    <n v="2020"/>
    <x v="4"/>
    <n v="31"/>
    <x v="2"/>
    <x v="2"/>
    <x v="135"/>
    <n v="21"/>
    <d v="2020-10-31T00:00:00"/>
    <x v="9137"/>
  </r>
  <r>
    <s v="18cb1ce7-fb66-4a56-8042-e38c9593ade1"/>
    <s v="4c731e48-0377-4d7d-b4c8-b2174b774ed8"/>
    <x v="8"/>
    <x v="8"/>
    <s v="photo"/>
    <x v="1"/>
    <n v="50"/>
    <n v="2020"/>
    <x v="4"/>
    <n v="31"/>
    <x v="2"/>
    <x v="2"/>
    <x v="135"/>
    <n v="21"/>
    <d v="2020-10-31T00:00:00"/>
    <x v="9138"/>
  </r>
  <r>
    <s v="5118e9c5-1377-4cc5-a486-65b35b7b7b76"/>
    <s v="f9ecf6a2-8402-43b3-bf22-8cd54394ea02"/>
    <x v="1"/>
    <x v="13"/>
    <s v="GIF"/>
    <x v="0"/>
    <n v="15"/>
    <n v="2020"/>
    <x v="4"/>
    <n v="31"/>
    <x v="2"/>
    <x v="2"/>
    <x v="135"/>
    <n v="21"/>
    <d v="2020-10-31T00:00:00"/>
    <x v="9139"/>
  </r>
  <r>
    <s v="baadf2d9-ab5b-458d-a3cf-37c39a69be50"/>
    <s v="4edc3d1a-a7d9-4db6-89c3-f784d9954172"/>
    <x v="11"/>
    <x v="6"/>
    <s v="GIF"/>
    <x v="2"/>
    <n v="20"/>
    <n v="2020"/>
    <x v="4"/>
    <n v="31"/>
    <x v="2"/>
    <x v="2"/>
    <x v="135"/>
    <n v="21"/>
    <d v="2020-10-31T00:00:00"/>
    <x v="9140"/>
  </r>
  <r>
    <s v="8891433d-d874-4bd5-a8ca-4114a4131b20"/>
    <s v="a90c3ed2-7c64-47c3-9da5-b10d05f6f9f2"/>
    <x v="8"/>
    <x v="4"/>
    <s v="GIF"/>
    <x v="1"/>
    <n v="50"/>
    <n v="2020"/>
    <x v="4"/>
    <n v="31"/>
    <x v="2"/>
    <x v="2"/>
    <x v="135"/>
    <n v="21"/>
    <d v="2020-10-31T00:00:00"/>
    <x v="9141"/>
  </r>
  <r>
    <s v="5bb364a6-8646-4cdb-b1cf-09f4125718d8"/>
    <s v="3d13e0d3-e765-4065-9221-3f864689b9e0"/>
    <x v="2"/>
    <x v="10"/>
    <s v="audio"/>
    <x v="1"/>
    <n v="45"/>
    <n v="2020"/>
    <x v="4"/>
    <n v="31"/>
    <x v="2"/>
    <x v="2"/>
    <x v="135"/>
    <n v="21"/>
    <d v="2020-10-31T00:00:00"/>
    <x v="9142"/>
  </r>
  <r>
    <s v="7cace87f-53ff-40c0-99f5-abbc5b8f86d6"/>
    <s v="1ea3d5d6-7e6d-4554-b31d-ea31dc2150f9"/>
    <x v="3"/>
    <x v="0"/>
    <s v="GIF"/>
    <x v="1"/>
    <n v="72"/>
    <n v="2020"/>
    <x v="4"/>
    <n v="31"/>
    <x v="2"/>
    <x v="2"/>
    <x v="135"/>
    <n v="22"/>
    <d v="2020-10-31T00:00:00"/>
    <x v="9143"/>
  </r>
  <r>
    <s v="d4813cf8-87d5-421e-81f7-c5d43c25c62a"/>
    <s v="5ff89fb3-b364-494f-b62d-07097b2ffa12"/>
    <x v="2"/>
    <x v="6"/>
    <s v="GIF"/>
    <x v="1"/>
    <n v="45"/>
    <n v="2020"/>
    <x v="4"/>
    <n v="31"/>
    <x v="2"/>
    <x v="2"/>
    <x v="135"/>
    <n v="22"/>
    <d v="2020-10-31T00:00:00"/>
    <x v="9144"/>
  </r>
  <r>
    <s v="4e7535a7-4547-4da5-952e-607442ebed79"/>
    <s v="d2e48a3d-aeca-4b36-8550-f8cbb10d09b8"/>
    <x v="11"/>
    <x v="7"/>
    <s v="GIF"/>
    <x v="2"/>
    <n v="20"/>
    <n v="2020"/>
    <x v="4"/>
    <n v="31"/>
    <x v="2"/>
    <x v="2"/>
    <x v="135"/>
    <n v="22"/>
    <d v="2020-10-31T00:00:00"/>
    <x v="9145"/>
  </r>
  <r>
    <s v="de61a447-bbf0-477e-9743-71031d59bbf8"/>
    <s v="db0066e1-83cc-43f3-990b-983010aa5370"/>
    <x v="10"/>
    <x v="1"/>
    <s v="GIF"/>
    <x v="0"/>
    <n v="10"/>
    <n v="2020"/>
    <x v="4"/>
    <n v="31"/>
    <x v="2"/>
    <x v="2"/>
    <x v="135"/>
    <n v="23"/>
    <d v="2020-10-31T00:00:00"/>
    <x v="9146"/>
  </r>
  <r>
    <s v="dcaa5091-1246-4d3c-aed8-dcd8e1da69cc"/>
    <s v="192a526b-4952-4bda-b659-4661dab12716"/>
    <x v="0"/>
    <x v="13"/>
    <s v="photo"/>
    <x v="0"/>
    <n v="5"/>
    <n v="2020"/>
    <x v="4"/>
    <n v="31"/>
    <x v="2"/>
    <x v="2"/>
    <x v="135"/>
    <n v="23"/>
    <d v="2020-10-31T00:00:00"/>
    <x v="9147"/>
  </r>
  <r>
    <s v="d70f66c4-627a-4416-b1ad-51b5ccc8cf1d"/>
    <s v="26c9a1fc-78b0-460b-8931-cec1dc87aa0d"/>
    <x v="4"/>
    <x v="5"/>
    <s v="GIF"/>
    <x v="1"/>
    <n v="30"/>
    <n v="2020"/>
    <x v="5"/>
    <n v="1"/>
    <x v="3"/>
    <x v="3"/>
    <x v="136"/>
    <n v="0"/>
    <d v="2020-11-30T00:00:00"/>
    <x v="9148"/>
  </r>
  <r>
    <s v="8ec8db61-8bea-440b-88ee-f1f593eb4a7f"/>
    <s v="b143cd2b-20b1-4e9c-9bb7-cfb359b33d01"/>
    <x v="12"/>
    <x v="9"/>
    <s v="photo"/>
    <x v="0"/>
    <n v="12"/>
    <n v="2020"/>
    <x v="5"/>
    <n v="1"/>
    <x v="3"/>
    <x v="3"/>
    <x v="136"/>
    <n v="0"/>
    <d v="2020-11-30T00:00:00"/>
    <x v="9148"/>
  </r>
  <r>
    <s v="a0606e08-1798-44f5-a575-28e82f79dfe3"/>
    <s v=""/>
    <x v="15"/>
    <x v="14"/>
    <s v="video"/>
    <x v="0"/>
    <n v="0"/>
    <n v="2020"/>
    <x v="5"/>
    <n v="1"/>
    <x v="3"/>
    <x v="3"/>
    <x v="136"/>
    <n v="0"/>
    <d v="2020-11-30T00:00:00"/>
    <x v="9149"/>
  </r>
  <r>
    <s v="da527dd0-4b7d-40a2-9fc6-89ef7c91fd87"/>
    <s v="a483c273-aee5-44bc-883e-d6963157aa4c"/>
    <x v="11"/>
    <x v="3"/>
    <s v="GIF"/>
    <x v="2"/>
    <n v="20"/>
    <n v="2020"/>
    <x v="5"/>
    <n v="1"/>
    <x v="3"/>
    <x v="3"/>
    <x v="136"/>
    <n v="0"/>
    <d v="2020-11-30T00:00:00"/>
    <x v="9150"/>
  </r>
  <r>
    <s v="a4067fb5-3ba8-4f97-87c2-ddad5e4029c2"/>
    <s v="85503a94-e733-486e-989e-12ff9b59f2d3"/>
    <x v="6"/>
    <x v="2"/>
    <s v="GIF"/>
    <x v="1"/>
    <n v="65"/>
    <n v="2020"/>
    <x v="5"/>
    <n v="1"/>
    <x v="3"/>
    <x v="3"/>
    <x v="136"/>
    <n v="0"/>
    <d v="2020-11-30T00:00:00"/>
    <x v="9151"/>
  </r>
  <r>
    <s v="9ee8836d-af4b-46ad-8869-4e0b1dedff7d"/>
    <s v=""/>
    <x v="11"/>
    <x v="4"/>
    <s v="audio"/>
    <x v="2"/>
    <n v="20"/>
    <n v="2020"/>
    <x v="5"/>
    <n v="1"/>
    <x v="3"/>
    <x v="3"/>
    <x v="136"/>
    <n v="0"/>
    <d v="2020-11-30T00:00:00"/>
    <x v="9152"/>
  </r>
  <r>
    <s v="86f4e4df-636a-48f5-bb66-03ea4fd00214"/>
    <s v="15cf4392-8541-422b-8957-a9c0380c11d9"/>
    <x v="10"/>
    <x v="14"/>
    <s v="photo"/>
    <x v="0"/>
    <n v="10"/>
    <n v="2020"/>
    <x v="5"/>
    <n v="1"/>
    <x v="3"/>
    <x v="3"/>
    <x v="136"/>
    <n v="1"/>
    <d v="2020-11-30T00:00:00"/>
    <x v="9153"/>
  </r>
  <r>
    <s v="97522e57-d9ab-4bd6-97bf-c24d952602d2"/>
    <s v="b143cd2b-20b1-4e9c-9bb7-cfb359b33d01"/>
    <x v="4"/>
    <x v="1"/>
    <s v="photo"/>
    <x v="1"/>
    <n v="30"/>
    <n v="2020"/>
    <x v="5"/>
    <n v="1"/>
    <x v="3"/>
    <x v="3"/>
    <x v="136"/>
    <n v="1"/>
    <d v="2020-11-30T00:00:00"/>
    <x v="9154"/>
  </r>
  <r>
    <s v="7a79f4e4-3b7d-44dc-bdef-bc990740252c"/>
    <s v="c76c3393-88e2-47b0-ac37-dc4f2053f5a5"/>
    <x v="3"/>
    <x v="6"/>
    <s v="GIF"/>
    <x v="1"/>
    <n v="72"/>
    <n v="2020"/>
    <x v="5"/>
    <n v="1"/>
    <x v="3"/>
    <x v="3"/>
    <x v="136"/>
    <n v="1"/>
    <d v="2020-11-30T00:00:00"/>
    <x v="9155"/>
  </r>
  <r>
    <s v="e96d9fcb-b5be-4382-b809-6315dbe6f89a"/>
    <s v="caa8605b-5cd3-49d0-a680-2a6e9f3bf0a5"/>
    <x v="13"/>
    <x v="4"/>
    <s v="photo"/>
    <x v="2"/>
    <n v="35"/>
    <n v="2020"/>
    <x v="5"/>
    <n v="1"/>
    <x v="3"/>
    <x v="3"/>
    <x v="136"/>
    <n v="1"/>
    <d v="2020-11-30T00:00:00"/>
    <x v="9156"/>
  </r>
  <r>
    <s v="02ba5af1-784a-44cc-ae3a-14833c4a2237"/>
    <s v="c76c3393-88e2-47b0-ac37-dc4f2053f5a5"/>
    <x v="6"/>
    <x v="5"/>
    <s v="video"/>
    <x v="1"/>
    <n v="65"/>
    <n v="2020"/>
    <x v="5"/>
    <n v="1"/>
    <x v="3"/>
    <x v="3"/>
    <x v="136"/>
    <n v="1"/>
    <d v="2020-11-30T00:00:00"/>
    <x v="9157"/>
  </r>
  <r>
    <s v="998194db-5706-4b01-9565-7c7e7d4ea5f5"/>
    <s v="85a3acae-0e71-49f4-a6ee-13d3df1f4962"/>
    <x v="10"/>
    <x v="0"/>
    <s v="audio"/>
    <x v="0"/>
    <n v="10"/>
    <n v="2020"/>
    <x v="5"/>
    <n v="1"/>
    <x v="3"/>
    <x v="3"/>
    <x v="136"/>
    <n v="1"/>
    <d v="2020-11-30T00:00:00"/>
    <x v="9158"/>
  </r>
  <r>
    <s v="eec5e521-4c28-4e8a-93a9-d544803fad7e"/>
    <s v="ddc4db8e-0000-48c4-8fdb-d32af87fb823"/>
    <x v="12"/>
    <x v="2"/>
    <s v="audio"/>
    <x v="0"/>
    <n v="12"/>
    <n v="2020"/>
    <x v="5"/>
    <n v="1"/>
    <x v="3"/>
    <x v="3"/>
    <x v="136"/>
    <n v="3"/>
    <d v="2020-11-30T00:00:00"/>
    <x v="9159"/>
  </r>
  <r>
    <s v="a7a7c909-15cb-4719-835b-cc9f835feb50"/>
    <s v="5d33137a-3306-4d5f-8ab1-48d2446a12b0"/>
    <x v="9"/>
    <x v="8"/>
    <s v="GIF"/>
    <x v="1"/>
    <n v="75"/>
    <n v="2020"/>
    <x v="5"/>
    <n v="1"/>
    <x v="3"/>
    <x v="3"/>
    <x v="136"/>
    <n v="3"/>
    <d v="2020-11-30T00:00:00"/>
    <x v="9160"/>
  </r>
  <r>
    <s v="02664d35-87cf-46a6-a80b-78fbc9ac8b2f"/>
    <s v="23483ddd-e43e-4c5f-a1b7-5392410aa8d1"/>
    <x v="8"/>
    <x v="13"/>
    <s v="GIF"/>
    <x v="1"/>
    <n v="50"/>
    <n v="2020"/>
    <x v="5"/>
    <n v="1"/>
    <x v="3"/>
    <x v="3"/>
    <x v="136"/>
    <n v="5"/>
    <d v="2020-11-30T00:00:00"/>
    <x v="9161"/>
  </r>
  <r>
    <s v="66af1757-534a-4ef9-a5a5-9d721e7c6c00"/>
    <s v="5ad56e97-58f6-4e66-9b8f-5c16358a9a97"/>
    <x v="1"/>
    <x v="5"/>
    <s v="audio"/>
    <x v="0"/>
    <n v="15"/>
    <n v="2020"/>
    <x v="5"/>
    <n v="1"/>
    <x v="3"/>
    <x v="3"/>
    <x v="136"/>
    <n v="5"/>
    <d v="2020-11-30T00:00:00"/>
    <x v="9162"/>
  </r>
  <r>
    <s v="026973ef-4b73-4901-9160-bc9e04516057"/>
    <s v="77a7b81e-96f7-4e5a-92c7-5b07f7333913"/>
    <x v="8"/>
    <x v="3"/>
    <s v="audio"/>
    <x v="1"/>
    <n v="50"/>
    <n v="2020"/>
    <x v="5"/>
    <n v="1"/>
    <x v="3"/>
    <x v="3"/>
    <x v="136"/>
    <n v="5"/>
    <d v="2020-11-30T00:00:00"/>
    <x v="9163"/>
  </r>
  <r>
    <s v="0d5eb9fd-879d-4716-aebc-840f7b1b7e9f"/>
    <s v="3a80467c-0f1f-49ca-b904-1938ea2177a9"/>
    <x v="0"/>
    <x v="7"/>
    <s v="GIF"/>
    <x v="0"/>
    <n v="5"/>
    <n v="2020"/>
    <x v="5"/>
    <n v="1"/>
    <x v="3"/>
    <x v="3"/>
    <x v="136"/>
    <n v="6"/>
    <d v="2020-11-30T00:00:00"/>
    <x v="9164"/>
  </r>
  <r>
    <s v="08cc29f3-a22d-4652-8f27-ff9e0a826289"/>
    <s v="e3417115-6e56-4f55-a4ae-70353582a8c4"/>
    <x v="15"/>
    <x v="6"/>
    <s v="photo"/>
    <x v="0"/>
    <n v="0"/>
    <n v="2020"/>
    <x v="5"/>
    <n v="1"/>
    <x v="3"/>
    <x v="3"/>
    <x v="136"/>
    <n v="6"/>
    <d v="2020-11-30T00:00:00"/>
    <x v="9165"/>
  </r>
  <r>
    <s v="7ef17afb-ded2-4675-9800-2cf7fe58e6b1"/>
    <s v="b841358a-d8ff-412e-b940-3a95fd31291b"/>
    <x v="9"/>
    <x v="1"/>
    <s v="audio"/>
    <x v="1"/>
    <n v="75"/>
    <n v="2020"/>
    <x v="5"/>
    <n v="1"/>
    <x v="3"/>
    <x v="3"/>
    <x v="136"/>
    <n v="6"/>
    <d v="2020-11-30T00:00:00"/>
    <x v="9166"/>
  </r>
  <r>
    <s v="1a5b511a-7199-4f05-988a-1f1d0380ca11"/>
    <s v="15cf4392-8541-422b-8957-a9c0380c11d9"/>
    <x v="1"/>
    <x v="15"/>
    <s v="GIF"/>
    <x v="0"/>
    <n v="15"/>
    <n v="2020"/>
    <x v="5"/>
    <n v="1"/>
    <x v="3"/>
    <x v="3"/>
    <x v="136"/>
    <n v="6"/>
    <d v="2020-11-30T00:00:00"/>
    <x v="9167"/>
  </r>
  <r>
    <s v="4bdd31e0-2f59-4262-bcbe-546678a3d203"/>
    <s v="93dd80c0-4ff2-42ed-9949-1621b0a68c63"/>
    <x v="11"/>
    <x v="5"/>
    <s v="photo"/>
    <x v="2"/>
    <n v="20"/>
    <n v="2020"/>
    <x v="5"/>
    <n v="1"/>
    <x v="3"/>
    <x v="3"/>
    <x v="136"/>
    <n v="6"/>
    <d v="2020-11-30T00:00:00"/>
    <x v="9168"/>
  </r>
  <r>
    <s v="e2c433d2-096e-484e-8c69-28f0bb69f3b7"/>
    <s v="1f81cb56-5258-4f9e-ab2c-4dfb581b44cb"/>
    <x v="14"/>
    <x v="13"/>
    <s v="audio"/>
    <x v="1"/>
    <n v="70"/>
    <n v="2020"/>
    <x v="5"/>
    <n v="1"/>
    <x v="3"/>
    <x v="3"/>
    <x v="136"/>
    <n v="7"/>
    <d v="2020-11-30T00:00:00"/>
    <x v="9169"/>
  </r>
  <r>
    <s v="ecbba40a-93f2-470a-b565-938f61f527a7"/>
    <s v="1e6db00c-22dd-4ae9-80e3-95f7a88b18b8"/>
    <x v="1"/>
    <x v="12"/>
    <s v="audio"/>
    <x v="0"/>
    <n v="15"/>
    <n v="2020"/>
    <x v="5"/>
    <n v="1"/>
    <x v="3"/>
    <x v="3"/>
    <x v="136"/>
    <n v="7"/>
    <d v="2020-11-30T00:00:00"/>
    <x v="9170"/>
  </r>
  <r>
    <s v="a429d355-8983-40a4-aa2b-c3f47acd5499"/>
    <s v="a4a3247c-5e68-49d0-a768-a8d7db1c8ef4"/>
    <x v="6"/>
    <x v="14"/>
    <s v="photo"/>
    <x v="1"/>
    <n v="65"/>
    <n v="2020"/>
    <x v="5"/>
    <n v="1"/>
    <x v="3"/>
    <x v="3"/>
    <x v="136"/>
    <n v="7"/>
    <d v="2020-11-30T00:00:00"/>
    <x v="9171"/>
  </r>
  <r>
    <s v="e8edf506-36c9-43a7-a685-8b9f6467e4f9"/>
    <s v="71519e2e-6e97-4b73-a346-cc3a91cb4661"/>
    <x v="11"/>
    <x v="1"/>
    <s v="video"/>
    <x v="2"/>
    <n v="20"/>
    <n v="2020"/>
    <x v="5"/>
    <n v="1"/>
    <x v="3"/>
    <x v="3"/>
    <x v="136"/>
    <n v="7"/>
    <d v="2020-11-30T00:00:00"/>
    <x v="9172"/>
  </r>
  <r>
    <s v="67f2a150-6086-4cbd-8d21-46250ccef5a2"/>
    <s v="71519e2e-6e97-4b73-a346-cc3a91cb4661"/>
    <x v="15"/>
    <x v="0"/>
    <s v="GIF"/>
    <x v="0"/>
    <n v="0"/>
    <n v="2020"/>
    <x v="5"/>
    <n v="1"/>
    <x v="3"/>
    <x v="3"/>
    <x v="136"/>
    <n v="8"/>
    <d v="2020-11-30T00:00:00"/>
    <x v="9173"/>
  </r>
  <r>
    <s v="62681a6c-fe82-4186-ba7d-0805ae5b95ed"/>
    <s v="bfe23c39-f814-4282-b0f7-506cd8295b8a"/>
    <x v="6"/>
    <x v="14"/>
    <s v="audio"/>
    <x v="1"/>
    <n v="65"/>
    <n v="2020"/>
    <x v="5"/>
    <n v="1"/>
    <x v="3"/>
    <x v="3"/>
    <x v="136"/>
    <n v="8"/>
    <d v="2020-11-30T00:00:00"/>
    <x v="9174"/>
  </r>
  <r>
    <s v="e4306fd4-391c-4016-8b5f-98594bb647a0"/>
    <s v="3efc3621-873a-4b80-a0cb-27e531d600be"/>
    <x v="4"/>
    <x v="5"/>
    <s v="audio"/>
    <x v="1"/>
    <n v="30"/>
    <n v="2020"/>
    <x v="5"/>
    <n v="1"/>
    <x v="3"/>
    <x v="3"/>
    <x v="136"/>
    <n v="8"/>
    <d v="2020-11-30T00:00:00"/>
    <x v="9175"/>
  </r>
  <r>
    <s v="23a1f257-2f17-4e67-aec1-626c77d73216"/>
    <s v="b827588c-31b2-47f3-916a-a1dbf7987f50"/>
    <x v="5"/>
    <x v="1"/>
    <s v="GIF"/>
    <x v="1"/>
    <n v="70"/>
    <n v="2020"/>
    <x v="5"/>
    <n v="1"/>
    <x v="3"/>
    <x v="3"/>
    <x v="136"/>
    <n v="8"/>
    <d v="2020-11-30T00:00:00"/>
    <x v="9176"/>
  </r>
  <r>
    <s v="94be0dfb-a23a-4426-9c3c-e4db1fd914b5"/>
    <s v="1f7e22c8-558a-4b6f-a04f-b219593f029e"/>
    <x v="4"/>
    <x v="12"/>
    <s v="video"/>
    <x v="1"/>
    <n v="30"/>
    <n v="2020"/>
    <x v="5"/>
    <n v="1"/>
    <x v="3"/>
    <x v="3"/>
    <x v="136"/>
    <n v="8"/>
    <d v="2020-11-30T00:00:00"/>
    <x v="9177"/>
  </r>
  <r>
    <s v="dfdf6d34-e60b-4d21-9973-4bf07769be78"/>
    <s v="8fe167eb-3c69-459a-b32d-b030b942eab4"/>
    <x v="7"/>
    <x v="12"/>
    <s v="photo"/>
    <x v="1"/>
    <n v="60"/>
    <n v="2020"/>
    <x v="5"/>
    <n v="1"/>
    <x v="3"/>
    <x v="3"/>
    <x v="136"/>
    <n v="8"/>
    <d v="2020-11-30T00:00:00"/>
    <x v="9178"/>
  </r>
  <r>
    <s v="10baeb43-5bb2-49df-9644-f91a3c77725a"/>
    <s v="d47fd6cf-20fa-45fe-97a1-b8aca043c9a8"/>
    <x v="8"/>
    <x v="2"/>
    <s v="photo"/>
    <x v="1"/>
    <n v="50"/>
    <n v="2020"/>
    <x v="5"/>
    <n v="1"/>
    <x v="3"/>
    <x v="3"/>
    <x v="136"/>
    <n v="8"/>
    <d v="2020-11-30T00:00:00"/>
    <x v="9179"/>
  </r>
  <r>
    <s v="0c2bd955-f00f-4c2f-8999-7cc0ada4b3e7"/>
    <s v=""/>
    <x v="4"/>
    <x v="8"/>
    <s v="photo"/>
    <x v="1"/>
    <n v="30"/>
    <n v="2020"/>
    <x v="5"/>
    <n v="1"/>
    <x v="3"/>
    <x v="3"/>
    <x v="136"/>
    <n v="9"/>
    <d v="2020-11-30T00:00:00"/>
    <x v="9180"/>
  </r>
  <r>
    <s v="b62831cc-7447-465b-9c58-1fc659b17310"/>
    <s v="c3988ef2-7e28-4db7-8981-c69f61a3bfce"/>
    <x v="9"/>
    <x v="8"/>
    <s v="audio"/>
    <x v="1"/>
    <n v="75"/>
    <n v="2020"/>
    <x v="5"/>
    <n v="1"/>
    <x v="3"/>
    <x v="3"/>
    <x v="136"/>
    <n v="9"/>
    <d v="2020-11-30T00:00:00"/>
    <x v="9181"/>
  </r>
  <r>
    <s v="2d7084fb-b457-4813-829f-73911025eeaa"/>
    <s v="ded166ee-173b-4a56-bc6d-464c35709670"/>
    <x v="7"/>
    <x v="0"/>
    <s v="GIF"/>
    <x v="1"/>
    <n v="60"/>
    <n v="2020"/>
    <x v="5"/>
    <n v="1"/>
    <x v="3"/>
    <x v="3"/>
    <x v="136"/>
    <n v="9"/>
    <d v="2020-11-30T00:00:00"/>
    <x v="9182"/>
  </r>
  <r>
    <s v="c48d7966-42f3-43a6-a0b7-0a2260ffa125"/>
    <s v="b09e3125-2162-443b-bea0-25895b7605bc"/>
    <x v="1"/>
    <x v="3"/>
    <s v="audio"/>
    <x v="0"/>
    <n v="15"/>
    <n v="2020"/>
    <x v="5"/>
    <n v="1"/>
    <x v="3"/>
    <x v="3"/>
    <x v="136"/>
    <n v="9"/>
    <d v="2020-11-30T00:00:00"/>
    <x v="9183"/>
  </r>
  <r>
    <s v="70047f87-af62-4674-bf30-a03c9ee9db09"/>
    <s v="b6fd2140-f8b9-498a-a07f-0dc9986736c6"/>
    <x v="2"/>
    <x v="2"/>
    <s v="video"/>
    <x v="1"/>
    <n v="45"/>
    <n v="2020"/>
    <x v="5"/>
    <n v="1"/>
    <x v="3"/>
    <x v="3"/>
    <x v="136"/>
    <n v="10"/>
    <d v="2020-11-30T00:00:00"/>
    <x v="9184"/>
  </r>
  <r>
    <s v="bc06bab7-dbf7-4d7a-81b4-9f76f2f0b87c"/>
    <s v="568e7c6f-b1e9-4a85-897c-aaaaa0ce8832"/>
    <x v="3"/>
    <x v="3"/>
    <s v="GIF"/>
    <x v="1"/>
    <n v="72"/>
    <n v="2020"/>
    <x v="5"/>
    <n v="1"/>
    <x v="3"/>
    <x v="3"/>
    <x v="136"/>
    <n v="11"/>
    <d v="2020-11-30T00:00:00"/>
    <x v="9185"/>
  </r>
  <r>
    <s v="d16d21cd-30c7-4b1e-b50c-aff5808fe816"/>
    <s v="19fa2bc2-96ab-45b6-99de-1995c2bee330"/>
    <x v="13"/>
    <x v="11"/>
    <s v="photo"/>
    <x v="2"/>
    <n v="35"/>
    <n v="2020"/>
    <x v="5"/>
    <n v="1"/>
    <x v="3"/>
    <x v="3"/>
    <x v="136"/>
    <n v="11"/>
    <d v="2020-11-30T00:00:00"/>
    <x v="9186"/>
  </r>
  <r>
    <s v="94be0dfb-a23a-4426-9c3c-e4db1fd914b5"/>
    <s v="f9ecf6a2-8402-43b3-bf22-8cd54394ea02"/>
    <x v="11"/>
    <x v="12"/>
    <s v="video"/>
    <x v="2"/>
    <n v="20"/>
    <n v="2020"/>
    <x v="5"/>
    <n v="1"/>
    <x v="3"/>
    <x v="3"/>
    <x v="136"/>
    <n v="11"/>
    <d v="2020-11-30T00:00:00"/>
    <x v="9187"/>
  </r>
  <r>
    <s v="476e3ce0-3291-4c77-b3a3-deabee114efc"/>
    <s v="3a80467c-0f1f-49ca-b904-1938ea2177a9"/>
    <x v="15"/>
    <x v="5"/>
    <s v="audio"/>
    <x v="0"/>
    <n v="0"/>
    <n v="2020"/>
    <x v="5"/>
    <n v="1"/>
    <x v="3"/>
    <x v="3"/>
    <x v="136"/>
    <n v="11"/>
    <d v="2020-11-30T00:00:00"/>
    <x v="9188"/>
  </r>
  <r>
    <s v="853e37de-5ba2-447a-a0dd-a1b4407e5ec4"/>
    <s v="dab237a2-dcc9-4322-a9b6-b2d16ee38c78"/>
    <x v="10"/>
    <x v="15"/>
    <s v="photo"/>
    <x v="0"/>
    <n v="10"/>
    <n v="2020"/>
    <x v="5"/>
    <n v="1"/>
    <x v="3"/>
    <x v="3"/>
    <x v="136"/>
    <n v="12"/>
    <d v="2020-11-30T00:00:00"/>
    <x v="9189"/>
  </r>
  <r>
    <s v="42a0f482-d3a8-4216-ba0b-1459abf854a6"/>
    <s v="c5d04879-87bd-4950-9e63-334382ef53af"/>
    <x v="0"/>
    <x v="3"/>
    <s v="GIF"/>
    <x v="0"/>
    <n v="5"/>
    <n v="2020"/>
    <x v="5"/>
    <n v="1"/>
    <x v="3"/>
    <x v="3"/>
    <x v="136"/>
    <n v="12"/>
    <d v="2020-11-30T00:00:00"/>
    <x v="9190"/>
  </r>
  <r>
    <s v="1429467d-e8a2-4292-bd46-921e8bd87b30"/>
    <s v="80fc5e28-17ac-4e79-b9df-0d500abbe8b5"/>
    <x v="15"/>
    <x v="12"/>
    <s v="video"/>
    <x v="0"/>
    <n v="0"/>
    <n v="2020"/>
    <x v="5"/>
    <n v="1"/>
    <x v="3"/>
    <x v="3"/>
    <x v="136"/>
    <n v="13"/>
    <d v="2020-11-30T00:00:00"/>
    <x v="9191"/>
  </r>
  <r>
    <s v="00d0cdf9-5919-4102-bf84-ebde253c3cd2"/>
    <s v="e8493c32-7f6f-4e57-a691-cf0df6f015c9"/>
    <x v="13"/>
    <x v="5"/>
    <s v="audio"/>
    <x v="2"/>
    <n v="35"/>
    <n v="2020"/>
    <x v="5"/>
    <n v="1"/>
    <x v="3"/>
    <x v="3"/>
    <x v="136"/>
    <n v="13"/>
    <d v="2020-11-30T00:00:00"/>
    <x v="9192"/>
  </r>
  <r>
    <s v="85e013ce-3474-4c9a-a4ea-7b726a29baae"/>
    <s v="b0d6f088-ee97-4087-aeb1-4957f24a5f4d"/>
    <x v="12"/>
    <x v="8"/>
    <s v="GIF"/>
    <x v="0"/>
    <n v="12"/>
    <n v="2020"/>
    <x v="5"/>
    <n v="1"/>
    <x v="3"/>
    <x v="3"/>
    <x v="136"/>
    <n v="13"/>
    <d v="2020-11-30T00:00:00"/>
    <x v="9193"/>
  </r>
  <r>
    <s v="ef619e47-1e88-4e0f-8d91-590cd9ecc137"/>
    <s v="5c433d28-dfb7-4456-a468-dc3705147ce0"/>
    <x v="14"/>
    <x v="8"/>
    <s v="photo"/>
    <x v="1"/>
    <n v="70"/>
    <n v="2020"/>
    <x v="5"/>
    <n v="1"/>
    <x v="3"/>
    <x v="3"/>
    <x v="136"/>
    <n v="13"/>
    <d v="2020-11-30T00:00:00"/>
    <x v="9194"/>
  </r>
  <r>
    <s v="67f2a150-6086-4cbd-8d21-46250ccef5a2"/>
    <s v="b1ceae0c-016d-421f-a6f0-488a7857f9f6"/>
    <x v="4"/>
    <x v="0"/>
    <s v="GIF"/>
    <x v="1"/>
    <n v="30"/>
    <n v="2020"/>
    <x v="5"/>
    <n v="1"/>
    <x v="3"/>
    <x v="3"/>
    <x v="136"/>
    <n v="14"/>
    <d v="2020-11-30T00:00:00"/>
    <x v="9195"/>
  </r>
  <r>
    <s v="116451da-4b67-4bcb-b43b-b19a914e0d36"/>
    <s v="084eb113-0d87-4ae5-891b-2ec7f1e194a8"/>
    <x v="14"/>
    <x v="2"/>
    <s v="video"/>
    <x v="1"/>
    <n v="70"/>
    <n v="2020"/>
    <x v="5"/>
    <n v="1"/>
    <x v="3"/>
    <x v="3"/>
    <x v="136"/>
    <n v="14"/>
    <d v="2020-11-30T00:00:00"/>
    <x v="9196"/>
  </r>
  <r>
    <s v="a7a7c909-15cb-4719-835b-cc9f835feb50"/>
    <s v="0c347562-ce55-450b-91ab-0707662b36f5"/>
    <x v="9"/>
    <x v="8"/>
    <s v="GIF"/>
    <x v="1"/>
    <n v="75"/>
    <n v="2020"/>
    <x v="5"/>
    <n v="1"/>
    <x v="3"/>
    <x v="3"/>
    <x v="136"/>
    <n v="14"/>
    <d v="2020-11-30T00:00:00"/>
    <x v="9197"/>
  </r>
  <r>
    <s v="e17bade2-3175-49eb-92f4-7f2eac74147a"/>
    <s v="241d5c6e-06c7-491b-b23e-f8d6ddc0240a"/>
    <x v="11"/>
    <x v="10"/>
    <s v="GIF"/>
    <x v="2"/>
    <n v="20"/>
    <n v="2020"/>
    <x v="5"/>
    <n v="1"/>
    <x v="3"/>
    <x v="3"/>
    <x v="136"/>
    <n v="14"/>
    <d v="2020-11-30T00:00:00"/>
    <x v="9198"/>
  </r>
  <r>
    <s v="01396602-c759-4a17-90f0-8f9b3ca11b30"/>
    <s v="15e325b1-c221-4bf8-8010-18d76b03646e"/>
    <x v="7"/>
    <x v="4"/>
    <s v="GIF"/>
    <x v="1"/>
    <n v="60"/>
    <n v="2020"/>
    <x v="5"/>
    <n v="1"/>
    <x v="3"/>
    <x v="3"/>
    <x v="136"/>
    <n v="14"/>
    <d v="2020-11-30T00:00:00"/>
    <x v="9199"/>
  </r>
  <r>
    <s v="71246f1e-0b64-4922-a6ae-c86c446837be"/>
    <s v="85a3acae-0e71-49f4-a6ee-13d3df1f4962"/>
    <x v="14"/>
    <x v="5"/>
    <s v="video"/>
    <x v="1"/>
    <n v="70"/>
    <n v="2020"/>
    <x v="5"/>
    <n v="1"/>
    <x v="3"/>
    <x v="3"/>
    <x v="136"/>
    <n v="14"/>
    <d v="2020-11-30T00:00:00"/>
    <x v="9200"/>
  </r>
  <r>
    <s v="6912f8e6-86b7-44f6-8aa8-c21c2ed0b53c"/>
    <s v="23a48585-f2cf-4a20-8d30-f49361d5625c"/>
    <x v="1"/>
    <x v="2"/>
    <s v="GIF"/>
    <x v="0"/>
    <n v="15"/>
    <n v="2020"/>
    <x v="5"/>
    <n v="1"/>
    <x v="3"/>
    <x v="3"/>
    <x v="136"/>
    <n v="15"/>
    <d v="2020-11-30T00:00:00"/>
    <x v="9201"/>
  </r>
  <r>
    <s v="94f8ffbb-d888-4713-8cdd-ea57466d88b2"/>
    <s v="2026ccb6-77b2-494c-9b6b-a5d32aa86776"/>
    <x v="5"/>
    <x v="13"/>
    <s v="video"/>
    <x v="1"/>
    <n v="70"/>
    <n v="2020"/>
    <x v="5"/>
    <n v="1"/>
    <x v="3"/>
    <x v="3"/>
    <x v="136"/>
    <n v="15"/>
    <d v="2020-11-30T00:00:00"/>
    <x v="9202"/>
  </r>
  <r>
    <s v="9c542f56-b0ec-4df1-b95e-f56e1c467813"/>
    <s v="e8849148-1482-4926-9f28-a537630b9ba2"/>
    <x v="8"/>
    <x v="2"/>
    <s v="audio"/>
    <x v="1"/>
    <n v="50"/>
    <n v="2020"/>
    <x v="5"/>
    <n v="1"/>
    <x v="3"/>
    <x v="3"/>
    <x v="136"/>
    <n v="16"/>
    <d v="2020-11-30T00:00:00"/>
    <x v="9203"/>
  </r>
  <r>
    <s v="e2c433d2-096e-484e-8c69-28f0bb69f3b7"/>
    <s v="3205ad12-726a-4b65-a15a-1a899a9d310b"/>
    <x v="8"/>
    <x v="13"/>
    <s v="audio"/>
    <x v="1"/>
    <n v="50"/>
    <n v="2020"/>
    <x v="5"/>
    <n v="1"/>
    <x v="3"/>
    <x v="3"/>
    <x v="136"/>
    <n v="16"/>
    <d v="2020-11-30T00:00:00"/>
    <x v="9204"/>
  </r>
  <r>
    <s v="041bf6c9-8b33-4ca0-a787-762eb8837d0c"/>
    <s v="a1a9c0bd-785a-478f-a19e-9eb48fae0bd6"/>
    <x v="4"/>
    <x v="2"/>
    <s v="GIF"/>
    <x v="1"/>
    <n v="30"/>
    <n v="2020"/>
    <x v="5"/>
    <n v="1"/>
    <x v="3"/>
    <x v="3"/>
    <x v="136"/>
    <n v="16"/>
    <d v="2020-11-30T00:00:00"/>
    <x v="9205"/>
  </r>
  <r>
    <s v="8490c29c-177f-4c21-9d37-d509f9287f30"/>
    <s v="2019ba88-1967-43e6-9710-b17ade18afb3"/>
    <x v="8"/>
    <x v="4"/>
    <s v="GIF"/>
    <x v="1"/>
    <n v="50"/>
    <n v="2020"/>
    <x v="5"/>
    <n v="1"/>
    <x v="3"/>
    <x v="3"/>
    <x v="136"/>
    <n v="16"/>
    <d v="2020-11-30T00:00:00"/>
    <x v="9206"/>
  </r>
  <r>
    <s v="2297a93f-370d-47e7-8df3-3d464b3a0c0a"/>
    <s v="274ac4ac-395a-4f70-90e5-9771ac3db11b"/>
    <x v="11"/>
    <x v="5"/>
    <s v="video"/>
    <x v="2"/>
    <n v="20"/>
    <n v="2020"/>
    <x v="5"/>
    <n v="1"/>
    <x v="3"/>
    <x v="3"/>
    <x v="136"/>
    <n v="17"/>
    <d v="2020-11-30T00:00:00"/>
    <x v="9207"/>
  </r>
  <r>
    <s v="55f46794-426f-441b-bb60-53b5e6beebc5"/>
    <s v="7d8464e7-44df-46bd-b338-d599eb730ea2"/>
    <x v="6"/>
    <x v="2"/>
    <s v="photo"/>
    <x v="1"/>
    <n v="65"/>
    <n v="2020"/>
    <x v="5"/>
    <n v="1"/>
    <x v="3"/>
    <x v="3"/>
    <x v="136"/>
    <n v="18"/>
    <d v="2020-11-30T00:00:00"/>
    <x v="9208"/>
  </r>
  <r>
    <s v="2d10f5b0-c590-429f-8b68-52c239617d26"/>
    <s v="56e65b5b-e1b4-4f67-b596-e75bf103783b"/>
    <x v="15"/>
    <x v="6"/>
    <s v="GIF"/>
    <x v="0"/>
    <n v="0"/>
    <n v="2020"/>
    <x v="5"/>
    <n v="1"/>
    <x v="3"/>
    <x v="3"/>
    <x v="136"/>
    <n v="18"/>
    <d v="2020-11-30T00:00:00"/>
    <x v="9209"/>
  </r>
  <r>
    <s v="e4fd43f5-c0cb-47cd-bc41-1e07a8081323"/>
    <s v="64b33556-9ecf-4ebc-8b4c-f829ab1a4881"/>
    <x v="6"/>
    <x v="10"/>
    <s v="GIF"/>
    <x v="1"/>
    <n v="65"/>
    <n v="2020"/>
    <x v="5"/>
    <n v="1"/>
    <x v="3"/>
    <x v="3"/>
    <x v="136"/>
    <n v="18"/>
    <d v="2020-11-30T00:00:00"/>
    <x v="9210"/>
  </r>
  <r>
    <s v="590873fc-e921-4396-a173-a43451675afc"/>
    <s v="939dbcf5-024b-4e63-9e7e-2f15c8b346ba"/>
    <x v="4"/>
    <x v="1"/>
    <s v="GIF"/>
    <x v="1"/>
    <n v="30"/>
    <n v="2020"/>
    <x v="5"/>
    <n v="1"/>
    <x v="3"/>
    <x v="3"/>
    <x v="136"/>
    <n v="19"/>
    <d v="2020-11-30T00:00:00"/>
    <x v="9211"/>
  </r>
  <r>
    <s v="c8b044a9-8427-4b41-bc61-7b549ab1626c"/>
    <s v="4fe420fa-a193-4408-bd5d-62a020233609"/>
    <x v="6"/>
    <x v="1"/>
    <s v="photo"/>
    <x v="1"/>
    <n v="65"/>
    <n v="2020"/>
    <x v="5"/>
    <n v="1"/>
    <x v="3"/>
    <x v="3"/>
    <x v="136"/>
    <n v="19"/>
    <d v="2020-11-30T00:00:00"/>
    <x v="9212"/>
  </r>
  <r>
    <s v="3ea56656-03ef-4199-b253-b5241ee21eb7"/>
    <s v="8298747d-33c8-441c-9c5a-a6cf648c95d8"/>
    <x v="3"/>
    <x v="14"/>
    <s v="audio"/>
    <x v="1"/>
    <n v="72"/>
    <n v="2020"/>
    <x v="5"/>
    <n v="1"/>
    <x v="3"/>
    <x v="3"/>
    <x v="136"/>
    <n v="20"/>
    <d v="2020-11-30T00:00:00"/>
    <x v="9213"/>
  </r>
  <r>
    <s v="d05568a5-a7bf-4235-9b63-1e2233adf9a8"/>
    <s v="5ffd8b51-164e-47e2-885e-8b8c46eb63ed"/>
    <x v="5"/>
    <x v="6"/>
    <s v="photo"/>
    <x v="1"/>
    <n v="70"/>
    <n v="2020"/>
    <x v="5"/>
    <n v="1"/>
    <x v="3"/>
    <x v="3"/>
    <x v="136"/>
    <n v="20"/>
    <d v="2020-11-30T00:00:00"/>
    <x v="9214"/>
  </r>
  <r>
    <s v="34cb120b-853b-4788-8978-a3544449136b"/>
    <s v="0f21b6d6-7be6-484c-9698-d851ad7d43c5"/>
    <x v="3"/>
    <x v="2"/>
    <s v="photo"/>
    <x v="1"/>
    <n v="72"/>
    <n v="2020"/>
    <x v="5"/>
    <n v="1"/>
    <x v="3"/>
    <x v="3"/>
    <x v="136"/>
    <n v="20"/>
    <d v="2020-11-30T00:00:00"/>
    <x v="9215"/>
  </r>
  <r>
    <s v="56b0b1ab-a07c-4379-b699-80ccc8689c85"/>
    <s v="b9480379-4b96-412c-8dca-96fff9ae81a3"/>
    <x v="4"/>
    <x v="3"/>
    <s v="video"/>
    <x v="1"/>
    <n v="30"/>
    <n v="2020"/>
    <x v="5"/>
    <n v="1"/>
    <x v="3"/>
    <x v="3"/>
    <x v="136"/>
    <n v="21"/>
    <d v="2020-11-30T00:00:00"/>
    <x v="9216"/>
  </r>
  <r>
    <s v="a6cace19-96eb-40b3-b6fb-2a1a4e444dde"/>
    <s v="92c3576c-8634-42a8-8005-6e1ff8c207e8"/>
    <x v="1"/>
    <x v="0"/>
    <s v="photo"/>
    <x v="0"/>
    <n v="15"/>
    <n v="2020"/>
    <x v="5"/>
    <n v="1"/>
    <x v="3"/>
    <x v="3"/>
    <x v="136"/>
    <n v="21"/>
    <d v="2020-11-30T00:00:00"/>
    <x v="9217"/>
  </r>
  <r>
    <s v="05776481-7b58-46d8-abf6-bf4de7831287"/>
    <s v="f25dc445-de4a-47ee-92a4-0ff29c56656d"/>
    <x v="13"/>
    <x v="15"/>
    <s v="audio"/>
    <x v="2"/>
    <n v="35"/>
    <n v="2020"/>
    <x v="5"/>
    <n v="1"/>
    <x v="3"/>
    <x v="3"/>
    <x v="136"/>
    <n v="21"/>
    <d v="2020-11-30T00:00:00"/>
    <x v="9218"/>
  </r>
  <r>
    <s v="daeddfcc-c030-4674-8317-56a23ab81799"/>
    <s v="1f81cb56-5258-4f9e-ab2c-4dfb581b44cb"/>
    <x v="4"/>
    <x v="8"/>
    <s v="audio"/>
    <x v="1"/>
    <n v="30"/>
    <n v="2020"/>
    <x v="5"/>
    <n v="1"/>
    <x v="3"/>
    <x v="3"/>
    <x v="136"/>
    <n v="21"/>
    <d v="2020-11-30T00:00:00"/>
    <x v="9219"/>
  </r>
  <r>
    <s v="5bb364a6-8646-4cdb-b1cf-09f4125718d8"/>
    <s v=""/>
    <x v="11"/>
    <x v="10"/>
    <s v="audio"/>
    <x v="2"/>
    <n v="20"/>
    <n v="2020"/>
    <x v="5"/>
    <n v="1"/>
    <x v="3"/>
    <x v="3"/>
    <x v="136"/>
    <n v="21"/>
    <d v="2020-11-30T00:00:00"/>
    <x v="9220"/>
  </r>
  <r>
    <s v="dc1d4628-4edc-47c2-8da7-0b3d16ef5ddf"/>
    <s v=""/>
    <x v="14"/>
    <x v="6"/>
    <s v="video"/>
    <x v="1"/>
    <n v="70"/>
    <n v="2020"/>
    <x v="5"/>
    <n v="1"/>
    <x v="3"/>
    <x v="3"/>
    <x v="136"/>
    <n v="21"/>
    <d v="2020-11-30T00:00:00"/>
    <x v="9221"/>
  </r>
  <r>
    <s v="990f1598-4dbb-403c-a5b2-48de2c30b1ca"/>
    <s v="f0ef81ec-85b1-4475-ae60-aa7d373088aa"/>
    <x v="6"/>
    <x v="2"/>
    <s v="audio"/>
    <x v="1"/>
    <n v="65"/>
    <n v="2020"/>
    <x v="5"/>
    <n v="1"/>
    <x v="3"/>
    <x v="3"/>
    <x v="136"/>
    <n v="22"/>
    <d v="2020-11-30T00:00:00"/>
    <x v="9222"/>
  </r>
  <r>
    <s v="38a50d44-5a3d-41c1-bf46-58638def9442"/>
    <s v="89572273-761e-46f3-8b99-1689d98aac90"/>
    <x v="1"/>
    <x v="11"/>
    <s v="video"/>
    <x v="0"/>
    <n v="15"/>
    <n v="2020"/>
    <x v="5"/>
    <n v="1"/>
    <x v="3"/>
    <x v="3"/>
    <x v="136"/>
    <n v="22"/>
    <d v="2020-11-30T00:00:00"/>
    <x v="9223"/>
  </r>
  <r>
    <s v="c61b7ef6-d7ab-41fc-aebc-dc16f256957f"/>
    <s v="a81df767-7da1-4844-b63c-fee4c9c7895d"/>
    <x v="7"/>
    <x v="0"/>
    <s v="GIF"/>
    <x v="1"/>
    <n v="60"/>
    <n v="2020"/>
    <x v="5"/>
    <n v="1"/>
    <x v="3"/>
    <x v="3"/>
    <x v="136"/>
    <n v="22"/>
    <d v="2020-11-30T00:00:00"/>
    <x v="9224"/>
  </r>
  <r>
    <s v="ceba816b-72ea-4682-8795-8569a46bb1d6"/>
    <s v="c7b6e374-1bef-48c3-8222-cc231dbd5cce"/>
    <x v="14"/>
    <x v="7"/>
    <s v="video"/>
    <x v="1"/>
    <n v="70"/>
    <n v="2020"/>
    <x v="5"/>
    <n v="1"/>
    <x v="3"/>
    <x v="3"/>
    <x v="136"/>
    <n v="22"/>
    <d v="2020-11-30T00:00:00"/>
    <x v="9225"/>
  </r>
  <r>
    <s v="26ea4466-0d88-482a-afab-e502beb4a316"/>
    <s v="a8229d24-f219-4930-a382-24049a8f73bb"/>
    <x v="10"/>
    <x v="11"/>
    <s v="video"/>
    <x v="0"/>
    <n v="10"/>
    <n v="2020"/>
    <x v="5"/>
    <n v="1"/>
    <x v="3"/>
    <x v="3"/>
    <x v="136"/>
    <n v="23"/>
    <d v="2020-11-30T00:00:00"/>
    <x v="9226"/>
  </r>
  <r>
    <s v="4898f7e1-1431-4e9c-a444-dbea02d58f85"/>
    <s v="3663e3e6-3d5c-4ed9-a6af-1e680ec5f34b"/>
    <x v="2"/>
    <x v="2"/>
    <s v="GIF"/>
    <x v="1"/>
    <n v="45"/>
    <n v="2020"/>
    <x v="5"/>
    <n v="1"/>
    <x v="3"/>
    <x v="3"/>
    <x v="136"/>
    <n v="23"/>
    <d v="2020-11-30T00:00:00"/>
    <x v="9227"/>
  </r>
  <r>
    <s v="4b6d1c04-e75d-4e96-b5f7-f49c4af8d89b"/>
    <s v="7dd7dec0-5758-4a6e-a7dd-27a20e57c757"/>
    <x v="15"/>
    <x v="14"/>
    <s v="audio"/>
    <x v="0"/>
    <n v="0"/>
    <n v="2020"/>
    <x v="5"/>
    <n v="1"/>
    <x v="3"/>
    <x v="3"/>
    <x v="136"/>
    <n v="23"/>
    <d v="2020-11-30T00:00:00"/>
    <x v="9228"/>
  </r>
  <r>
    <s v="d200b97e-f661-4502-80d1-1e458816d558"/>
    <s v="f02267ef-8974-43f5-9a2f-03d2c8ec22ca"/>
    <x v="13"/>
    <x v="13"/>
    <s v="audio"/>
    <x v="2"/>
    <n v="35"/>
    <n v="2020"/>
    <x v="5"/>
    <n v="1"/>
    <x v="3"/>
    <x v="3"/>
    <x v="136"/>
    <n v="23"/>
    <d v="2020-11-30T00:00:00"/>
    <x v="9229"/>
  </r>
  <r>
    <s v="350e0d40-e036-459c-9cbe-73e003c33cfa"/>
    <s v="07f4dcd0-2bf3-4f21-9da3-b054b511ae00"/>
    <x v="0"/>
    <x v="6"/>
    <s v="photo"/>
    <x v="0"/>
    <n v="5"/>
    <n v="2020"/>
    <x v="5"/>
    <n v="2"/>
    <x v="4"/>
    <x v="4"/>
    <x v="137"/>
    <n v="0"/>
    <d v="2020-11-30T00:00:00"/>
    <x v="9230"/>
  </r>
  <r>
    <s v="1429467d-e8a2-4292-bd46-921e8bd87b30"/>
    <s v="8af596f3-c67c-4f40-a0cc-e258e730a8f5"/>
    <x v="7"/>
    <x v="12"/>
    <s v="video"/>
    <x v="1"/>
    <n v="60"/>
    <n v="2020"/>
    <x v="5"/>
    <n v="2"/>
    <x v="4"/>
    <x v="4"/>
    <x v="137"/>
    <n v="0"/>
    <d v="2020-11-30T00:00:00"/>
    <x v="9231"/>
  </r>
  <r>
    <s v="c2d6e707-f00e-4fa4-a193-eb36272f58df"/>
    <s v="2026ccb6-77b2-494c-9b6b-a5d32aa86776"/>
    <x v="11"/>
    <x v="14"/>
    <s v="GIF"/>
    <x v="2"/>
    <n v="20"/>
    <n v="2020"/>
    <x v="5"/>
    <n v="2"/>
    <x v="4"/>
    <x v="4"/>
    <x v="137"/>
    <n v="0"/>
    <d v="2020-11-30T00:00:00"/>
    <x v="9232"/>
  </r>
  <r>
    <s v="16fb5dcb-4349-4831-acf2-8c116ad7dae5"/>
    <s v="92423e9a-4e8c-49bc-be75-c819912696ce"/>
    <x v="14"/>
    <x v="6"/>
    <s v="audio"/>
    <x v="1"/>
    <n v="70"/>
    <n v="2020"/>
    <x v="5"/>
    <n v="2"/>
    <x v="4"/>
    <x v="4"/>
    <x v="137"/>
    <n v="0"/>
    <d v="2020-11-30T00:00:00"/>
    <x v="9233"/>
  </r>
  <r>
    <s v="2240bbde-db67-4d73-b885-f0117b4b2080"/>
    <s v="334e2fe8-6f2c-424c-8ed5-12c99f048722"/>
    <x v="11"/>
    <x v="2"/>
    <s v="video"/>
    <x v="2"/>
    <n v="20"/>
    <n v="2020"/>
    <x v="5"/>
    <n v="2"/>
    <x v="4"/>
    <x v="4"/>
    <x v="137"/>
    <n v="0"/>
    <d v="2020-11-30T00:00:00"/>
    <x v="9234"/>
  </r>
  <r>
    <s v="f3e9785c-d4e0-4258-a876-4d58ddb38790"/>
    <s v=""/>
    <x v="14"/>
    <x v="1"/>
    <s v="GIF"/>
    <x v="1"/>
    <n v="70"/>
    <n v="2020"/>
    <x v="5"/>
    <n v="2"/>
    <x v="4"/>
    <x v="4"/>
    <x v="137"/>
    <n v="1"/>
    <d v="2020-11-30T00:00:00"/>
    <x v="9235"/>
  </r>
  <r>
    <s v="88cbf75c-79f0-42cb-8733-af670f39d6e0"/>
    <s v="b1954833-b6a5-4c6c-9709-80686b7768c4"/>
    <x v="7"/>
    <x v="8"/>
    <s v="audio"/>
    <x v="1"/>
    <n v="60"/>
    <n v="2020"/>
    <x v="5"/>
    <n v="2"/>
    <x v="4"/>
    <x v="4"/>
    <x v="137"/>
    <n v="1"/>
    <d v="2020-11-30T00:00:00"/>
    <x v="9236"/>
  </r>
  <r>
    <s v="c6616e7c-f815-46d0-9b1d-d7ea977f5d32"/>
    <s v=""/>
    <x v="12"/>
    <x v="6"/>
    <s v="audio"/>
    <x v="0"/>
    <n v="12"/>
    <n v="2020"/>
    <x v="5"/>
    <n v="2"/>
    <x v="4"/>
    <x v="4"/>
    <x v="137"/>
    <n v="1"/>
    <d v="2020-11-30T00:00:00"/>
    <x v="9237"/>
  </r>
  <r>
    <s v="391a9aa4-c04a-431e-8366-712d92267c2b"/>
    <s v="7d624010-a0e7-455b-a606-48c5c467dd80"/>
    <x v="6"/>
    <x v="12"/>
    <s v="video"/>
    <x v="1"/>
    <n v="65"/>
    <n v="2020"/>
    <x v="5"/>
    <n v="2"/>
    <x v="4"/>
    <x v="4"/>
    <x v="137"/>
    <n v="1"/>
    <d v="2020-11-30T00:00:00"/>
    <x v="9238"/>
  </r>
  <r>
    <s v="b27bfcfe-64df-499e-b60f-f93d2200c589"/>
    <s v="37867a23-d07b-4990-8fa8-d694cf7d3b1b"/>
    <x v="2"/>
    <x v="10"/>
    <s v="video"/>
    <x v="1"/>
    <n v="45"/>
    <n v="2020"/>
    <x v="5"/>
    <n v="2"/>
    <x v="4"/>
    <x v="4"/>
    <x v="137"/>
    <n v="2"/>
    <d v="2020-11-30T00:00:00"/>
    <x v="9239"/>
  </r>
  <r>
    <s v="581634a6-14c7-4c0a-8c7f-34238e58cf6a"/>
    <s v="4bcb2c2e-36ed-4d5d-90a1-440993e9f6d2"/>
    <x v="8"/>
    <x v="14"/>
    <s v="GIF"/>
    <x v="1"/>
    <n v="50"/>
    <n v="2020"/>
    <x v="5"/>
    <n v="2"/>
    <x v="4"/>
    <x v="4"/>
    <x v="137"/>
    <n v="2"/>
    <d v="2020-11-30T00:00:00"/>
    <x v="9240"/>
  </r>
  <r>
    <s v="2669dbfc-65d4-4770-a916-e6507f881131"/>
    <s v="c43c2351-9591-4122-acdd-b521723d7292"/>
    <x v="9"/>
    <x v="13"/>
    <s v="photo"/>
    <x v="1"/>
    <n v="75"/>
    <n v="2020"/>
    <x v="5"/>
    <n v="2"/>
    <x v="4"/>
    <x v="4"/>
    <x v="137"/>
    <n v="3"/>
    <d v="2020-11-30T00:00:00"/>
    <x v="9241"/>
  </r>
  <r>
    <s v="590873fc-e921-4396-a173-a43451675afc"/>
    <s v="4cbd005f-69d5-4a83-9947-7009f69c0e7d"/>
    <x v="6"/>
    <x v="1"/>
    <s v="GIF"/>
    <x v="1"/>
    <n v="65"/>
    <n v="2020"/>
    <x v="5"/>
    <n v="2"/>
    <x v="4"/>
    <x v="4"/>
    <x v="137"/>
    <n v="3"/>
    <d v="2020-11-30T00:00:00"/>
    <x v="9242"/>
  </r>
  <r>
    <s v="9f3fd778-5ce2-43e5-bc5e-2af9b6b12fc8"/>
    <s v="cafa0d07-63be-4b5b-bc7f-c4f4091d403d"/>
    <x v="2"/>
    <x v="15"/>
    <s v="video"/>
    <x v="1"/>
    <n v="45"/>
    <n v="2020"/>
    <x v="5"/>
    <n v="2"/>
    <x v="4"/>
    <x v="4"/>
    <x v="137"/>
    <n v="4"/>
    <d v="2020-11-30T00:00:00"/>
    <x v="9243"/>
  </r>
  <r>
    <s v="e6b61eab-6879-4618-b189-476f27f02fdd"/>
    <s v="d1a89d23-7d17-4949-9e1a-637317141f3d"/>
    <x v="9"/>
    <x v="13"/>
    <s v="audio"/>
    <x v="1"/>
    <n v="75"/>
    <n v="2020"/>
    <x v="5"/>
    <n v="2"/>
    <x v="4"/>
    <x v="4"/>
    <x v="137"/>
    <n v="4"/>
    <d v="2020-11-30T00:00:00"/>
    <x v="9244"/>
  </r>
  <r>
    <s v="00d0cdf9-5919-4102-bf84-ebde253c3cd2"/>
    <s v="80c9ce48-46f9-4f5e-b3ca-3b698fc2e949"/>
    <x v="1"/>
    <x v="5"/>
    <s v="audio"/>
    <x v="0"/>
    <n v="15"/>
    <n v="2020"/>
    <x v="5"/>
    <n v="2"/>
    <x v="4"/>
    <x v="4"/>
    <x v="137"/>
    <n v="5"/>
    <d v="2020-11-30T00:00:00"/>
    <x v="9245"/>
  </r>
  <r>
    <s v="6aa06c00-d796-43c3-816d-70f21fe58f80"/>
    <s v="4c731e48-0377-4d7d-b4c8-b2174b774ed8"/>
    <x v="3"/>
    <x v="13"/>
    <s v="audio"/>
    <x v="1"/>
    <n v="72"/>
    <n v="2020"/>
    <x v="5"/>
    <n v="2"/>
    <x v="4"/>
    <x v="4"/>
    <x v="137"/>
    <n v="5"/>
    <d v="2020-11-30T00:00:00"/>
    <x v="9246"/>
  </r>
  <r>
    <s v="fd060448-7b3e-4626-b3ca-44bfe764e26f"/>
    <s v="4cbd005f-69d5-4a83-9947-7009f69c0e7d"/>
    <x v="3"/>
    <x v="0"/>
    <s v="photo"/>
    <x v="1"/>
    <n v="72"/>
    <n v="2020"/>
    <x v="5"/>
    <n v="2"/>
    <x v="4"/>
    <x v="4"/>
    <x v="137"/>
    <n v="5"/>
    <d v="2020-11-30T00:00:00"/>
    <x v="9247"/>
  </r>
  <r>
    <s v="cb807d6e-079e-417e-adfc-759df6eddfa2"/>
    <s v="3a752edf-f723-46a5-bffb-4a9ed6475546"/>
    <x v="11"/>
    <x v="14"/>
    <s v="GIF"/>
    <x v="2"/>
    <n v="20"/>
    <n v="2020"/>
    <x v="5"/>
    <n v="2"/>
    <x v="4"/>
    <x v="4"/>
    <x v="137"/>
    <n v="6"/>
    <d v="2020-11-30T00:00:00"/>
    <x v="9248"/>
  </r>
  <r>
    <s v="b18cb63f-4c8e-44ee-a47f-541e95191d11"/>
    <s v="08c64787-e47b-4a7f-b00b-5590eb5fbc3a"/>
    <x v="8"/>
    <x v="12"/>
    <s v="photo"/>
    <x v="1"/>
    <n v="50"/>
    <n v="2020"/>
    <x v="5"/>
    <n v="2"/>
    <x v="4"/>
    <x v="4"/>
    <x v="137"/>
    <n v="6"/>
    <d v="2020-11-30T00:00:00"/>
    <x v="9249"/>
  </r>
  <r>
    <s v="01396602-c759-4a17-90f0-8f9b3ca11b30"/>
    <s v="b3a84639-5a4f-4c97-8ea8-2ac49882e27a"/>
    <x v="0"/>
    <x v="4"/>
    <s v="GIF"/>
    <x v="0"/>
    <n v="5"/>
    <n v="2020"/>
    <x v="5"/>
    <n v="2"/>
    <x v="4"/>
    <x v="4"/>
    <x v="137"/>
    <n v="6"/>
    <d v="2020-11-30T00:00:00"/>
    <x v="9250"/>
  </r>
  <r>
    <s v="97522e57-d9ab-4bd6-97bf-c24d952602d2"/>
    <s v="b09e3125-2162-443b-bea0-25895b7605bc"/>
    <x v="1"/>
    <x v="1"/>
    <s v="photo"/>
    <x v="0"/>
    <n v="15"/>
    <n v="2020"/>
    <x v="5"/>
    <n v="2"/>
    <x v="4"/>
    <x v="4"/>
    <x v="137"/>
    <n v="6"/>
    <d v="2020-11-30T00:00:00"/>
    <x v="9251"/>
  </r>
  <r>
    <s v="aa1f824d-9df0-4b4c-a49e-0cfb7e244122"/>
    <s v="c8145b49-3841-466e-9d49-a636ce2e7d1f"/>
    <x v="2"/>
    <x v="12"/>
    <s v="audio"/>
    <x v="1"/>
    <n v="45"/>
    <n v="2020"/>
    <x v="5"/>
    <n v="2"/>
    <x v="4"/>
    <x v="4"/>
    <x v="137"/>
    <n v="6"/>
    <d v="2020-11-30T00:00:00"/>
    <x v="9252"/>
  </r>
  <r>
    <s v="2c5a6a94-7291-409b-ba32-ba34c5ad7c0e"/>
    <s v="d9aab962-e964-4afd-83ee-abda0865da67"/>
    <x v="1"/>
    <x v="11"/>
    <s v="photo"/>
    <x v="0"/>
    <n v="15"/>
    <n v="2020"/>
    <x v="5"/>
    <n v="2"/>
    <x v="4"/>
    <x v="4"/>
    <x v="137"/>
    <n v="7"/>
    <d v="2020-11-30T00:00:00"/>
    <x v="9253"/>
  </r>
  <r>
    <s v="d539c60f-9967-44b0-a11e-26d5dfa43884"/>
    <s v="89d6bd9d-ce6b-42e5-bb9b-ece3b338396d"/>
    <x v="5"/>
    <x v="11"/>
    <s v="GIF"/>
    <x v="1"/>
    <n v="70"/>
    <n v="2020"/>
    <x v="5"/>
    <n v="2"/>
    <x v="4"/>
    <x v="4"/>
    <x v="137"/>
    <n v="7"/>
    <d v="2020-11-30T00:00:00"/>
    <x v="9254"/>
  </r>
  <r>
    <s v="9531f7f8-d0cc-4e42-9cbb-94d93692653f"/>
    <s v="6978b891-dea2-4217-8bc8-47d5aa25e743"/>
    <x v="7"/>
    <x v="10"/>
    <s v="photo"/>
    <x v="1"/>
    <n v="60"/>
    <n v="2020"/>
    <x v="5"/>
    <n v="2"/>
    <x v="4"/>
    <x v="4"/>
    <x v="137"/>
    <n v="8"/>
    <d v="2020-11-30T00:00:00"/>
    <x v="9255"/>
  </r>
  <r>
    <s v="c4cc899d-4c35-47fd-9710-8e2dea9782c9"/>
    <s v="7719b807-bf22-4b36-8f69-44d9a87d239b"/>
    <x v="12"/>
    <x v="13"/>
    <s v="photo"/>
    <x v="0"/>
    <n v="12"/>
    <n v="2020"/>
    <x v="5"/>
    <n v="2"/>
    <x v="4"/>
    <x v="4"/>
    <x v="137"/>
    <n v="9"/>
    <d v="2020-11-30T00:00:00"/>
    <x v="9256"/>
  </r>
  <r>
    <s v="ec9a2001-b58d-4a7a-86a5-f7ff637f0fe8"/>
    <s v="002cd824-10f2-447c-8d1c-940325a1cdf4"/>
    <x v="2"/>
    <x v="15"/>
    <s v="audio"/>
    <x v="1"/>
    <n v="45"/>
    <n v="2020"/>
    <x v="5"/>
    <n v="2"/>
    <x v="4"/>
    <x v="4"/>
    <x v="137"/>
    <n v="9"/>
    <d v="2020-11-30T00:00:00"/>
    <x v="9257"/>
  </r>
  <r>
    <s v="0ac85d23-c8ba-49ed-bec1-493b960a88c0"/>
    <s v=""/>
    <x v="3"/>
    <x v="13"/>
    <s v="photo"/>
    <x v="1"/>
    <n v="72"/>
    <n v="2020"/>
    <x v="5"/>
    <n v="2"/>
    <x v="4"/>
    <x v="4"/>
    <x v="137"/>
    <n v="10"/>
    <d v="2020-11-30T00:00:00"/>
    <x v="9258"/>
  </r>
  <r>
    <s v="ebdf5d36-9ecc-44d7-b641-d33805709452"/>
    <s v="ffdb3615-516c-422f-aa24-a137e3027d3a"/>
    <x v="7"/>
    <x v="0"/>
    <s v="audio"/>
    <x v="1"/>
    <n v="60"/>
    <n v="2020"/>
    <x v="5"/>
    <n v="2"/>
    <x v="4"/>
    <x v="4"/>
    <x v="137"/>
    <n v="10"/>
    <d v="2020-11-30T00:00:00"/>
    <x v="9259"/>
  </r>
  <r>
    <s v="6407f238-511b-4ade-b77b-0f3bc8b2f300"/>
    <s v="87026ce7-fd0b-4b57-9126-d4bae2c1ee0e"/>
    <x v="9"/>
    <x v="1"/>
    <s v="audio"/>
    <x v="1"/>
    <n v="75"/>
    <n v="2020"/>
    <x v="5"/>
    <n v="2"/>
    <x v="4"/>
    <x v="4"/>
    <x v="137"/>
    <n v="10"/>
    <d v="2020-11-30T00:00:00"/>
    <x v="9260"/>
  </r>
  <r>
    <s v="391a9aa4-c04a-431e-8366-712d92267c2b"/>
    <s v="cab84c6a-e342-43ab-85a1-9c6ac1e93bac"/>
    <x v="10"/>
    <x v="12"/>
    <s v="video"/>
    <x v="0"/>
    <n v="10"/>
    <n v="2020"/>
    <x v="5"/>
    <n v="2"/>
    <x v="4"/>
    <x v="4"/>
    <x v="137"/>
    <n v="11"/>
    <d v="2020-11-30T00:00:00"/>
    <x v="9261"/>
  </r>
  <r>
    <s v="8d7a1aff-abed-432f-a458-a4ab40324e72"/>
    <s v="a92660de-2154-4694-a86e-88cb81c8ea95"/>
    <x v="11"/>
    <x v="15"/>
    <s v="GIF"/>
    <x v="2"/>
    <n v="20"/>
    <n v="2020"/>
    <x v="5"/>
    <n v="2"/>
    <x v="4"/>
    <x v="4"/>
    <x v="137"/>
    <n v="12"/>
    <d v="2020-11-30T00:00:00"/>
    <x v="9262"/>
  </r>
  <r>
    <s v="70a9e79f-ca7b-48e1-b521-c1d16cb2e36d"/>
    <s v="9bbcd241-2de4-4a55-a3fe-2292cfbdc11c"/>
    <x v="9"/>
    <x v="9"/>
    <s v="GIF"/>
    <x v="1"/>
    <n v="75"/>
    <n v="2020"/>
    <x v="5"/>
    <n v="2"/>
    <x v="4"/>
    <x v="4"/>
    <x v="137"/>
    <n v="12"/>
    <d v="2020-11-30T00:00:00"/>
    <x v="9263"/>
  </r>
  <r>
    <s v="3091e63e-1355-4eb6-9fa7-5c6e75f1d3b8"/>
    <s v="fb4654ff-ce23-4a77-b52a-50f8948b5664"/>
    <x v="14"/>
    <x v="3"/>
    <s v="GIF"/>
    <x v="1"/>
    <n v="70"/>
    <n v="2020"/>
    <x v="5"/>
    <n v="2"/>
    <x v="4"/>
    <x v="4"/>
    <x v="137"/>
    <n v="13"/>
    <d v="2020-11-30T00:00:00"/>
    <x v="9264"/>
  </r>
  <r>
    <s v="e3bb5693-091c-47de-b4b7-78e28b5fbb98"/>
    <s v="3f218ab6-a288-4ee8-affc-3d02a9cbff5f"/>
    <x v="12"/>
    <x v="9"/>
    <s v="photo"/>
    <x v="0"/>
    <n v="12"/>
    <n v="2020"/>
    <x v="5"/>
    <n v="2"/>
    <x v="4"/>
    <x v="4"/>
    <x v="137"/>
    <n v="13"/>
    <d v="2020-11-30T00:00:00"/>
    <x v="9265"/>
  </r>
  <r>
    <s v="78713905-362f-4a87-9671-adab5f1e0e67"/>
    <s v="c3988ef2-7e28-4db7-8981-c69f61a3bfce"/>
    <x v="10"/>
    <x v="7"/>
    <s v="audio"/>
    <x v="0"/>
    <n v="10"/>
    <n v="2020"/>
    <x v="5"/>
    <n v="2"/>
    <x v="4"/>
    <x v="4"/>
    <x v="137"/>
    <n v="14"/>
    <d v="2020-11-30T00:00:00"/>
    <x v="9266"/>
  </r>
  <r>
    <s v="1e1a8878-0435-4171-97e6-fddb4abc3452"/>
    <s v="c3988ef2-7e28-4db7-8981-c69f61a3bfce"/>
    <x v="10"/>
    <x v="5"/>
    <s v="GIF"/>
    <x v="0"/>
    <n v="10"/>
    <n v="2020"/>
    <x v="5"/>
    <n v="2"/>
    <x v="4"/>
    <x v="4"/>
    <x v="137"/>
    <n v="14"/>
    <d v="2020-11-30T00:00:00"/>
    <x v="9267"/>
  </r>
  <r>
    <s v="f4e3840e-bb71-40c2-afc5-9408d842646d"/>
    <s v="3f218ab6-a288-4ee8-affc-3d02a9cbff5f"/>
    <x v="14"/>
    <x v="5"/>
    <s v="photo"/>
    <x v="1"/>
    <n v="70"/>
    <n v="2020"/>
    <x v="5"/>
    <n v="2"/>
    <x v="4"/>
    <x v="4"/>
    <x v="137"/>
    <n v="14"/>
    <d v="2020-11-30T00:00:00"/>
    <x v="9268"/>
  </r>
  <r>
    <s v="a5b45b7b-dec4-4c26-9323-a3d9a8cb9d5e"/>
    <s v="922d93a7-d56a-4e74-b1bf-1e7bab42dcc4"/>
    <x v="14"/>
    <x v="8"/>
    <s v="video"/>
    <x v="1"/>
    <n v="70"/>
    <n v="2020"/>
    <x v="5"/>
    <n v="2"/>
    <x v="4"/>
    <x v="4"/>
    <x v="137"/>
    <n v="14"/>
    <d v="2020-11-30T00:00:00"/>
    <x v="9269"/>
  </r>
  <r>
    <s v="4dca44b9-e65c-4d9d-93eb-6a24ec8950e9"/>
    <s v=""/>
    <x v="15"/>
    <x v="8"/>
    <s v="photo"/>
    <x v="0"/>
    <n v="0"/>
    <n v="2020"/>
    <x v="5"/>
    <n v="2"/>
    <x v="4"/>
    <x v="4"/>
    <x v="137"/>
    <n v="15"/>
    <d v="2020-11-30T00:00:00"/>
    <x v="9270"/>
  </r>
  <r>
    <s v="1f466010-5c87-4b81-be83-5856481231fb"/>
    <s v="69f2735b-eee6-4fc1-a934-b31c20beb780"/>
    <x v="0"/>
    <x v="10"/>
    <s v="GIF"/>
    <x v="0"/>
    <n v="5"/>
    <n v="2020"/>
    <x v="5"/>
    <n v="2"/>
    <x v="4"/>
    <x v="4"/>
    <x v="137"/>
    <n v="15"/>
    <d v="2020-11-30T00:00:00"/>
    <x v="9271"/>
  </r>
  <r>
    <s v="5c7fa152-9628-471d-b715-84e15c4b5d38"/>
    <s v="2026ccb6-77b2-494c-9b6b-a5d32aa86776"/>
    <x v="15"/>
    <x v="4"/>
    <s v="audio"/>
    <x v="0"/>
    <n v="0"/>
    <n v="2020"/>
    <x v="5"/>
    <n v="2"/>
    <x v="4"/>
    <x v="4"/>
    <x v="137"/>
    <n v="15"/>
    <d v="2020-11-30T00:00:00"/>
    <x v="9272"/>
  </r>
  <r>
    <s v="0ce7392d-5c20-4ffa-a42f-767f51e9b466"/>
    <s v="f25dc445-de4a-47ee-92a4-0ff29c56656d"/>
    <x v="13"/>
    <x v="15"/>
    <s v="GIF"/>
    <x v="2"/>
    <n v="35"/>
    <n v="2020"/>
    <x v="5"/>
    <n v="2"/>
    <x v="4"/>
    <x v="4"/>
    <x v="137"/>
    <n v="16"/>
    <d v="2020-11-30T00:00:00"/>
    <x v="9273"/>
  </r>
  <r>
    <s v="116451da-4b67-4bcb-b43b-b19a914e0d36"/>
    <s v="33c1cee6-ae56-4f8e-84fc-ee0a4b7bbf4c"/>
    <x v="11"/>
    <x v="2"/>
    <s v="video"/>
    <x v="2"/>
    <n v="20"/>
    <n v="2020"/>
    <x v="5"/>
    <n v="2"/>
    <x v="4"/>
    <x v="4"/>
    <x v="137"/>
    <n v="16"/>
    <d v="2020-11-30T00:00:00"/>
    <x v="9274"/>
  </r>
  <r>
    <s v="c3d1c36d-2ad9-45ce-be49-51c103351e62"/>
    <s v="948f7e9d-49bb-4770-bc9d-cb3fb65cca15"/>
    <x v="7"/>
    <x v="15"/>
    <s v="video"/>
    <x v="1"/>
    <n v="60"/>
    <n v="2020"/>
    <x v="5"/>
    <n v="2"/>
    <x v="4"/>
    <x v="4"/>
    <x v="137"/>
    <n v="16"/>
    <d v="2020-11-30T00:00:00"/>
    <x v="9275"/>
  </r>
  <r>
    <s v="fa337cb5-179a-4f92-a085-e6b3c60e2854"/>
    <s v="b841358a-d8ff-412e-b940-3a95fd31291b"/>
    <x v="1"/>
    <x v="2"/>
    <s v="audio"/>
    <x v="0"/>
    <n v="15"/>
    <n v="2020"/>
    <x v="5"/>
    <n v="2"/>
    <x v="4"/>
    <x v="4"/>
    <x v="137"/>
    <n v="17"/>
    <d v="2020-11-30T00:00:00"/>
    <x v="9276"/>
  </r>
  <r>
    <s v="2c9b8ec2-7eb1-47fd-891d-a5b23c019839"/>
    <s v="f9775602-43ab-4d54-ad93-7c9a489879bc"/>
    <x v="2"/>
    <x v="3"/>
    <s v="audio"/>
    <x v="1"/>
    <n v="45"/>
    <n v="2020"/>
    <x v="5"/>
    <n v="2"/>
    <x v="4"/>
    <x v="4"/>
    <x v="137"/>
    <n v="17"/>
    <d v="2020-11-30T00:00:00"/>
    <x v="9277"/>
  </r>
  <r>
    <s v="bac28166-5b8d-4f5d-88da-8c8f9a1c3f5b"/>
    <s v="dd118345-3ba6-4800-9686-d5479fee403d"/>
    <x v="13"/>
    <x v="2"/>
    <s v="video"/>
    <x v="2"/>
    <n v="35"/>
    <n v="2020"/>
    <x v="5"/>
    <n v="2"/>
    <x v="4"/>
    <x v="4"/>
    <x v="137"/>
    <n v="17"/>
    <d v="2020-11-30T00:00:00"/>
    <x v="9278"/>
  </r>
  <r>
    <s v="8caec934-9519-47de-8dd4-b6d65e279661"/>
    <s v="7918d465-0953-4f20-9e28-539e74c82e2f"/>
    <x v="11"/>
    <x v="12"/>
    <s v="audio"/>
    <x v="2"/>
    <n v="20"/>
    <n v="2020"/>
    <x v="5"/>
    <n v="2"/>
    <x v="4"/>
    <x v="4"/>
    <x v="137"/>
    <n v="18"/>
    <d v="2020-11-30T00:00:00"/>
    <x v="9279"/>
  </r>
  <r>
    <s v="4c009116-c94a-4633-83fb-956565358565"/>
    <s v="a540d720-b44a-4d3d-9643-e12bca77d1f3"/>
    <x v="11"/>
    <x v="10"/>
    <s v="photo"/>
    <x v="2"/>
    <n v="20"/>
    <n v="2020"/>
    <x v="5"/>
    <n v="2"/>
    <x v="4"/>
    <x v="4"/>
    <x v="137"/>
    <n v="18"/>
    <d v="2020-11-30T00:00:00"/>
    <x v="9280"/>
  </r>
  <r>
    <s v="b9bfb48f-a6b6-4c15-869a-1acceea04fca"/>
    <s v="04e52602-e370-4a99-bfda-f0c1655058da"/>
    <x v="9"/>
    <x v="10"/>
    <s v="video"/>
    <x v="1"/>
    <n v="75"/>
    <n v="2020"/>
    <x v="5"/>
    <n v="2"/>
    <x v="4"/>
    <x v="4"/>
    <x v="137"/>
    <n v="18"/>
    <d v="2020-11-30T00:00:00"/>
    <x v="9281"/>
  </r>
  <r>
    <s v="64b9d086-2fd4-46d0-a19d-848572029de1"/>
    <s v="e32722f4-69b1-4aff-b13b-8928ea08fd6a"/>
    <x v="0"/>
    <x v="5"/>
    <s v="audio"/>
    <x v="0"/>
    <n v="5"/>
    <n v="2020"/>
    <x v="5"/>
    <n v="2"/>
    <x v="4"/>
    <x v="4"/>
    <x v="137"/>
    <n v="19"/>
    <d v="2020-11-30T00:00:00"/>
    <x v="9282"/>
  </r>
  <r>
    <s v="dd5bd710-bb81-464e-a798-0291b385e883"/>
    <s v="683d880b-3ccf-4f4d-8182-96e7a7a884bd"/>
    <x v="5"/>
    <x v="5"/>
    <s v="photo"/>
    <x v="1"/>
    <n v="70"/>
    <n v="2020"/>
    <x v="5"/>
    <n v="2"/>
    <x v="4"/>
    <x v="4"/>
    <x v="137"/>
    <n v="19"/>
    <d v="2020-11-30T00:00:00"/>
    <x v="9283"/>
  </r>
  <r>
    <s v="4b2d0fff-3b4f-43ca-a7df-c430479cb9ba"/>
    <s v="0871bb31-3d6e-4e4c-ab19-95a262cac0d4"/>
    <x v="4"/>
    <x v="10"/>
    <s v="video"/>
    <x v="1"/>
    <n v="30"/>
    <n v="2020"/>
    <x v="5"/>
    <n v="2"/>
    <x v="4"/>
    <x v="4"/>
    <x v="137"/>
    <n v="19"/>
    <d v="2020-11-30T00:00:00"/>
    <x v="9284"/>
  </r>
  <r>
    <s v="2363df47-ee8b-433d-bbfc-34d5ac57e2aa"/>
    <s v="4607d7b0-3313-49b8-9f73-5b8227fc5b67"/>
    <x v="10"/>
    <x v="15"/>
    <s v="audio"/>
    <x v="0"/>
    <n v="10"/>
    <n v="2020"/>
    <x v="5"/>
    <n v="2"/>
    <x v="4"/>
    <x v="4"/>
    <x v="137"/>
    <n v="19"/>
    <d v="2020-11-30T00:00:00"/>
    <x v="9285"/>
  </r>
  <r>
    <s v="3f8590c7-6ab2-4973-805a-90cdec355f05"/>
    <s v="e43acf25-fcfb-4dbf-bc8c-ccbe16c329e7"/>
    <x v="7"/>
    <x v="7"/>
    <s v="video"/>
    <x v="1"/>
    <n v="60"/>
    <n v="2020"/>
    <x v="5"/>
    <n v="2"/>
    <x v="4"/>
    <x v="4"/>
    <x v="137"/>
    <n v="20"/>
    <d v="2020-11-30T00:00:00"/>
    <x v="9286"/>
  </r>
  <r>
    <s v="eec5dae8-e4d0-4b15-80a9-ac55352cb5ca"/>
    <s v="cd5fd7db-8715-41b7-8f4a-11a65b638d8e"/>
    <x v="10"/>
    <x v="0"/>
    <s v="GIF"/>
    <x v="0"/>
    <n v="10"/>
    <n v="2020"/>
    <x v="5"/>
    <n v="2"/>
    <x v="4"/>
    <x v="4"/>
    <x v="137"/>
    <n v="20"/>
    <d v="2020-11-30T00:00:00"/>
    <x v="9287"/>
  </r>
  <r>
    <s v="02664d35-87cf-46a6-a80b-78fbc9ac8b2f"/>
    <s v="40e643fb-369c-4ecb-beb7-810114f331fa"/>
    <x v="8"/>
    <x v="13"/>
    <s v="GIF"/>
    <x v="1"/>
    <n v="50"/>
    <n v="2020"/>
    <x v="5"/>
    <n v="2"/>
    <x v="4"/>
    <x v="4"/>
    <x v="137"/>
    <n v="20"/>
    <d v="2020-11-30T00:00:00"/>
    <x v="9288"/>
  </r>
  <r>
    <s v="e0cb0394-c5b2-447a-a9f4-88604a3ec283"/>
    <s v="fe37b2b4-ee09-4caf-aff5-fd15f6f083a1"/>
    <x v="8"/>
    <x v="12"/>
    <s v="audio"/>
    <x v="1"/>
    <n v="50"/>
    <n v="2020"/>
    <x v="5"/>
    <n v="2"/>
    <x v="4"/>
    <x v="4"/>
    <x v="137"/>
    <n v="20"/>
    <d v="2020-11-30T00:00:00"/>
    <x v="9289"/>
  </r>
  <r>
    <s v="edea43f3-1541-4e42-8419-d1cdf749025c"/>
    <s v="fc17ca61-7c66-4ceb-8504-32f58b438b45"/>
    <x v="8"/>
    <x v="0"/>
    <s v="photo"/>
    <x v="1"/>
    <n v="50"/>
    <n v="2020"/>
    <x v="5"/>
    <n v="2"/>
    <x v="4"/>
    <x v="4"/>
    <x v="137"/>
    <n v="20"/>
    <d v="2020-11-30T00:00:00"/>
    <x v="9290"/>
  </r>
  <r>
    <s v="11b96207-c1c5-4083-948d-2942684aae0d"/>
    <s v="3c45659f-e24d-4b0d-8210-0b7704ea1ac6"/>
    <x v="7"/>
    <x v="1"/>
    <s v="photo"/>
    <x v="1"/>
    <n v="60"/>
    <n v="2020"/>
    <x v="5"/>
    <n v="2"/>
    <x v="4"/>
    <x v="4"/>
    <x v="137"/>
    <n v="21"/>
    <d v="2020-11-30T00:00:00"/>
    <x v="9291"/>
  </r>
  <r>
    <s v="5ecad91d-3e8f-4a9e-9473-c3db5f2ab72f"/>
    <s v="1545ddaf-2b75-4143-82fe-b88966aee4fb"/>
    <x v="11"/>
    <x v="12"/>
    <s v="audio"/>
    <x v="2"/>
    <n v="20"/>
    <n v="2020"/>
    <x v="5"/>
    <n v="2"/>
    <x v="4"/>
    <x v="4"/>
    <x v="137"/>
    <n v="21"/>
    <d v="2020-11-30T00:00:00"/>
    <x v="9292"/>
  </r>
  <r>
    <s v="295ff9f6-64f3-4704-9272-4a932f11d709"/>
    <s v="c1e01541-7508-4712-a22c-0370f232a41e"/>
    <x v="10"/>
    <x v="15"/>
    <s v="video"/>
    <x v="0"/>
    <n v="10"/>
    <n v="2020"/>
    <x v="5"/>
    <n v="2"/>
    <x v="4"/>
    <x v="4"/>
    <x v="137"/>
    <n v="21"/>
    <d v="2020-11-30T00:00:00"/>
    <x v="9293"/>
  </r>
  <r>
    <s v="ee18c383-1e7a-4507-9e78-1061da09143a"/>
    <s v="6e9c7f30-264a-4aa0-b3ac-36e852d10906"/>
    <x v="15"/>
    <x v="9"/>
    <s v="audio"/>
    <x v="0"/>
    <n v="0"/>
    <n v="2020"/>
    <x v="5"/>
    <n v="2"/>
    <x v="4"/>
    <x v="4"/>
    <x v="137"/>
    <n v="21"/>
    <d v="2020-11-30T00:00:00"/>
    <x v="9294"/>
  </r>
  <r>
    <s v="80bf3ac3-e94e-44cf-81ef-345a8326802c"/>
    <s v="8d67b1c4-cd76-4701-a908-738e7a2411e7"/>
    <x v="1"/>
    <x v="14"/>
    <s v="photo"/>
    <x v="0"/>
    <n v="15"/>
    <n v="2020"/>
    <x v="5"/>
    <n v="2"/>
    <x v="4"/>
    <x v="4"/>
    <x v="137"/>
    <n v="21"/>
    <d v="2020-11-30T00:00:00"/>
    <x v="9295"/>
  </r>
  <r>
    <s v="a739e02a-5d83-4e0e-b306-740652cf700a"/>
    <s v="19fa2bc2-96ab-45b6-99de-1995c2bee330"/>
    <x v="11"/>
    <x v="13"/>
    <s v="video"/>
    <x v="2"/>
    <n v="20"/>
    <n v="2020"/>
    <x v="5"/>
    <n v="2"/>
    <x v="4"/>
    <x v="4"/>
    <x v="137"/>
    <n v="22"/>
    <d v="2020-11-30T00:00:00"/>
    <x v="9296"/>
  </r>
  <r>
    <s v="8f4cea30-10e7-4806-8c01-d78ef6bcbfa8"/>
    <s v="15e325b1-c221-4bf8-8010-18d76b03646e"/>
    <x v="2"/>
    <x v="4"/>
    <s v="photo"/>
    <x v="1"/>
    <n v="45"/>
    <n v="2020"/>
    <x v="5"/>
    <n v="2"/>
    <x v="4"/>
    <x v="4"/>
    <x v="137"/>
    <n v="22"/>
    <d v="2020-11-30T00:00:00"/>
    <x v="9297"/>
  </r>
  <r>
    <s v="8477eb49-08fd-44c3-a238-a13ee8cc5be8"/>
    <s v="9dcb5fd8-9e7f-40d3-bd1d-edf33ecf6388"/>
    <x v="13"/>
    <x v="2"/>
    <s v="audio"/>
    <x v="2"/>
    <n v="35"/>
    <n v="2020"/>
    <x v="5"/>
    <n v="2"/>
    <x v="4"/>
    <x v="4"/>
    <x v="137"/>
    <n v="22"/>
    <d v="2020-11-30T00:00:00"/>
    <x v="9298"/>
  </r>
  <r>
    <s v="a2e93b29-9259-4092-a4d7-62d5e823bb74"/>
    <s v="d1a89d23-7d17-4949-9e1a-637317141f3d"/>
    <x v="10"/>
    <x v="12"/>
    <s v="video"/>
    <x v="0"/>
    <n v="10"/>
    <n v="2020"/>
    <x v="5"/>
    <n v="2"/>
    <x v="4"/>
    <x v="4"/>
    <x v="137"/>
    <n v="22"/>
    <d v="2020-11-30T00:00:00"/>
    <x v="9299"/>
  </r>
  <r>
    <s v="a8e72f75-bebc-42b4-a3c7-deb8a2412878"/>
    <s v="4291e9a9-b4a8-42e1-b032-520b16f93888"/>
    <x v="4"/>
    <x v="6"/>
    <s v="audio"/>
    <x v="1"/>
    <n v="30"/>
    <n v="2020"/>
    <x v="5"/>
    <n v="2"/>
    <x v="4"/>
    <x v="4"/>
    <x v="137"/>
    <n v="23"/>
    <d v="2020-11-30T00:00:00"/>
    <x v="9300"/>
  </r>
  <r>
    <s v="d374af60-1487-4ee4-ac6a-fcc59ae6ea45"/>
    <s v="bcdf88dc-2a52-4716-bc24-a1b46040c8ce"/>
    <x v="3"/>
    <x v="7"/>
    <s v="photo"/>
    <x v="1"/>
    <n v="72"/>
    <n v="2020"/>
    <x v="5"/>
    <n v="2"/>
    <x v="4"/>
    <x v="4"/>
    <x v="137"/>
    <n v="23"/>
    <d v="2020-11-30T00:00:00"/>
    <x v="9301"/>
  </r>
  <r>
    <s v="ef99fd68-74fb-4c72-bc70-742ebca14499"/>
    <s v="fe1c151b-1a95-43fa-9a4c-f3214adba852"/>
    <x v="2"/>
    <x v="10"/>
    <s v="video"/>
    <x v="1"/>
    <n v="45"/>
    <n v="2020"/>
    <x v="5"/>
    <n v="3"/>
    <x v="5"/>
    <x v="5"/>
    <x v="138"/>
    <n v="0"/>
    <d v="2020-11-30T00:00:00"/>
    <x v="9302"/>
  </r>
  <r>
    <s v="83d08b29-6cdc-436c-89a6-20c3d60f7e73"/>
    <s v="a6133f47-5586-434e-8be1-1e7122db1c0e"/>
    <x v="11"/>
    <x v="10"/>
    <s v="GIF"/>
    <x v="2"/>
    <n v="20"/>
    <n v="2020"/>
    <x v="5"/>
    <n v="3"/>
    <x v="5"/>
    <x v="5"/>
    <x v="138"/>
    <n v="0"/>
    <d v="2020-11-30T00:00:00"/>
    <x v="9303"/>
  </r>
  <r>
    <s v="fa60edda-2d32-42ab-905d-2f5de379c461"/>
    <s v="d56c9d87-7d56-4a5e-a0e8-bbc4ddc3242c"/>
    <x v="2"/>
    <x v="11"/>
    <s v="photo"/>
    <x v="1"/>
    <n v="45"/>
    <n v="2020"/>
    <x v="5"/>
    <n v="3"/>
    <x v="5"/>
    <x v="5"/>
    <x v="138"/>
    <n v="0"/>
    <d v="2020-11-30T00:00:00"/>
    <x v="9304"/>
  </r>
  <r>
    <s v="0f254679-b92b-4a2c-84b0-ba6f84f59a33"/>
    <s v="052faed2-37ac-4a2c-ba6f-2657322e4fa5"/>
    <x v="7"/>
    <x v="14"/>
    <s v="video"/>
    <x v="1"/>
    <n v="60"/>
    <n v="2020"/>
    <x v="5"/>
    <n v="3"/>
    <x v="5"/>
    <x v="5"/>
    <x v="138"/>
    <n v="0"/>
    <d v="2020-11-30T00:00:00"/>
    <x v="9305"/>
  </r>
  <r>
    <s v="433607b3-eeb4-48b8-9263-9805c1b89d55"/>
    <s v=""/>
    <x v="7"/>
    <x v="9"/>
    <s v="video"/>
    <x v="1"/>
    <n v="60"/>
    <n v="2020"/>
    <x v="5"/>
    <n v="3"/>
    <x v="5"/>
    <x v="5"/>
    <x v="138"/>
    <n v="1"/>
    <d v="2020-11-30T00:00:00"/>
    <x v="9306"/>
  </r>
  <r>
    <s v="9d94f180-947c-40f5-aa05-f1958759b7fc"/>
    <s v="bec3a622-1373-49c2-9d57-e0281c34f5cf"/>
    <x v="7"/>
    <x v="13"/>
    <s v="video"/>
    <x v="1"/>
    <n v="60"/>
    <n v="2020"/>
    <x v="5"/>
    <n v="3"/>
    <x v="5"/>
    <x v="5"/>
    <x v="138"/>
    <n v="1"/>
    <d v="2020-11-30T00:00:00"/>
    <x v="9307"/>
  </r>
  <r>
    <s v="25934ec0-56f1-4fe1-9bf4-d46b1dbb42ad"/>
    <s v=""/>
    <x v="12"/>
    <x v="14"/>
    <s v="photo"/>
    <x v="0"/>
    <n v="12"/>
    <n v="2020"/>
    <x v="5"/>
    <n v="3"/>
    <x v="5"/>
    <x v="5"/>
    <x v="138"/>
    <n v="2"/>
    <d v="2020-11-30T00:00:00"/>
    <x v="9308"/>
  </r>
  <r>
    <s v="13a4d35c-761c-47a3-b25b-5cc5825d04f2"/>
    <s v="77a7b81e-96f7-4e5a-92c7-5b07f7333913"/>
    <x v="8"/>
    <x v="15"/>
    <s v="photo"/>
    <x v="1"/>
    <n v="50"/>
    <n v="2020"/>
    <x v="5"/>
    <n v="3"/>
    <x v="5"/>
    <x v="5"/>
    <x v="138"/>
    <n v="3"/>
    <d v="2020-11-30T00:00:00"/>
    <x v="9309"/>
  </r>
  <r>
    <s v="9ec9b340-df2d-472f-9a7f-80b4790788e6"/>
    <s v="41b0ee09-2868-4c4b-a22d-b533a7fa46af"/>
    <x v="14"/>
    <x v="15"/>
    <s v="photo"/>
    <x v="1"/>
    <n v="70"/>
    <n v="2020"/>
    <x v="5"/>
    <n v="3"/>
    <x v="5"/>
    <x v="5"/>
    <x v="138"/>
    <n v="3"/>
    <d v="2020-11-30T00:00:00"/>
    <x v="9310"/>
  </r>
  <r>
    <s v="02fa1c4f-722d-46d2-a85e-e5b136b5f3bc"/>
    <s v="987b33de-7307-48c1-b34a-6c6806d7af67"/>
    <x v="4"/>
    <x v="0"/>
    <s v="video"/>
    <x v="1"/>
    <n v="30"/>
    <n v="2020"/>
    <x v="5"/>
    <n v="3"/>
    <x v="5"/>
    <x v="5"/>
    <x v="138"/>
    <n v="4"/>
    <d v="2020-11-30T00:00:00"/>
    <x v="9311"/>
  </r>
  <r>
    <s v="026973ef-4b73-4901-9160-bc9e04516057"/>
    <s v="76a034b7-e163-4735-a15b-b0ff645ca627"/>
    <x v="0"/>
    <x v="3"/>
    <s v="audio"/>
    <x v="0"/>
    <n v="5"/>
    <n v="2020"/>
    <x v="5"/>
    <n v="3"/>
    <x v="5"/>
    <x v="5"/>
    <x v="138"/>
    <n v="5"/>
    <d v="2020-11-30T00:00:00"/>
    <x v="9312"/>
  </r>
  <r>
    <s v="4dd4da35-453e-466d-95ca-b1a7710fac1f"/>
    <s v="08c64787-e47b-4a7f-b00b-5590eb5fbc3a"/>
    <x v="14"/>
    <x v="6"/>
    <s v="GIF"/>
    <x v="1"/>
    <n v="70"/>
    <n v="2020"/>
    <x v="5"/>
    <n v="3"/>
    <x v="5"/>
    <x v="5"/>
    <x v="138"/>
    <n v="5"/>
    <d v="2020-11-30T00:00:00"/>
    <x v="9313"/>
  </r>
  <r>
    <s v="1c77e474-0cc6-40ac-b48b-cbc511bffc77"/>
    <s v="1bcc3c26-e82e-40f4-9d16-3311c8c1ddf6"/>
    <x v="8"/>
    <x v="5"/>
    <s v="video"/>
    <x v="1"/>
    <n v="50"/>
    <n v="2020"/>
    <x v="5"/>
    <n v="3"/>
    <x v="5"/>
    <x v="5"/>
    <x v="138"/>
    <n v="5"/>
    <d v="2020-11-30T00:00:00"/>
    <x v="9314"/>
  </r>
  <r>
    <s v="b014a42b-c469-4c26-b4aa-256f4d3d5072"/>
    <s v="64b82ed5-80dc-4fbb-9dfc-d7e037684f0e"/>
    <x v="1"/>
    <x v="3"/>
    <s v="GIF"/>
    <x v="0"/>
    <n v="15"/>
    <n v="2020"/>
    <x v="5"/>
    <n v="3"/>
    <x v="5"/>
    <x v="5"/>
    <x v="138"/>
    <n v="5"/>
    <d v="2020-11-30T00:00:00"/>
    <x v="9315"/>
  </r>
  <r>
    <s v="18cb1ce7-fb66-4a56-8042-e38c9593ade1"/>
    <s v="30a7de62-d6a1-47d6-963f-0724adf18c4b"/>
    <x v="10"/>
    <x v="8"/>
    <s v="photo"/>
    <x v="0"/>
    <n v="10"/>
    <n v="2020"/>
    <x v="5"/>
    <n v="3"/>
    <x v="5"/>
    <x v="5"/>
    <x v="138"/>
    <n v="6"/>
    <d v="2020-11-30T00:00:00"/>
    <x v="9316"/>
  </r>
  <r>
    <s v="7ef17afb-ded2-4675-9800-2cf7fe58e6b1"/>
    <s v="3a80467c-0f1f-49ca-b904-1938ea2177a9"/>
    <x v="9"/>
    <x v="1"/>
    <s v="audio"/>
    <x v="1"/>
    <n v="75"/>
    <n v="2020"/>
    <x v="5"/>
    <n v="3"/>
    <x v="5"/>
    <x v="5"/>
    <x v="138"/>
    <n v="6"/>
    <d v="2020-11-30T00:00:00"/>
    <x v="9317"/>
  </r>
  <r>
    <s v="b8368fca-8fe3-4768-beed-5056cff63c23"/>
    <s v="ce7c338c-cad4-408f-895b-510ca73a388b"/>
    <x v="0"/>
    <x v="6"/>
    <s v="audio"/>
    <x v="0"/>
    <n v="5"/>
    <n v="2020"/>
    <x v="5"/>
    <n v="3"/>
    <x v="5"/>
    <x v="5"/>
    <x v="138"/>
    <n v="6"/>
    <d v="2020-11-30T00:00:00"/>
    <x v="9318"/>
  </r>
  <r>
    <s v="12a7140a-6fe7-41e2-b2b4-75d913fcca1e"/>
    <s v="a8229d24-f219-4930-a382-24049a8f73bb"/>
    <x v="13"/>
    <x v="1"/>
    <s v="GIF"/>
    <x v="2"/>
    <n v="35"/>
    <n v="2020"/>
    <x v="5"/>
    <n v="3"/>
    <x v="5"/>
    <x v="5"/>
    <x v="138"/>
    <n v="7"/>
    <d v="2020-11-30T00:00:00"/>
    <x v="9319"/>
  </r>
  <r>
    <s v="92c1fcb5-5b56-4780-85cb-0c4858b39b3e"/>
    <s v="c834ba1d-8a10-4984-aaf2-7c2eab207076"/>
    <x v="6"/>
    <x v="15"/>
    <s v="video"/>
    <x v="1"/>
    <n v="65"/>
    <n v="2020"/>
    <x v="5"/>
    <n v="3"/>
    <x v="5"/>
    <x v="5"/>
    <x v="138"/>
    <n v="7"/>
    <d v="2020-11-30T00:00:00"/>
    <x v="9320"/>
  </r>
  <r>
    <s v="d4012724-c8bf-4db3-8670-dfa1f630a72a"/>
    <s v="e69d9ade-20e5-4e31-bc70-5a46556c530f"/>
    <x v="0"/>
    <x v="1"/>
    <s v="photo"/>
    <x v="0"/>
    <n v="5"/>
    <n v="2020"/>
    <x v="5"/>
    <n v="3"/>
    <x v="5"/>
    <x v="5"/>
    <x v="138"/>
    <n v="7"/>
    <d v="2020-11-30T00:00:00"/>
    <x v="9321"/>
  </r>
  <r>
    <s v="3f6b1a9d-db78-4d9a-a495-9de7bd9bbe5b"/>
    <s v=""/>
    <x v="4"/>
    <x v="4"/>
    <s v="GIF"/>
    <x v="1"/>
    <n v="30"/>
    <n v="2020"/>
    <x v="5"/>
    <n v="3"/>
    <x v="5"/>
    <x v="5"/>
    <x v="138"/>
    <n v="8"/>
    <d v="2020-11-30T00:00:00"/>
    <x v="9322"/>
  </r>
  <r>
    <s v="3c510b35-43e2-4e84-a805-86c5ebddc4cf"/>
    <s v="13f0db8a-152a-496f-a6e8-1ed6a90b8788"/>
    <x v="8"/>
    <x v="1"/>
    <s v="audio"/>
    <x v="1"/>
    <n v="50"/>
    <n v="2020"/>
    <x v="5"/>
    <n v="3"/>
    <x v="5"/>
    <x v="5"/>
    <x v="138"/>
    <n v="8"/>
    <d v="2020-11-30T00:00:00"/>
    <x v="9323"/>
  </r>
  <r>
    <s v="3529c44b-d0f4-4bd2-b6eb-be97d2f7623f"/>
    <s v="ddc4db8e-0000-48c4-8fdb-d32af87fb823"/>
    <x v="0"/>
    <x v="1"/>
    <s v="photo"/>
    <x v="0"/>
    <n v="5"/>
    <n v="2020"/>
    <x v="5"/>
    <n v="3"/>
    <x v="5"/>
    <x v="5"/>
    <x v="138"/>
    <n v="8"/>
    <d v="2020-11-30T00:00:00"/>
    <x v="9324"/>
  </r>
  <r>
    <s v="ef99fd68-74fb-4c72-bc70-742ebca14499"/>
    <s v=""/>
    <x v="4"/>
    <x v="10"/>
    <s v="video"/>
    <x v="1"/>
    <n v="30"/>
    <n v="2020"/>
    <x v="5"/>
    <n v="3"/>
    <x v="5"/>
    <x v="5"/>
    <x v="138"/>
    <n v="9"/>
    <d v="2020-11-30T00:00:00"/>
    <x v="9325"/>
  </r>
  <r>
    <s v="7dc268e5-b50d-4280-82aa-e08af75a8a0a"/>
    <s v=""/>
    <x v="13"/>
    <x v="13"/>
    <s v="photo"/>
    <x v="2"/>
    <n v="35"/>
    <n v="2020"/>
    <x v="5"/>
    <n v="3"/>
    <x v="5"/>
    <x v="5"/>
    <x v="138"/>
    <n v="9"/>
    <d v="2020-11-30T00:00:00"/>
    <x v="9326"/>
  </r>
  <r>
    <s v="8b08e78c-4798-463a-b868-a0dc9fde777f"/>
    <s v="f182f7d5-e202-4e89-832e-02205dd2ff02"/>
    <x v="1"/>
    <x v="12"/>
    <s v="GIF"/>
    <x v="0"/>
    <n v="15"/>
    <n v="2020"/>
    <x v="5"/>
    <n v="3"/>
    <x v="5"/>
    <x v="5"/>
    <x v="138"/>
    <n v="10"/>
    <d v="2020-11-30T00:00:00"/>
    <x v="9327"/>
  </r>
  <r>
    <s v="5d8dbd6f-cc78-4f7a-a65c-cd9dde481dd0"/>
    <s v="de39bbda-66a8-4c52-835a-7a104cf7f081"/>
    <x v="13"/>
    <x v="5"/>
    <s v="video"/>
    <x v="2"/>
    <n v="35"/>
    <n v="2020"/>
    <x v="5"/>
    <n v="3"/>
    <x v="5"/>
    <x v="5"/>
    <x v="138"/>
    <n v="10"/>
    <d v="2020-11-30T00:00:00"/>
    <x v="9328"/>
  </r>
  <r>
    <s v="61e6650c-5068-4575-9aee-4217ef3dbdb1"/>
    <s v="43dc107a-bd3f-4cfe-96f7-8d17ca485bc2"/>
    <x v="3"/>
    <x v="4"/>
    <s v="GIF"/>
    <x v="1"/>
    <n v="72"/>
    <n v="2020"/>
    <x v="5"/>
    <n v="3"/>
    <x v="5"/>
    <x v="5"/>
    <x v="138"/>
    <n v="10"/>
    <d v="2020-11-30T00:00:00"/>
    <x v="9329"/>
  </r>
  <r>
    <s v="2ea5611f-f6e0-4696-9153-cda8d2b9a2a3"/>
    <s v="ae600af5-c1f0-4b1f-adb0-1b4c246373e4"/>
    <x v="3"/>
    <x v="6"/>
    <s v="photo"/>
    <x v="1"/>
    <n v="72"/>
    <n v="2020"/>
    <x v="5"/>
    <n v="3"/>
    <x v="5"/>
    <x v="5"/>
    <x v="138"/>
    <n v="10"/>
    <d v="2020-11-30T00:00:00"/>
    <x v="9330"/>
  </r>
  <r>
    <s v="674507f9-c555-4876-89c7-c06b6db561c0"/>
    <s v="92c3576c-8634-42a8-8005-6e1ff8c207e8"/>
    <x v="15"/>
    <x v="8"/>
    <s v="audio"/>
    <x v="0"/>
    <n v="0"/>
    <n v="2020"/>
    <x v="5"/>
    <n v="3"/>
    <x v="5"/>
    <x v="5"/>
    <x v="138"/>
    <n v="11"/>
    <d v="2020-11-30T00:00:00"/>
    <x v="9331"/>
  </r>
  <r>
    <s v="24231380-c9a7-4b07-bd51-c9bd5c49cb7c"/>
    <s v="5d33137a-3306-4d5f-8ab1-48d2446a12b0"/>
    <x v="15"/>
    <x v="0"/>
    <s v="photo"/>
    <x v="0"/>
    <n v="0"/>
    <n v="2020"/>
    <x v="5"/>
    <n v="3"/>
    <x v="5"/>
    <x v="5"/>
    <x v="138"/>
    <n v="12"/>
    <d v="2020-11-30T00:00:00"/>
    <x v="9332"/>
  </r>
  <r>
    <s v="0d3d0a35-f806-4536-8733-abf1f92763e2"/>
    <s v="4607d7b0-3313-49b8-9f73-5b8227fc5b67"/>
    <x v="9"/>
    <x v="1"/>
    <s v="GIF"/>
    <x v="1"/>
    <n v="75"/>
    <n v="2020"/>
    <x v="5"/>
    <n v="3"/>
    <x v="5"/>
    <x v="5"/>
    <x v="138"/>
    <n v="12"/>
    <d v="2020-11-30T00:00:00"/>
    <x v="9333"/>
  </r>
  <r>
    <s v="c9ab41d2-5728-4d94-b16a-1e9b7af9b21d"/>
    <s v="66663a0d-856f-487f-a2a2-258af21ab3e5"/>
    <x v="13"/>
    <x v="14"/>
    <s v="GIF"/>
    <x v="2"/>
    <n v="35"/>
    <n v="2020"/>
    <x v="5"/>
    <n v="3"/>
    <x v="5"/>
    <x v="5"/>
    <x v="138"/>
    <n v="13"/>
    <d v="2020-11-30T00:00:00"/>
    <x v="9334"/>
  </r>
  <r>
    <s v="cad4858d-77e5-47f8-a6b9-4ce2971d8656"/>
    <s v="43dc107a-bd3f-4cfe-96f7-8d17ca485bc2"/>
    <x v="9"/>
    <x v="0"/>
    <s v="photo"/>
    <x v="1"/>
    <n v="75"/>
    <n v="2020"/>
    <x v="5"/>
    <n v="3"/>
    <x v="5"/>
    <x v="5"/>
    <x v="138"/>
    <n v="13"/>
    <d v="2020-11-30T00:00:00"/>
    <x v="9335"/>
  </r>
  <r>
    <s v="c61b7ef6-d7ab-41fc-aebc-dc16f256957f"/>
    <s v="306662a5-e17a-44a4-bb67-cc858ae1dccd"/>
    <x v="11"/>
    <x v="0"/>
    <s v="GIF"/>
    <x v="2"/>
    <n v="20"/>
    <n v="2020"/>
    <x v="5"/>
    <n v="3"/>
    <x v="5"/>
    <x v="5"/>
    <x v="138"/>
    <n v="13"/>
    <d v="2020-11-30T00:00:00"/>
    <x v="9336"/>
  </r>
  <r>
    <s v="43e53b12-71cb-4aad-9cb7-8c3572053230"/>
    <s v="d2e48a3d-aeca-4b36-8550-f8cbb10d09b8"/>
    <x v="13"/>
    <x v="11"/>
    <s v="audio"/>
    <x v="2"/>
    <n v="35"/>
    <n v="2020"/>
    <x v="5"/>
    <n v="3"/>
    <x v="5"/>
    <x v="5"/>
    <x v="138"/>
    <n v="13"/>
    <d v="2020-11-30T00:00:00"/>
    <x v="9337"/>
  </r>
  <r>
    <s v="61e6650c-5068-4575-9aee-4217ef3dbdb1"/>
    <s v="1a1be722-70b0-47e0-a737-1700cffa1e6d"/>
    <x v="7"/>
    <x v="4"/>
    <s v="GIF"/>
    <x v="1"/>
    <n v="60"/>
    <n v="2020"/>
    <x v="5"/>
    <n v="3"/>
    <x v="5"/>
    <x v="5"/>
    <x v="138"/>
    <n v="13"/>
    <d v="2020-11-30T00:00:00"/>
    <x v="9338"/>
  </r>
  <r>
    <s v="c2640cbb-d9d4-424e-9ef5-a4c972ea2f09"/>
    <s v="33a8d02a-e255-4ffe-9d90-2df8c2914077"/>
    <x v="14"/>
    <x v="15"/>
    <s v="photo"/>
    <x v="1"/>
    <n v="70"/>
    <n v="2020"/>
    <x v="5"/>
    <n v="3"/>
    <x v="5"/>
    <x v="5"/>
    <x v="138"/>
    <n v="13"/>
    <d v="2020-11-30T00:00:00"/>
    <x v="9339"/>
  </r>
  <r>
    <s v="93c0f4f6-8c1e-453e-8df0-3015b1e76376"/>
    <s v="95258c36-5b6b-4591-85ee-0c43f503c1d5"/>
    <x v="12"/>
    <x v="6"/>
    <s v="video"/>
    <x v="0"/>
    <n v="12"/>
    <n v="2020"/>
    <x v="5"/>
    <n v="3"/>
    <x v="5"/>
    <x v="5"/>
    <x v="138"/>
    <n v="14"/>
    <d v="2020-11-30T00:00:00"/>
    <x v="9340"/>
  </r>
  <r>
    <s v="e1eca98c-c5fd-4fe4-825f-2d36e8bd56f1"/>
    <s v="bbef3be1-172e-44bb-be3b-013140707ecf"/>
    <x v="2"/>
    <x v="14"/>
    <s v="audio"/>
    <x v="1"/>
    <n v="45"/>
    <n v="2020"/>
    <x v="5"/>
    <n v="3"/>
    <x v="5"/>
    <x v="5"/>
    <x v="138"/>
    <n v="14"/>
    <d v="2020-11-30T00:00:00"/>
    <x v="9341"/>
  </r>
  <r>
    <s v="839d117b-c764-4930-99f2-a6e4d1b47790"/>
    <s v="b3e73328-3638-4913-b7ae-3a6a64c1cd62"/>
    <x v="5"/>
    <x v="0"/>
    <s v="GIF"/>
    <x v="1"/>
    <n v="70"/>
    <n v="2020"/>
    <x v="5"/>
    <n v="3"/>
    <x v="5"/>
    <x v="5"/>
    <x v="138"/>
    <n v="14"/>
    <d v="2020-11-30T00:00:00"/>
    <x v="9342"/>
  </r>
  <r>
    <s v="bc06bab7-dbf7-4d7a-81b4-9f76f2f0b87c"/>
    <s v="33c1cee6-ae56-4f8e-84fc-ee0a4b7bbf4c"/>
    <x v="5"/>
    <x v="3"/>
    <s v="GIF"/>
    <x v="1"/>
    <n v="70"/>
    <n v="2020"/>
    <x v="5"/>
    <n v="3"/>
    <x v="5"/>
    <x v="5"/>
    <x v="138"/>
    <n v="14"/>
    <d v="2020-11-30T00:00:00"/>
    <x v="9343"/>
  </r>
  <r>
    <s v="cafddd25-5653-4219-8dc7-a3eae45ea926"/>
    <s v="64b82ed5-80dc-4fbb-9dfc-d7e037684f0e"/>
    <x v="0"/>
    <x v="11"/>
    <s v="video"/>
    <x v="0"/>
    <n v="5"/>
    <n v="2020"/>
    <x v="5"/>
    <n v="3"/>
    <x v="5"/>
    <x v="5"/>
    <x v="138"/>
    <n v="15"/>
    <d v="2020-11-30T00:00:00"/>
    <x v="9344"/>
  </r>
  <r>
    <s v="c056339f-7bc9-487a-85eb-aa7c6da9e5fb"/>
    <s v="6fb7ead6-71f3-4f57-94bd-18111fbc5e1a"/>
    <x v="7"/>
    <x v="14"/>
    <s v="video"/>
    <x v="1"/>
    <n v="60"/>
    <n v="2020"/>
    <x v="5"/>
    <n v="3"/>
    <x v="5"/>
    <x v="5"/>
    <x v="138"/>
    <n v="16"/>
    <d v="2020-11-30T00:00:00"/>
    <x v="9345"/>
  </r>
  <r>
    <s v="a973290c-989a-44d2-afb9-9b4bf16cc17f"/>
    <s v="76cb4dbe-7748-49ab-8179-6e3f3b840dd6"/>
    <x v="8"/>
    <x v="4"/>
    <s v="video"/>
    <x v="1"/>
    <n v="50"/>
    <n v="2020"/>
    <x v="5"/>
    <n v="3"/>
    <x v="5"/>
    <x v="5"/>
    <x v="138"/>
    <n v="16"/>
    <d v="2020-11-30T00:00:00"/>
    <x v="9346"/>
  </r>
  <r>
    <s v="82145a60-013e-4d96-81a5-399af8618158"/>
    <s v="d16ed6bf-d35e-463b-92b0-393ee67e220c"/>
    <x v="0"/>
    <x v="2"/>
    <s v="audio"/>
    <x v="0"/>
    <n v="5"/>
    <n v="2020"/>
    <x v="5"/>
    <n v="3"/>
    <x v="5"/>
    <x v="5"/>
    <x v="138"/>
    <n v="16"/>
    <d v="2020-11-30T00:00:00"/>
    <x v="9347"/>
  </r>
  <r>
    <s v="98d99f96-c8f9-4075-a3c8-f7aceb7e3bd2"/>
    <s v=""/>
    <x v="9"/>
    <x v="6"/>
    <s v="photo"/>
    <x v="1"/>
    <n v="75"/>
    <n v="2020"/>
    <x v="5"/>
    <n v="3"/>
    <x v="5"/>
    <x v="5"/>
    <x v="138"/>
    <n v="17"/>
    <d v="2020-11-30T00:00:00"/>
    <x v="9348"/>
  </r>
  <r>
    <s v="3fc1f583-ce7e-4cfe-b891-d16976953fda"/>
    <s v="274ac4ac-395a-4f70-90e5-9771ac3db11b"/>
    <x v="9"/>
    <x v="13"/>
    <s v="GIF"/>
    <x v="1"/>
    <n v="75"/>
    <n v="2020"/>
    <x v="5"/>
    <n v="3"/>
    <x v="5"/>
    <x v="5"/>
    <x v="138"/>
    <n v="17"/>
    <d v="2020-11-30T00:00:00"/>
    <x v="9349"/>
  </r>
  <r>
    <s v="b13bec8c-4469-4cc8-8650-7057eb95d3ee"/>
    <s v="5b3b843e-7c66-4eac-82b6-8d6f7a19277c"/>
    <x v="15"/>
    <x v="15"/>
    <s v="GIF"/>
    <x v="0"/>
    <n v="0"/>
    <n v="2020"/>
    <x v="5"/>
    <n v="3"/>
    <x v="5"/>
    <x v="5"/>
    <x v="138"/>
    <n v="18"/>
    <d v="2020-11-30T00:00:00"/>
    <x v="9350"/>
  </r>
  <r>
    <s v="343362dd-20e1-4b98-ad23-e3d8d497f98e"/>
    <s v="9a5c1dcc-d26b-4303-b487-3075e7d34e02"/>
    <x v="1"/>
    <x v="15"/>
    <s v="video"/>
    <x v="0"/>
    <n v="15"/>
    <n v="2020"/>
    <x v="5"/>
    <n v="3"/>
    <x v="5"/>
    <x v="5"/>
    <x v="138"/>
    <n v="18"/>
    <d v="2020-11-30T00:00:00"/>
    <x v="9351"/>
  </r>
  <r>
    <s v="7913b30d-19fd-4900-8a68-ce141192b3ec"/>
    <s v="b841358a-d8ff-412e-b940-3a95fd31291b"/>
    <x v="3"/>
    <x v="0"/>
    <s v="audio"/>
    <x v="1"/>
    <n v="72"/>
    <n v="2020"/>
    <x v="5"/>
    <n v="3"/>
    <x v="5"/>
    <x v="5"/>
    <x v="138"/>
    <n v="19"/>
    <d v="2020-11-30T00:00:00"/>
    <x v="9352"/>
  </r>
  <r>
    <s v="a6cace19-96eb-40b3-b6fb-2a1a4e444dde"/>
    <s v="3205ad12-726a-4b65-a15a-1a899a9d310b"/>
    <x v="10"/>
    <x v="0"/>
    <s v="photo"/>
    <x v="0"/>
    <n v="10"/>
    <n v="2020"/>
    <x v="5"/>
    <n v="3"/>
    <x v="5"/>
    <x v="5"/>
    <x v="138"/>
    <n v="20"/>
    <d v="2020-11-30T00:00:00"/>
    <x v="9353"/>
  </r>
  <r>
    <s v="23a1f257-2f17-4e67-aec1-626c77d73216"/>
    <s v=""/>
    <x v="15"/>
    <x v="1"/>
    <s v="GIF"/>
    <x v="0"/>
    <n v="0"/>
    <n v="2020"/>
    <x v="5"/>
    <n v="3"/>
    <x v="5"/>
    <x v="5"/>
    <x v="138"/>
    <n v="20"/>
    <d v="2020-11-30T00:00:00"/>
    <x v="9354"/>
  </r>
  <r>
    <s v="77099957-1551-435e-b386-704d8b91a46e"/>
    <s v="425b7021-0409-4358-af39-2bff14197d0a"/>
    <x v="11"/>
    <x v="0"/>
    <s v="audio"/>
    <x v="2"/>
    <n v="20"/>
    <n v="2020"/>
    <x v="5"/>
    <n v="3"/>
    <x v="5"/>
    <x v="5"/>
    <x v="138"/>
    <n v="20"/>
    <d v="2020-11-30T00:00:00"/>
    <x v="9355"/>
  </r>
  <r>
    <s v="435007a5-6261-4d8b-b0a4-55fdc189754b"/>
    <s v="7d8c8c77-77a8-4743-b35f-349c0ac07866"/>
    <x v="7"/>
    <x v="14"/>
    <s v="audio"/>
    <x v="1"/>
    <n v="60"/>
    <n v="2020"/>
    <x v="5"/>
    <n v="3"/>
    <x v="5"/>
    <x v="5"/>
    <x v="138"/>
    <n v="20"/>
    <d v="2020-11-30T00:00:00"/>
    <x v="9356"/>
  </r>
  <r>
    <s v="4bdd31e0-2f59-4262-bcbe-546678a3d203"/>
    <s v="c880dbc5-8997-4f38-9055-c254b9133175"/>
    <x v="4"/>
    <x v="5"/>
    <s v="photo"/>
    <x v="1"/>
    <n v="30"/>
    <n v="2020"/>
    <x v="5"/>
    <n v="3"/>
    <x v="5"/>
    <x v="5"/>
    <x v="138"/>
    <n v="21"/>
    <d v="2020-11-30T00:00:00"/>
    <x v="9357"/>
  </r>
  <r>
    <s v="258bb775-3c35-4eec-90f3-8b75a52e466a"/>
    <s v="4ef2c812-b152-4a72-a443-f4ff787d7b0d"/>
    <x v="10"/>
    <x v="9"/>
    <s v="photo"/>
    <x v="0"/>
    <n v="10"/>
    <n v="2020"/>
    <x v="5"/>
    <n v="3"/>
    <x v="5"/>
    <x v="5"/>
    <x v="138"/>
    <n v="21"/>
    <d v="2020-11-30T00:00:00"/>
    <x v="9358"/>
  </r>
  <r>
    <s v="4478d98e-43e8-4dc0-884d-c1115aa8b970"/>
    <s v="ce9b41f4-625e-4868-83d1-6b53767a8af5"/>
    <x v="14"/>
    <x v="8"/>
    <s v="audio"/>
    <x v="1"/>
    <n v="70"/>
    <n v="2020"/>
    <x v="5"/>
    <n v="3"/>
    <x v="5"/>
    <x v="5"/>
    <x v="138"/>
    <n v="21"/>
    <d v="2020-11-30T00:00:00"/>
    <x v="9359"/>
  </r>
  <r>
    <s v="cc253c91-6df6-4de5-ab4e-6d1127620fd6"/>
    <s v="68724f58-bc4d-4ab0-a4e1-60cdd5e95e7d"/>
    <x v="13"/>
    <x v="13"/>
    <s v="photo"/>
    <x v="2"/>
    <n v="35"/>
    <n v="2020"/>
    <x v="5"/>
    <n v="3"/>
    <x v="5"/>
    <x v="5"/>
    <x v="138"/>
    <n v="22"/>
    <d v="2020-11-30T00:00:00"/>
    <x v="9360"/>
  </r>
  <r>
    <s v="9c8be342-6cff-4d80-bf94-fd0fd8ccd845"/>
    <s v="98411adf-cfc0-400d-aac8-e215571ef3f2"/>
    <x v="3"/>
    <x v="7"/>
    <s v="video"/>
    <x v="1"/>
    <n v="72"/>
    <n v="2020"/>
    <x v="5"/>
    <n v="3"/>
    <x v="5"/>
    <x v="5"/>
    <x v="138"/>
    <n v="22"/>
    <d v="2020-11-30T00:00:00"/>
    <x v="9361"/>
  </r>
  <r>
    <s v="09f5578e-6cf1-4e80-b102-7aae7b9d5d67"/>
    <s v="a58444bc-a23e-40a1-b09d-0f90bd5cd6b3"/>
    <x v="3"/>
    <x v="1"/>
    <s v="GIF"/>
    <x v="1"/>
    <n v="72"/>
    <n v="2020"/>
    <x v="5"/>
    <n v="3"/>
    <x v="5"/>
    <x v="5"/>
    <x v="138"/>
    <n v="23"/>
    <d v="2020-11-30T00:00:00"/>
    <x v="9362"/>
  </r>
  <r>
    <s v="d706b190-216c-4103-9107-fb7304766d68"/>
    <s v="30a7de62-d6a1-47d6-963f-0724adf18c4b"/>
    <x v="3"/>
    <x v="0"/>
    <s v="video"/>
    <x v="1"/>
    <n v="72"/>
    <n v="2020"/>
    <x v="5"/>
    <n v="4"/>
    <x v="6"/>
    <x v="6"/>
    <x v="139"/>
    <n v="0"/>
    <d v="2020-11-30T00:00:00"/>
    <x v="9363"/>
  </r>
  <r>
    <s v="b3bcbff0-d160-4fbc-b3c6-8113ceb38056"/>
    <s v="6978b891-dea2-4217-8bc8-47d5aa25e743"/>
    <x v="14"/>
    <x v="13"/>
    <s v="audio"/>
    <x v="1"/>
    <n v="70"/>
    <n v="2020"/>
    <x v="5"/>
    <n v="4"/>
    <x v="6"/>
    <x v="6"/>
    <x v="139"/>
    <n v="0"/>
    <d v="2020-11-30T00:00:00"/>
    <x v="9364"/>
  </r>
  <r>
    <s v="6cbac852-fec6-49e2-95db-d62edeb477d0"/>
    <s v=""/>
    <x v="7"/>
    <x v="5"/>
    <s v="video"/>
    <x v="1"/>
    <n v="60"/>
    <n v="2020"/>
    <x v="5"/>
    <n v="4"/>
    <x v="6"/>
    <x v="6"/>
    <x v="139"/>
    <n v="1"/>
    <d v="2020-11-30T00:00:00"/>
    <x v="9365"/>
  </r>
  <r>
    <s v="b6c24086-becf-4615-801e-c3c298a8d4e2"/>
    <s v="4793cc6d-be60-42cc-bfd4-7ce8fd4d0eab"/>
    <x v="15"/>
    <x v="15"/>
    <s v="photo"/>
    <x v="0"/>
    <n v="0"/>
    <n v="2020"/>
    <x v="5"/>
    <n v="4"/>
    <x v="6"/>
    <x v="6"/>
    <x v="139"/>
    <n v="1"/>
    <d v="2020-11-30T00:00:00"/>
    <x v="9366"/>
  </r>
  <r>
    <s v="ef99fd68-74fb-4c72-bc70-742ebca14499"/>
    <s v="d27670c9-f85e-43e0-80a7-122cba908f10"/>
    <x v="2"/>
    <x v="10"/>
    <s v="video"/>
    <x v="1"/>
    <n v="45"/>
    <n v="2020"/>
    <x v="5"/>
    <n v="4"/>
    <x v="6"/>
    <x v="6"/>
    <x v="139"/>
    <n v="2"/>
    <d v="2020-11-30T00:00:00"/>
    <x v="9367"/>
  </r>
  <r>
    <s v="14ebfb59-8d36-4857-b8e2-b6d2fb3b243d"/>
    <s v="05782669-264e-4c14-990e-14c8dbb13bef"/>
    <x v="15"/>
    <x v="1"/>
    <s v="GIF"/>
    <x v="0"/>
    <n v="0"/>
    <n v="2020"/>
    <x v="5"/>
    <n v="4"/>
    <x v="6"/>
    <x v="6"/>
    <x v="139"/>
    <n v="2"/>
    <d v="2020-11-30T00:00:00"/>
    <x v="9368"/>
  </r>
  <r>
    <s v="954678ba-9ecc-4c0c-93a3-aba0e289cfbf"/>
    <s v="5b62e10e-3c19-4d28-a57c-e9bdc3d6758d"/>
    <x v="14"/>
    <x v="7"/>
    <s v="audio"/>
    <x v="1"/>
    <n v="70"/>
    <n v="2020"/>
    <x v="5"/>
    <n v="4"/>
    <x v="6"/>
    <x v="6"/>
    <x v="139"/>
    <n v="3"/>
    <d v="2020-11-30T00:00:00"/>
    <x v="9369"/>
  </r>
  <r>
    <s v="ae909545-786e-4089-9ef3-61c3c9fd3efd"/>
    <s v="76cb4dbe-7748-49ab-8179-6e3f3b840dd6"/>
    <x v="9"/>
    <x v="9"/>
    <s v="video"/>
    <x v="1"/>
    <n v="75"/>
    <n v="2020"/>
    <x v="5"/>
    <n v="4"/>
    <x v="6"/>
    <x v="6"/>
    <x v="139"/>
    <n v="3"/>
    <d v="2020-11-30T00:00:00"/>
    <x v="9370"/>
  </r>
  <r>
    <s v="4304a382-1527-4e7d-af7b-691d976f9ad4"/>
    <s v="2941011b-f214-4430-8a14-e791ed0805bb"/>
    <x v="8"/>
    <x v="4"/>
    <s v="video"/>
    <x v="1"/>
    <n v="50"/>
    <n v="2020"/>
    <x v="5"/>
    <n v="4"/>
    <x v="6"/>
    <x v="6"/>
    <x v="139"/>
    <n v="4"/>
    <d v="2020-11-30T00:00:00"/>
    <x v="9371"/>
  </r>
  <r>
    <s v="86346263-02db-4020-a216-9e54f502f643"/>
    <s v="9bbcd241-2de4-4a55-a3fe-2292cfbdc11c"/>
    <x v="15"/>
    <x v="15"/>
    <s v="GIF"/>
    <x v="0"/>
    <n v="0"/>
    <n v="2020"/>
    <x v="5"/>
    <n v="4"/>
    <x v="6"/>
    <x v="6"/>
    <x v="139"/>
    <n v="5"/>
    <d v="2020-11-30T00:00:00"/>
    <x v="9372"/>
  </r>
  <r>
    <s v="1dec5263-8a54-43fb-bfbe-a388d2919e74"/>
    <s v="d71363d5-6468-44b0-b641-94c4776bce98"/>
    <x v="10"/>
    <x v="2"/>
    <s v="GIF"/>
    <x v="0"/>
    <n v="10"/>
    <n v="2020"/>
    <x v="5"/>
    <n v="4"/>
    <x v="6"/>
    <x v="6"/>
    <x v="139"/>
    <n v="6"/>
    <d v="2020-11-30T00:00:00"/>
    <x v="9373"/>
  </r>
  <r>
    <s v="8b51c05c-a8a2-4a6c-b031-165fb7bac840"/>
    <s v="a94a7d87-65df-4c21-847a-0e8af6cb5c02"/>
    <x v="10"/>
    <x v="7"/>
    <s v="video"/>
    <x v="0"/>
    <n v="10"/>
    <n v="2020"/>
    <x v="5"/>
    <n v="4"/>
    <x v="6"/>
    <x v="6"/>
    <x v="139"/>
    <n v="6"/>
    <d v="2020-11-30T00:00:00"/>
    <x v="9374"/>
  </r>
  <r>
    <s v="60872f35-3eb4-4742-b3b0-48f15f11be66"/>
    <s v="6178d76a-af2e-4453-93ee-02ca23ed3fdc"/>
    <x v="6"/>
    <x v="15"/>
    <s v="video"/>
    <x v="1"/>
    <n v="65"/>
    <n v="2020"/>
    <x v="5"/>
    <n v="4"/>
    <x v="6"/>
    <x v="6"/>
    <x v="139"/>
    <n v="6"/>
    <d v="2020-11-30T00:00:00"/>
    <x v="9375"/>
  </r>
  <r>
    <s v="fc462e49-0f19-4601-9f92-a31c9542887c"/>
    <s v="c76c3393-88e2-47b0-ac37-dc4f2053f5a5"/>
    <x v="14"/>
    <x v="9"/>
    <s v="GIF"/>
    <x v="1"/>
    <n v="70"/>
    <n v="2020"/>
    <x v="5"/>
    <n v="4"/>
    <x v="6"/>
    <x v="6"/>
    <x v="139"/>
    <n v="7"/>
    <d v="2020-11-30T00:00:00"/>
    <x v="9376"/>
  </r>
  <r>
    <s v="e4fd43f5-c0cb-47cd-bc41-1e07a8081323"/>
    <s v="b3a84639-5a4f-4c97-8ea8-2ac49882e27a"/>
    <x v="4"/>
    <x v="10"/>
    <s v="GIF"/>
    <x v="1"/>
    <n v="30"/>
    <n v="2020"/>
    <x v="5"/>
    <n v="4"/>
    <x v="6"/>
    <x v="6"/>
    <x v="139"/>
    <n v="7"/>
    <d v="2020-11-30T00:00:00"/>
    <x v="9377"/>
  </r>
  <r>
    <s v="292051b5-b835-4a60-962a-bddf10da82bd"/>
    <s v="77908afa-eff6-49a9-b042-04fff799a0ff"/>
    <x v="8"/>
    <x v="6"/>
    <s v="photo"/>
    <x v="1"/>
    <n v="50"/>
    <n v="2020"/>
    <x v="5"/>
    <n v="4"/>
    <x v="6"/>
    <x v="6"/>
    <x v="139"/>
    <n v="7"/>
    <d v="2020-11-30T00:00:00"/>
    <x v="9378"/>
  </r>
  <r>
    <s v="049c926f-9095-4bb2-a464-666a68257f61"/>
    <s v="a8d09ab9-44c6-493c-afdf-93888822a4b0"/>
    <x v="1"/>
    <x v="7"/>
    <s v="video"/>
    <x v="0"/>
    <n v="15"/>
    <n v="2020"/>
    <x v="5"/>
    <n v="4"/>
    <x v="6"/>
    <x v="6"/>
    <x v="139"/>
    <n v="7"/>
    <d v="2020-11-30T00:00:00"/>
    <x v="9379"/>
  </r>
  <r>
    <s v="9ef39aa2-60f9-4e4b-b666-c6cb97015503"/>
    <s v="9e9c6089-692f-406c-afee-50f62c127e9d"/>
    <x v="10"/>
    <x v="15"/>
    <s v="GIF"/>
    <x v="0"/>
    <n v="10"/>
    <n v="2020"/>
    <x v="5"/>
    <n v="4"/>
    <x v="6"/>
    <x v="6"/>
    <x v="139"/>
    <n v="7"/>
    <d v="2020-11-30T00:00:00"/>
    <x v="9380"/>
  </r>
  <r>
    <s v="cd568dd1-70cf-45d6-b495-10eebff8c920"/>
    <s v=""/>
    <x v="15"/>
    <x v="7"/>
    <s v="photo"/>
    <x v="0"/>
    <n v="0"/>
    <n v="2020"/>
    <x v="5"/>
    <n v="4"/>
    <x v="6"/>
    <x v="6"/>
    <x v="139"/>
    <n v="7"/>
    <d v="2020-11-30T00:00:00"/>
    <x v="9381"/>
  </r>
  <r>
    <s v="5911afa4-2af5-4e7e-b6e3-e3b985597aa9"/>
    <s v="953cb190-5704-4926-adc2-057c6f3e3cb4"/>
    <x v="1"/>
    <x v="7"/>
    <s v="audio"/>
    <x v="0"/>
    <n v="15"/>
    <n v="2020"/>
    <x v="5"/>
    <n v="4"/>
    <x v="6"/>
    <x v="6"/>
    <x v="139"/>
    <n v="7"/>
    <d v="2020-11-30T00:00:00"/>
    <x v="9382"/>
  </r>
  <r>
    <s v="a4f6b4c2-36bd-4232-bef8-66577a601163"/>
    <s v="e8493c32-7f6f-4e57-a691-cf0df6f015c9"/>
    <x v="14"/>
    <x v="8"/>
    <s v="photo"/>
    <x v="1"/>
    <n v="70"/>
    <n v="2020"/>
    <x v="5"/>
    <n v="4"/>
    <x v="6"/>
    <x v="6"/>
    <x v="139"/>
    <n v="8"/>
    <d v="2020-11-30T00:00:00"/>
    <x v="9383"/>
  </r>
  <r>
    <s v="d347afb6-c092-4301-ba7d-4c59d10142cb"/>
    <s v="ed1c744d-8561-4b41-b83c-7bf554fbca97"/>
    <x v="9"/>
    <x v="4"/>
    <s v="photo"/>
    <x v="1"/>
    <n v="75"/>
    <n v="2020"/>
    <x v="5"/>
    <n v="4"/>
    <x v="6"/>
    <x v="6"/>
    <x v="139"/>
    <n v="8"/>
    <d v="2020-11-30T00:00:00"/>
    <x v="9384"/>
  </r>
  <r>
    <s v="e4466189-0b96-4cc4-9d7d-d0f27b982548"/>
    <s v="f8926cfa-7036-4929-b5db-925c26daea1a"/>
    <x v="12"/>
    <x v="9"/>
    <s v="GIF"/>
    <x v="0"/>
    <n v="12"/>
    <n v="2020"/>
    <x v="5"/>
    <n v="4"/>
    <x v="6"/>
    <x v="6"/>
    <x v="139"/>
    <n v="8"/>
    <d v="2020-11-30T00:00:00"/>
    <x v="9385"/>
  </r>
  <r>
    <s v="fa3a6a40-59db-4027-b8ee-89c79ecbee7f"/>
    <s v="f62c96d8-5b1e-45c6-8a65-b36a9387827d"/>
    <x v="2"/>
    <x v="0"/>
    <s v="photo"/>
    <x v="1"/>
    <n v="45"/>
    <n v="2020"/>
    <x v="5"/>
    <n v="4"/>
    <x v="6"/>
    <x v="6"/>
    <x v="139"/>
    <n v="9"/>
    <d v="2020-11-30T00:00:00"/>
    <x v="9386"/>
  </r>
  <r>
    <s v="bc1f22da-d7b2-49d8-a6f1-1132776b4b18"/>
    <s v="7f8ef27a-73f4-4bc1-aa62-f8aaea817294"/>
    <x v="5"/>
    <x v="3"/>
    <s v="photo"/>
    <x v="1"/>
    <n v="70"/>
    <n v="2020"/>
    <x v="5"/>
    <n v="4"/>
    <x v="6"/>
    <x v="6"/>
    <x v="139"/>
    <n v="9"/>
    <d v="2020-11-30T00:00:00"/>
    <x v="9387"/>
  </r>
  <r>
    <s v="0ac85d23-c8ba-49ed-bec1-493b960a88c0"/>
    <s v="bfe23c39-f814-4282-b0f7-506cd8295b8a"/>
    <x v="6"/>
    <x v="13"/>
    <s v="photo"/>
    <x v="1"/>
    <n v="65"/>
    <n v="2020"/>
    <x v="5"/>
    <n v="4"/>
    <x v="6"/>
    <x v="6"/>
    <x v="139"/>
    <n v="9"/>
    <d v="2020-11-30T00:00:00"/>
    <x v="9388"/>
  </r>
  <r>
    <s v="d05568a5-a7bf-4235-9b63-1e2233adf9a8"/>
    <s v="03e3a23a-a77a-41da-9ecd-3f2ff9e5bc90"/>
    <x v="14"/>
    <x v="6"/>
    <s v="photo"/>
    <x v="1"/>
    <n v="70"/>
    <n v="2020"/>
    <x v="5"/>
    <n v="4"/>
    <x v="6"/>
    <x v="6"/>
    <x v="139"/>
    <n v="10"/>
    <d v="2020-11-30T00:00:00"/>
    <x v="9389"/>
  </r>
  <r>
    <s v="451b228b-9d66-45a4-b6fa-46c502562b5f"/>
    <s v="b6fd2140-f8b9-498a-a07f-0dc9986736c6"/>
    <x v="13"/>
    <x v="5"/>
    <s v="video"/>
    <x v="2"/>
    <n v="35"/>
    <n v="2020"/>
    <x v="5"/>
    <n v="4"/>
    <x v="6"/>
    <x v="6"/>
    <x v="139"/>
    <n v="10"/>
    <d v="2020-11-30T00:00:00"/>
    <x v="9390"/>
  </r>
  <r>
    <s v="2b6921de-e7f2-4e30-8feb-36bd41becaf0"/>
    <s v="1d8dfb6a-330c-4eb9-a603-364f207c6e57"/>
    <x v="3"/>
    <x v="15"/>
    <s v="audio"/>
    <x v="1"/>
    <n v="72"/>
    <n v="2020"/>
    <x v="5"/>
    <n v="4"/>
    <x v="6"/>
    <x v="6"/>
    <x v="139"/>
    <n v="10"/>
    <d v="2020-11-30T00:00:00"/>
    <x v="9391"/>
  </r>
  <r>
    <s v="fbd3e09c-b5a3-4e6d-bb3c-c729d54c5f3b"/>
    <s v="3f2d07e5-3604-4873-9737-bb44340773d8"/>
    <x v="1"/>
    <x v="10"/>
    <s v="GIF"/>
    <x v="0"/>
    <n v="15"/>
    <n v="2020"/>
    <x v="5"/>
    <n v="4"/>
    <x v="6"/>
    <x v="6"/>
    <x v="139"/>
    <n v="10"/>
    <d v="2020-11-30T00:00:00"/>
    <x v="9392"/>
  </r>
  <r>
    <s v="2b7f2d2b-2a0b-4d33-ada9-ee9629742dff"/>
    <s v="34e8add9-0206-47fd-a501-037b994650a2"/>
    <x v="14"/>
    <x v="5"/>
    <s v="photo"/>
    <x v="1"/>
    <n v="70"/>
    <n v="2020"/>
    <x v="5"/>
    <n v="4"/>
    <x v="6"/>
    <x v="6"/>
    <x v="139"/>
    <n v="12"/>
    <d v="2020-11-30T00:00:00"/>
    <x v="9393"/>
  </r>
  <r>
    <s v="8ea001b0-f13b-420f-b0f2-0cc35bdcd152"/>
    <s v=""/>
    <x v="11"/>
    <x v="1"/>
    <s v="video"/>
    <x v="2"/>
    <n v="20"/>
    <n v="2020"/>
    <x v="5"/>
    <n v="4"/>
    <x v="6"/>
    <x v="6"/>
    <x v="139"/>
    <n v="12"/>
    <d v="2020-11-30T00:00:00"/>
    <x v="9394"/>
  </r>
  <r>
    <s v="6cbac852-fec6-49e2-95db-d62edeb477d0"/>
    <s v="2bd9c167-e06c-47c1-a978-3403d6724606"/>
    <x v="1"/>
    <x v="5"/>
    <s v="video"/>
    <x v="0"/>
    <n v="15"/>
    <n v="2020"/>
    <x v="5"/>
    <n v="4"/>
    <x v="6"/>
    <x v="6"/>
    <x v="139"/>
    <n v="12"/>
    <d v="2020-11-30T00:00:00"/>
    <x v="9395"/>
  </r>
  <r>
    <s v="6fc7f722-0a93-4420-8376-09d6536ecef8"/>
    <s v="4bc62825-3109-4796-9465-1bf853165347"/>
    <x v="15"/>
    <x v="11"/>
    <s v="GIF"/>
    <x v="0"/>
    <n v="0"/>
    <n v="2020"/>
    <x v="5"/>
    <n v="4"/>
    <x v="6"/>
    <x v="6"/>
    <x v="139"/>
    <n v="12"/>
    <d v="2020-11-30T00:00:00"/>
    <x v="9396"/>
  </r>
  <r>
    <s v="7286f9d2-7c83-4c7b-bc01-6f56eb0235de"/>
    <s v="ddd079a8-00dd-4aab-9551-11961171db16"/>
    <x v="6"/>
    <x v="15"/>
    <s v="video"/>
    <x v="1"/>
    <n v="65"/>
    <n v="2020"/>
    <x v="5"/>
    <n v="4"/>
    <x v="6"/>
    <x v="6"/>
    <x v="139"/>
    <n v="14"/>
    <d v="2020-11-30T00:00:00"/>
    <x v="9397"/>
  </r>
  <r>
    <s v="49367a0f-1fd5-4417-a7c9-4a154e1ae0ad"/>
    <s v="a6f003be-b0fd-4100-b4cc-f568a21b9745"/>
    <x v="3"/>
    <x v="6"/>
    <s v="photo"/>
    <x v="1"/>
    <n v="72"/>
    <n v="2020"/>
    <x v="5"/>
    <n v="4"/>
    <x v="6"/>
    <x v="6"/>
    <x v="139"/>
    <n v="14"/>
    <d v="2020-11-30T00:00:00"/>
    <x v="9398"/>
  </r>
  <r>
    <s v="81abd65a-3b76-4574-a0a7-db6bf7184ae2"/>
    <s v="db0066e1-83cc-43f3-990b-983010aa5370"/>
    <x v="7"/>
    <x v="2"/>
    <s v="video"/>
    <x v="1"/>
    <n v="60"/>
    <n v="2020"/>
    <x v="5"/>
    <n v="4"/>
    <x v="6"/>
    <x v="6"/>
    <x v="139"/>
    <n v="14"/>
    <d v="2020-11-30T00:00:00"/>
    <x v="9399"/>
  </r>
  <r>
    <s v="57a8bb62-a264-42d4-a1b0-6e4c0f859a5e"/>
    <s v="248a8f9f-10ac-4786-adfb-d0c3dd4e4b97"/>
    <x v="11"/>
    <x v="0"/>
    <s v="audio"/>
    <x v="2"/>
    <n v="20"/>
    <n v="2020"/>
    <x v="5"/>
    <n v="4"/>
    <x v="6"/>
    <x v="6"/>
    <x v="139"/>
    <n v="15"/>
    <d v="2020-11-30T00:00:00"/>
    <x v="9400"/>
  </r>
  <r>
    <s v="6ddba21a-cc51-4bbd-b38d-02df5cec5f68"/>
    <s v="f0ef81ec-85b1-4475-ae60-aa7d373088aa"/>
    <x v="7"/>
    <x v="3"/>
    <s v="audio"/>
    <x v="1"/>
    <n v="60"/>
    <n v="2020"/>
    <x v="5"/>
    <n v="4"/>
    <x v="6"/>
    <x v="6"/>
    <x v="139"/>
    <n v="15"/>
    <d v="2020-11-30T00:00:00"/>
    <x v="9401"/>
  </r>
  <r>
    <s v="b814490f-ff17-4f98-8fb0-cade9c2d8e61"/>
    <s v="ffdb3615-516c-422f-aa24-a137e3027d3a"/>
    <x v="6"/>
    <x v="3"/>
    <s v="GIF"/>
    <x v="1"/>
    <n v="65"/>
    <n v="2020"/>
    <x v="5"/>
    <n v="4"/>
    <x v="6"/>
    <x v="6"/>
    <x v="139"/>
    <n v="15"/>
    <d v="2020-11-30T00:00:00"/>
    <x v="9402"/>
  </r>
  <r>
    <s v="61e6650c-5068-4575-9aee-4217ef3dbdb1"/>
    <s v="afab7336-04d3-45fe-8917-0327c56e7435"/>
    <x v="13"/>
    <x v="4"/>
    <s v="GIF"/>
    <x v="2"/>
    <n v="35"/>
    <n v="2020"/>
    <x v="5"/>
    <n v="4"/>
    <x v="6"/>
    <x v="6"/>
    <x v="139"/>
    <n v="15"/>
    <d v="2020-11-30T00:00:00"/>
    <x v="9403"/>
  </r>
  <r>
    <s v="58e8f463-aee3-46bb-81bb-a49ed8de8b04"/>
    <s v="72d2587e-8fae-4626-a73d-352e6465ba0f"/>
    <x v="3"/>
    <x v="6"/>
    <s v="GIF"/>
    <x v="1"/>
    <n v="72"/>
    <n v="2020"/>
    <x v="5"/>
    <n v="4"/>
    <x v="6"/>
    <x v="6"/>
    <x v="139"/>
    <n v="16"/>
    <d v="2020-11-30T00:00:00"/>
    <x v="9404"/>
  </r>
  <r>
    <s v="f8119ef8-1f00-49e4-b468-86dd64042053"/>
    <s v="af647535-dae8-4ca3-9203-bf4bfc607ffe"/>
    <x v="3"/>
    <x v="3"/>
    <s v="photo"/>
    <x v="1"/>
    <n v="72"/>
    <n v="2020"/>
    <x v="5"/>
    <n v="4"/>
    <x v="6"/>
    <x v="6"/>
    <x v="139"/>
    <n v="16"/>
    <d v="2020-11-30T00:00:00"/>
    <x v="9405"/>
  </r>
  <r>
    <s v="585c17a5-df96-4a6d-b144-a499e0469546"/>
    <s v=""/>
    <x v="15"/>
    <x v="5"/>
    <s v="GIF"/>
    <x v="0"/>
    <n v="0"/>
    <n v="2020"/>
    <x v="5"/>
    <n v="4"/>
    <x v="6"/>
    <x v="6"/>
    <x v="139"/>
    <n v="16"/>
    <d v="2020-11-30T00:00:00"/>
    <x v="9406"/>
  </r>
  <r>
    <s v="59bb59ce-776b-4d28-85ee-c0d71c690b6a"/>
    <s v="9e9c6089-692f-406c-afee-50f62c127e9d"/>
    <x v="7"/>
    <x v="8"/>
    <s v="audio"/>
    <x v="1"/>
    <n v="60"/>
    <n v="2020"/>
    <x v="5"/>
    <n v="4"/>
    <x v="6"/>
    <x v="6"/>
    <x v="139"/>
    <n v="16"/>
    <d v="2020-11-30T00:00:00"/>
    <x v="9407"/>
  </r>
  <r>
    <s v="72167d71-578d-428f-af6d-5a8a92e677af"/>
    <s v="3af8d78b-55c4-4ac0-8161-7cc3f6ec11c9"/>
    <x v="5"/>
    <x v="8"/>
    <s v="photo"/>
    <x v="1"/>
    <n v="70"/>
    <n v="2020"/>
    <x v="5"/>
    <n v="4"/>
    <x v="6"/>
    <x v="6"/>
    <x v="139"/>
    <n v="17"/>
    <d v="2020-11-30T00:00:00"/>
    <x v="9408"/>
  </r>
  <r>
    <s v="bda0b065-7f8b-4d52-b7e9-fcc375cdab08"/>
    <s v="e6a52b6a-20ec-4b09-bbb7-4a1138014985"/>
    <x v="5"/>
    <x v="15"/>
    <s v="photo"/>
    <x v="1"/>
    <n v="70"/>
    <n v="2020"/>
    <x v="5"/>
    <n v="4"/>
    <x v="6"/>
    <x v="6"/>
    <x v="139"/>
    <n v="17"/>
    <d v="2020-11-30T00:00:00"/>
    <x v="9409"/>
  </r>
  <r>
    <s v="b3b384bf-3a17-4ccb-ba86-583dede8fe3c"/>
    <s v="4607d7b0-3313-49b8-9f73-5b8227fc5b67"/>
    <x v="6"/>
    <x v="9"/>
    <s v="photo"/>
    <x v="1"/>
    <n v="65"/>
    <n v="2020"/>
    <x v="5"/>
    <n v="4"/>
    <x v="6"/>
    <x v="6"/>
    <x v="139"/>
    <n v="17"/>
    <d v="2020-11-30T00:00:00"/>
    <x v="9410"/>
  </r>
  <r>
    <s v="ec6c41c9-509e-43ff-83bb-0e5202b8e62a"/>
    <s v="317c70d5-fe65-4663-afb1-150108e0e55c"/>
    <x v="11"/>
    <x v="9"/>
    <s v="audio"/>
    <x v="2"/>
    <n v="20"/>
    <n v="2020"/>
    <x v="5"/>
    <n v="4"/>
    <x v="6"/>
    <x v="6"/>
    <x v="139"/>
    <n v="17"/>
    <d v="2020-11-30T00:00:00"/>
    <x v="9411"/>
  </r>
  <r>
    <s v="3e64dfe3-e832-4352-a170-9806f64ac507"/>
    <s v=""/>
    <x v="15"/>
    <x v="5"/>
    <s v="audio"/>
    <x v="0"/>
    <n v="0"/>
    <n v="2020"/>
    <x v="5"/>
    <n v="4"/>
    <x v="6"/>
    <x v="6"/>
    <x v="139"/>
    <n v="17"/>
    <d v="2020-11-30T00:00:00"/>
    <x v="9412"/>
  </r>
  <r>
    <s v="b15792cb-995f-473e-8372-5cbe88eb059b"/>
    <s v="eb74e88c-1bf5-402f-987e-90a5977ae1e3"/>
    <x v="11"/>
    <x v="15"/>
    <s v="photo"/>
    <x v="2"/>
    <n v="20"/>
    <n v="2020"/>
    <x v="5"/>
    <n v="4"/>
    <x v="6"/>
    <x v="6"/>
    <x v="139"/>
    <n v="18"/>
    <d v="2020-11-30T00:00:00"/>
    <x v="9413"/>
  </r>
  <r>
    <s v="edea43f3-1541-4e42-8419-d1cdf749025c"/>
    <s v="e8c9386c-8fbc-40cc-9587-ccb912ec5c10"/>
    <x v="0"/>
    <x v="0"/>
    <s v="photo"/>
    <x v="0"/>
    <n v="5"/>
    <n v="2020"/>
    <x v="5"/>
    <n v="4"/>
    <x v="6"/>
    <x v="6"/>
    <x v="139"/>
    <n v="18"/>
    <d v="2020-11-30T00:00:00"/>
    <x v="9414"/>
  </r>
  <r>
    <s v="24f994fa-51d4-4e5e-bdac-79de67e7afbb"/>
    <s v="05d7e77f-a18a-4358-a23a-46c560b3682e"/>
    <x v="6"/>
    <x v="2"/>
    <s v="video"/>
    <x v="1"/>
    <n v="65"/>
    <n v="2020"/>
    <x v="5"/>
    <n v="4"/>
    <x v="6"/>
    <x v="6"/>
    <x v="139"/>
    <n v="18"/>
    <d v="2020-11-30T00:00:00"/>
    <x v="9415"/>
  </r>
  <r>
    <s v="84a81261-6334-4ba5-978d-26a45d28a44f"/>
    <s v="a540d720-b44a-4d3d-9643-e12bca77d1f3"/>
    <x v="15"/>
    <x v="8"/>
    <s v="audio"/>
    <x v="0"/>
    <n v="0"/>
    <n v="2020"/>
    <x v="5"/>
    <n v="4"/>
    <x v="6"/>
    <x v="6"/>
    <x v="139"/>
    <n v="18"/>
    <d v="2020-11-30T00:00:00"/>
    <x v="9416"/>
  </r>
  <r>
    <s v="59bb59ce-776b-4d28-85ee-c0d71c690b6a"/>
    <s v="c64c5004-6ab5-4faa-9fcd-8039fe57799d"/>
    <x v="15"/>
    <x v="8"/>
    <s v="audio"/>
    <x v="0"/>
    <n v="0"/>
    <n v="2020"/>
    <x v="5"/>
    <n v="4"/>
    <x v="6"/>
    <x v="6"/>
    <x v="139"/>
    <n v="19"/>
    <d v="2020-11-30T00:00:00"/>
    <x v="9417"/>
  </r>
  <r>
    <s v="e8d62710-7e3a-4bef-b6da-edaaed70c401"/>
    <s v="47def058-01cc-478f-9830-eaddcccac633"/>
    <x v="13"/>
    <x v="5"/>
    <s v="photo"/>
    <x v="2"/>
    <n v="35"/>
    <n v="2020"/>
    <x v="5"/>
    <n v="4"/>
    <x v="6"/>
    <x v="6"/>
    <x v="139"/>
    <n v="19"/>
    <d v="2020-11-30T00:00:00"/>
    <x v="9418"/>
  </r>
  <r>
    <s v="6912f8e6-86b7-44f6-8aa8-c21c2ed0b53c"/>
    <s v="317c70d5-fe65-4663-afb1-150108e0e55c"/>
    <x v="10"/>
    <x v="2"/>
    <s v="GIF"/>
    <x v="0"/>
    <n v="10"/>
    <n v="2020"/>
    <x v="5"/>
    <n v="4"/>
    <x v="6"/>
    <x v="6"/>
    <x v="139"/>
    <n v="20"/>
    <d v="2020-11-30T00:00:00"/>
    <x v="9419"/>
  </r>
  <r>
    <s v="75d6b589-7fae-4a6d-b0d0-752845150e56"/>
    <s v="5ffd8b51-164e-47e2-885e-8b8c46eb63ed"/>
    <x v="12"/>
    <x v="6"/>
    <s v="audio"/>
    <x v="0"/>
    <n v="12"/>
    <n v="2020"/>
    <x v="5"/>
    <n v="4"/>
    <x v="6"/>
    <x v="6"/>
    <x v="139"/>
    <n v="20"/>
    <d v="2020-11-30T00:00:00"/>
    <x v="9420"/>
  </r>
  <r>
    <s v="09f2e925-5086-42ad-8160-e763396a36ca"/>
    <s v="330ded4b-db65-485a-80a4-6b3bffd33067"/>
    <x v="13"/>
    <x v="7"/>
    <s v="audio"/>
    <x v="2"/>
    <n v="35"/>
    <n v="2020"/>
    <x v="5"/>
    <n v="4"/>
    <x v="6"/>
    <x v="6"/>
    <x v="139"/>
    <n v="20"/>
    <d v="2020-11-30T00:00:00"/>
    <x v="9421"/>
  </r>
  <r>
    <s v="81abd65a-3b76-4574-a0a7-db6bf7184ae2"/>
    <s v="953cb190-5704-4926-adc2-057c6f3e3cb4"/>
    <x v="1"/>
    <x v="2"/>
    <s v="video"/>
    <x v="0"/>
    <n v="15"/>
    <n v="2020"/>
    <x v="5"/>
    <n v="4"/>
    <x v="6"/>
    <x v="6"/>
    <x v="139"/>
    <n v="21"/>
    <d v="2020-11-30T00:00:00"/>
    <x v="9422"/>
  </r>
  <r>
    <s v="cf1e8c1a-23eb-4426-9f58-002fb1b53e91"/>
    <s v="d16ed6bf-d35e-463b-92b0-393ee67e220c"/>
    <x v="10"/>
    <x v="0"/>
    <s v="GIF"/>
    <x v="0"/>
    <n v="10"/>
    <n v="2020"/>
    <x v="5"/>
    <n v="4"/>
    <x v="6"/>
    <x v="6"/>
    <x v="139"/>
    <n v="21"/>
    <d v="2020-11-30T00:00:00"/>
    <x v="9423"/>
  </r>
  <r>
    <s v="b0dd04df-83a1-470f-80ad-bb173a5e44bc"/>
    <s v="a92660de-2154-4694-a86e-88cb81c8ea95"/>
    <x v="11"/>
    <x v="0"/>
    <s v="photo"/>
    <x v="2"/>
    <n v="20"/>
    <n v="2020"/>
    <x v="5"/>
    <n v="4"/>
    <x v="6"/>
    <x v="6"/>
    <x v="139"/>
    <n v="21"/>
    <d v="2020-11-30T00:00:00"/>
    <x v="9424"/>
  </r>
  <r>
    <s v="7c4f0389-01a5-4ea8-a643-83414441fe81"/>
    <s v="f2a3b679-edc8-4b0e-9793-995ef2e100f2"/>
    <x v="7"/>
    <x v="4"/>
    <s v="video"/>
    <x v="1"/>
    <n v="60"/>
    <n v="2020"/>
    <x v="5"/>
    <n v="4"/>
    <x v="6"/>
    <x v="6"/>
    <x v="139"/>
    <n v="21"/>
    <d v="2020-11-30T00:00:00"/>
    <x v="9425"/>
  </r>
  <r>
    <s v="5d3d5107-2404-4fb8-a9b6-3c8428492f64"/>
    <s v="de050611-e926-43bb-b1ea-502d8bd25bfc"/>
    <x v="4"/>
    <x v="1"/>
    <s v="video"/>
    <x v="1"/>
    <n v="30"/>
    <n v="2020"/>
    <x v="5"/>
    <n v="4"/>
    <x v="6"/>
    <x v="6"/>
    <x v="139"/>
    <n v="22"/>
    <d v="2020-11-30T00:00:00"/>
    <x v="9426"/>
  </r>
  <r>
    <s v="f8119ef8-1f00-49e4-b468-86dd64042053"/>
    <s v="542041fb-f361-4353-b0f0-442c1585317a"/>
    <x v="11"/>
    <x v="3"/>
    <s v="photo"/>
    <x v="2"/>
    <n v="20"/>
    <n v="2020"/>
    <x v="5"/>
    <n v="4"/>
    <x v="6"/>
    <x v="6"/>
    <x v="139"/>
    <n v="23"/>
    <d v="2020-11-30T00:00:00"/>
    <x v="9427"/>
  </r>
  <r>
    <s v="56b0b1ab-a07c-4379-b699-80ccc8689c85"/>
    <s v="e2377b94-f06a-49ed-a266-377c4b07e980"/>
    <x v="9"/>
    <x v="3"/>
    <s v="video"/>
    <x v="1"/>
    <n v="75"/>
    <n v="2020"/>
    <x v="5"/>
    <n v="4"/>
    <x v="6"/>
    <x v="6"/>
    <x v="139"/>
    <n v="23"/>
    <d v="2020-11-30T00:00:00"/>
    <x v="9428"/>
  </r>
  <r>
    <s v="bc1f22da-d7b2-49d8-a6f1-1132776b4b18"/>
    <s v="0ce03276-e538-4c96-bcae-9844fb0628ac"/>
    <x v="4"/>
    <x v="3"/>
    <s v="photo"/>
    <x v="1"/>
    <n v="30"/>
    <n v="2020"/>
    <x v="5"/>
    <n v="5"/>
    <x v="0"/>
    <x v="0"/>
    <x v="140"/>
    <n v="0"/>
    <d v="2020-11-30T00:00:00"/>
    <x v="9429"/>
  </r>
  <r>
    <s v="fe06b730-b1f8-4f55-af1a-52487d8f1ec6"/>
    <s v="0873e9a7-234a-4096-a92a-8dc7a03eb0c5"/>
    <x v="5"/>
    <x v="8"/>
    <s v="video"/>
    <x v="1"/>
    <n v="70"/>
    <n v="2020"/>
    <x v="5"/>
    <n v="5"/>
    <x v="0"/>
    <x v="0"/>
    <x v="140"/>
    <n v="0"/>
    <d v="2020-11-30T00:00:00"/>
    <x v="9430"/>
  </r>
  <r>
    <s v="37c5a8aa-d239-4b94-ae68-2754825d36ff"/>
    <s v="583f2bde-886d-4cf3-a5c4-7cb60cd25df3"/>
    <x v="10"/>
    <x v="12"/>
    <s v="photo"/>
    <x v="0"/>
    <n v="10"/>
    <n v="2020"/>
    <x v="5"/>
    <n v="5"/>
    <x v="0"/>
    <x v="0"/>
    <x v="140"/>
    <n v="0"/>
    <d v="2020-11-30T00:00:00"/>
    <x v="9431"/>
  </r>
  <r>
    <s v="6b09861c-712e-46e6-a2a5-72e4b3878767"/>
    <s v="26c9a1fc-78b0-460b-8931-cec1dc87aa0d"/>
    <x v="6"/>
    <x v="1"/>
    <s v="photo"/>
    <x v="1"/>
    <n v="65"/>
    <n v="2020"/>
    <x v="5"/>
    <n v="5"/>
    <x v="0"/>
    <x v="0"/>
    <x v="140"/>
    <n v="0"/>
    <d v="2020-11-30T00:00:00"/>
    <x v="9432"/>
  </r>
  <r>
    <s v="1bbfe52f-37e2-4874-8422-161a60b331e1"/>
    <s v="5870e611-6218-48e1-a9a0-ba86fe5598f7"/>
    <x v="9"/>
    <x v="3"/>
    <s v="GIF"/>
    <x v="1"/>
    <n v="75"/>
    <n v="2020"/>
    <x v="5"/>
    <n v="5"/>
    <x v="0"/>
    <x v="0"/>
    <x v="140"/>
    <n v="1"/>
    <d v="2020-11-30T00:00:00"/>
    <x v="9433"/>
  </r>
  <r>
    <s v="8891433d-d874-4bd5-a8ca-4114a4131b20"/>
    <s v="5ad56e97-58f6-4e66-9b8f-5c16358a9a97"/>
    <x v="3"/>
    <x v="4"/>
    <s v="GIF"/>
    <x v="1"/>
    <n v="72"/>
    <n v="2020"/>
    <x v="5"/>
    <n v="5"/>
    <x v="0"/>
    <x v="0"/>
    <x v="140"/>
    <n v="1"/>
    <d v="2020-11-30T00:00:00"/>
    <x v="9434"/>
  </r>
  <r>
    <s v="d826807d-be79-402e-a55a-baf08df8212d"/>
    <s v="d47fd6cf-20fa-45fe-97a1-b8aca043c9a8"/>
    <x v="11"/>
    <x v="13"/>
    <s v="GIF"/>
    <x v="2"/>
    <n v="20"/>
    <n v="2020"/>
    <x v="5"/>
    <n v="5"/>
    <x v="0"/>
    <x v="0"/>
    <x v="140"/>
    <n v="1"/>
    <d v="2020-11-30T00:00:00"/>
    <x v="9435"/>
  </r>
  <r>
    <s v="d539c60f-9967-44b0-a11e-26d5dfa43884"/>
    <s v="9b8a3e97-eee6-4de5-ab88-e00d2c0db6b9"/>
    <x v="8"/>
    <x v="11"/>
    <s v="GIF"/>
    <x v="1"/>
    <n v="50"/>
    <n v="2020"/>
    <x v="5"/>
    <n v="5"/>
    <x v="0"/>
    <x v="0"/>
    <x v="140"/>
    <n v="2"/>
    <d v="2020-11-30T00:00:00"/>
    <x v="9436"/>
  </r>
  <r>
    <s v="632875ea-56de-4160-a76c-d1b3ae9e566f"/>
    <s v="3205ad12-726a-4b65-a15a-1a899a9d310b"/>
    <x v="12"/>
    <x v="12"/>
    <s v="GIF"/>
    <x v="0"/>
    <n v="12"/>
    <n v="2020"/>
    <x v="5"/>
    <n v="5"/>
    <x v="0"/>
    <x v="0"/>
    <x v="140"/>
    <n v="3"/>
    <d v="2020-11-30T00:00:00"/>
    <x v="9437"/>
  </r>
  <r>
    <s v="509a5fb0-9bb2-4809-9f90-18ae007acc94"/>
    <s v="04e52602-e370-4a99-bfda-f0c1655058da"/>
    <x v="6"/>
    <x v="7"/>
    <s v="video"/>
    <x v="1"/>
    <n v="65"/>
    <n v="2020"/>
    <x v="5"/>
    <n v="5"/>
    <x v="0"/>
    <x v="0"/>
    <x v="140"/>
    <n v="4"/>
    <d v="2020-11-30T00:00:00"/>
    <x v="9438"/>
  </r>
  <r>
    <s v="00d0cdf9-5919-4102-bf84-ebde253c3cd2"/>
    <s v="3f218ab6-a288-4ee8-affc-3d02a9cbff5f"/>
    <x v="7"/>
    <x v="5"/>
    <s v="audio"/>
    <x v="1"/>
    <n v="60"/>
    <n v="2020"/>
    <x v="5"/>
    <n v="5"/>
    <x v="0"/>
    <x v="0"/>
    <x v="140"/>
    <n v="5"/>
    <d v="2020-11-30T00:00:00"/>
    <x v="9439"/>
  </r>
  <r>
    <s v="258bb775-3c35-4eec-90f3-8b75a52e466a"/>
    <s v=""/>
    <x v="9"/>
    <x v="9"/>
    <s v="photo"/>
    <x v="1"/>
    <n v="75"/>
    <n v="2020"/>
    <x v="5"/>
    <n v="5"/>
    <x v="0"/>
    <x v="0"/>
    <x v="140"/>
    <n v="7"/>
    <d v="2020-11-30T00:00:00"/>
    <x v="9440"/>
  </r>
  <r>
    <s v="19f998c4-270b-489d-bea6-ae161d301923"/>
    <s v="10f311c3-f547-4260-8c0e-a155008b7936"/>
    <x v="10"/>
    <x v="15"/>
    <s v="GIF"/>
    <x v="0"/>
    <n v="10"/>
    <n v="2020"/>
    <x v="5"/>
    <n v="5"/>
    <x v="0"/>
    <x v="0"/>
    <x v="140"/>
    <n v="7"/>
    <d v="2020-11-30T00:00:00"/>
    <x v="9441"/>
  </r>
  <r>
    <s v="28fc1e6d-eae9-47de-af11-11ad726b2a88"/>
    <s v="fe15963d-0a77-4247-9bc6-04e146b826b2"/>
    <x v="6"/>
    <x v="0"/>
    <s v="photo"/>
    <x v="1"/>
    <n v="65"/>
    <n v="2020"/>
    <x v="5"/>
    <n v="5"/>
    <x v="0"/>
    <x v="0"/>
    <x v="140"/>
    <n v="7"/>
    <d v="2020-11-30T00:00:00"/>
    <x v="9442"/>
  </r>
  <r>
    <s v="2d0926be-9a29-4e6c-b342-815c70172214"/>
    <s v="94bf7864-a52e-405e-a729-9702bf79c234"/>
    <x v="9"/>
    <x v="8"/>
    <s v="GIF"/>
    <x v="1"/>
    <n v="75"/>
    <n v="2020"/>
    <x v="5"/>
    <n v="5"/>
    <x v="0"/>
    <x v="0"/>
    <x v="140"/>
    <n v="7"/>
    <d v="2020-11-30T00:00:00"/>
    <x v="9443"/>
  </r>
  <r>
    <s v="6c8d057d-756a-41dd-afef-bf73adffbdf4"/>
    <s v="f5d9a26e-986d-4d8e-a1c9-69493fb64736"/>
    <x v="10"/>
    <x v="2"/>
    <s v="audio"/>
    <x v="0"/>
    <n v="10"/>
    <n v="2020"/>
    <x v="5"/>
    <n v="5"/>
    <x v="0"/>
    <x v="0"/>
    <x v="140"/>
    <n v="8"/>
    <d v="2020-11-30T00:00:00"/>
    <x v="9444"/>
  </r>
  <r>
    <s v="d539c60f-9967-44b0-a11e-26d5dfa43884"/>
    <s v="fd4da61a-5102-4311-8b9f-2ec57bfac6b1"/>
    <x v="15"/>
    <x v="11"/>
    <s v="GIF"/>
    <x v="0"/>
    <n v="0"/>
    <n v="2020"/>
    <x v="5"/>
    <n v="5"/>
    <x v="0"/>
    <x v="0"/>
    <x v="140"/>
    <n v="8"/>
    <d v="2020-11-30T00:00:00"/>
    <x v="9445"/>
  </r>
  <r>
    <s v="3926740f-e4f7-4229-9aad-e435149d0d2f"/>
    <s v="92b87fa5-f271-43e0-af66-84fac21052e6"/>
    <x v="11"/>
    <x v="13"/>
    <s v="photo"/>
    <x v="2"/>
    <n v="20"/>
    <n v="2020"/>
    <x v="5"/>
    <n v="5"/>
    <x v="0"/>
    <x v="0"/>
    <x v="140"/>
    <n v="8"/>
    <d v="2020-11-30T00:00:00"/>
    <x v="9446"/>
  </r>
  <r>
    <s v="9a2c328f-16aa-490c-8ca2-c7deaa90db3f"/>
    <s v="766886c9-a63a-4446-bb4a-07d611b3b212"/>
    <x v="14"/>
    <x v="3"/>
    <s v="photo"/>
    <x v="1"/>
    <n v="70"/>
    <n v="2020"/>
    <x v="5"/>
    <n v="5"/>
    <x v="0"/>
    <x v="0"/>
    <x v="140"/>
    <n v="9"/>
    <d v="2020-11-30T00:00:00"/>
    <x v="9447"/>
  </r>
  <r>
    <s v="8204e4bd-c544-4a18-ac0d-6f5289957cdf"/>
    <s v="8c9c5ee7-9c8c-4842-bbd1-1d1e51da8164"/>
    <x v="14"/>
    <x v="7"/>
    <s v="photo"/>
    <x v="1"/>
    <n v="70"/>
    <n v="2020"/>
    <x v="5"/>
    <n v="5"/>
    <x v="0"/>
    <x v="0"/>
    <x v="140"/>
    <n v="9"/>
    <d v="2020-11-30T00:00:00"/>
    <x v="9448"/>
  </r>
  <r>
    <s v="88cbf75c-79f0-42cb-8733-af670f39d6e0"/>
    <s v="f02267ef-8974-43f5-9a2f-03d2c8ec22ca"/>
    <x v="8"/>
    <x v="8"/>
    <s v="audio"/>
    <x v="1"/>
    <n v="50"/>
    <n v="2020"/>
    <x v="5"/>
    <n v="5"/>
    <x v="0"/>
    <x v="0"/>
    <x v="140"/>
    <n v="9"/>
    <d v="2020-11-30T00:00:00"/>
    <x v="9449"/>
  </r>
  <r>
    <s v="5444a751-c58b-456a-9fc9-1e4f292f2920"/>
    <s v="70848bd7-6cd5-4686-b22b-a9afb05541a5"/>
    <x v="5"/>
    <x v="0"/>
    <s v="GIF"/>
    <x v="1"/>
    <n v="70"/>
    <n v="2020"/>
    <x v="5"/>
    <n v="5"/>
    <x v="0"/>
    <x v="0"/>
    <x v="140"/>
    <n v="9"/>
    <d v="2020-11-30T00:00:00"/>
    <x v="9450"/>
  </r>
  <r>
    <s v="1f0ed2b8-8531-416f-b694-a40a63f378a0"/>
    <s v="caa8605b-5cd3-49d0-a680-2a6e9f3bf0a5"/>
    <x v="14"/>
    <x v="8"/>
    <s v="photo"/>
    <x v="1"/>
    <n v="70"/>
    <n v="2020"/>
    <x v="5"/>
    <n v="5"/>
    <x v="0"/>
    <x v="0"/>
    <x v="140"/>
    <n v="10"/>
    <d v="2020-11-30T00:00:00"/>
    <x v="9451"/>
  </r>
  <r>
    <s v="77099957-1551-435e-b386-704d8b91a46e"/>
    <s v="6f2e20b4-5d7f-4345-b5a1-71a768ab8050"/>
    <x v="7"/>
    <x v="0"/>
    <s v="audio"/>
    <x v="1"/>
    <n v="60"/>
    <n v="2020"/>
    <x v="5"/>
    <n v="5"/>
    <x v="0"/>
    <x v="0"/>
    <x v="140"/>
    <n v="10"/>
    <d v="2020-11-30T00:00:00"/>
    <x v="9452"/>
  </r>
  <r>
    <s v="de9796a6-d19d-4c41-a965-7aa4dcc69fee"/>
    <s v="7d8464e7-44df-46bd-b338-d599eb730ea2"/>
    <x v="0"/>
    <x v="6"/>
    <s v="audio"/>
    <x v="0"/>
    <n v="5"/>
    <n v="2020"/>
    <x v="5"/>
    <n v="5"/>
    <x v="0"/>
    <x v="0"/>
    <x v="140"/>
    <n v="10"/>
    <d v="2020-11-30T00:00:00"/>
    <x v="9453"/>
  </r>
  <r>
    <s v="87349e5b-eda4-4ae6-94d7-c42b9c5f03e9"/>
    <s v="168e6d97-0b9c-45d0-ba57-cabc8c60d428"/>
    <x v="13"/>
    <x v="5"/>
    <s v="GIF"/>
    <x v="2"/>
    <n v="35"/>
    <n v="2020"/>
    <x v="5"/>
    <n v="5"/>
    <x v="0"/>
    <x v="0"/>
    <x v="140"/>
    <n v="10"/>
    <d v="2020-11-30T00:00:00"/>
    <x v="9454"/>
  </r>
  <r>
    <s v="258bb775-3c35-4eec-90f3-8b75a52e466a"/>
    <s v="23a48585-f2cf-4a20-8d30-f49361d5625c"/>
    <x v="2"/>
    <x v="9"/>
    <s v="photo"/>
    <x v="1"/>
    <n v="45"/>
    <n v="2020"/>
    <x v="5"/>
    <n v="5"/>
    <x v="0"/>
    <x v="0"/>
    <x v="140"/>
    <n v="11"/>
    <d v="2020-11-30T00:00:00"/>
    <x v="9455"/>
  </r>
  <r>
    <s v="5dc325aa-d5d1-4552-9997-cd25b7608be9"/>
    <s v="4dc7482d-e44b-47cc-bc27-7bf663497997"/>
    <x v="14"/>
    <x v="5"/>
    <s v="audio"/>
    <x v="1"/>
    <n v="70"/>
    <n v="2020"/>
    <x v="5"/>
    <n v="5"/>
    <x v="0"/>
    <x v="0"/>
    <x v="140"/>
    <n v="11"/>
    <d v="2020-11-30T00:00:00"/>
    <x v="9456"/>
  </r>
  <r>
    <s v="fc346df4-d165-4ed0-8d43-a6896daf908e"/>
    <s v=""/>
    <x v="12"/>
    <x v="12"/>
    <s v="video"/>
    <x v="0"/>
    <n v="12"/>
    <n v="2020"/>
    <x v="5"/>
    <n v="5"/>
    <x v="0"/>
    <x v="0"/>
    <x v="140"/>
    <n v="12"/>
    <d v="2020-11-30T00:00:00"/>
    <x v="9457"/>
  </r>
  <r>
    <s v="6ee96d2e-a110-4e43-ab89-b5577b7b3dab"/>
    <s v=""/>
    <x v="14"/>
    <x v="3"/>
    <s v="GIF"/>
    <x v="1"/>
    <n v="70"/>
    <n v="2020"/>
    <x v="5"/>
    <n v="5"/>
    <x v="0"/>
    <x v="0"/>
    <x v="140"/>
    <n v="12"/>
    <d v="2020-11-30T00:00:00"/>
    <x v="9458"/>
  </r>
  <r>
    <s v="697af362-e84b-4429-b4ea-4123c6ab44ba"/>
    <s v="71519e2e-6e97-4b73-a346-cc3a91cb4661"/>
    <x v="7"/>
    <x v="13"/>
    <s v="video"/>
    <x v="1"/>
    <n v="60"/>
    <n v="2020"/>
    <x v="5"/>
    <n v="5"/>
    <x v="0"/>
    <x v="0"/>
    <x v="140"/>
    <n v="13"/>
    <d v="2020-11-30T00:00:00"/>
    <x v="9459"/>
  </r>
  <r>
    <s v="81abd65a-3b76-4574-a0a7-db6bf7184ae2"/>
    <s v="9210e8dd-d2a2-4ea7-8cbd-f37e1e8efea5"/>
    <x v="9"/>
    <x v="2"/>
    <s v="video"/>
    <x v="1"/>
    <n v="75"/>
    <n v="2020"/>
    <x v="5"/>
    <n v="5"/>
    <x v="0"/>
    <x v="0"/>
    <x v="140"/>
    <n v="13"/>
    <d v="2020-11-30T00:00:00"/>
    <x v="9460"/>
  </r>
  <r>
    <s v="258bb775-3c35-4eec-90f3-8b75a52e466a"/>
    <s v="30be2156-59d1-451e-beea-1a3690200a2b"/>
    <x v="4"/>
    <x v="9"/>
    <s v="photo"/>
    <x v="1"/>
    <n v="30"/>
    <n v="2020"/>
    <x v="5"/>
    <n v="5"/>
    <x v="0"/>
    <x v="0"/>
    <x v="140"/>
    <n v="14"/>
    <d v="2020-11-30T00:00:00"/>
    <x v="9461"/>
  </r>
  <r>
    <s v="93c0f4f6-8c1e-453e-8df0-3015b1e76376"/>
    <s v="f182f7d5-e202-4e89-832e-02205dd2ff02"/>
    <x v="4"/>
    <x v="6"/>
    <s v="video"/>
    <x v="1"/>
    <n v="30"/>
    <n v="2020"/>
    <x v="5"/>
    <n v="5"/>
    <x v="0"/>
    <x v="0"/>
    <x v="140"/>
    <n v="14"/>
    <d v="2020-11-30T00:00:00"/>
    <x v="9462"/>
  </r>
  <r>
    <s v="972b6e82-421f-43f6-905c-2168933de18f"/>
    <s v=""/>
    <x v="11"/>
    <x v="8"/>
    <s v="video"/>
    <x v="2"/>
    <n v="20"/>
    <n v="2020"/>
    <x v="5"/>
    <n v="5"/>
    <x v="0"/>
    <x v="0"/>
    <x v="140"/>
    <n v="15"/>
    <d v="2020-11-30T00:00:00"/>
    <x v="9463"/>
  </r>
  <r>
    <s v="baadf2d9-ab5b-458d-a3cf-37c39a69be50"/>
    <s v="f9775602-43ab-4d54-ad93-7c9a489879bc"/>
    <x v="14"/>
    <x v="6"/>
    <s v="GIF"/>
    <x v="1"/>
    <n v="70"/>
    <n v="2020"/>
    <x v="5"/>
    <n v="5"/>
    <x v="0"/>
    <x v="0"/>
    <x v="140"/>
    <n v="15"/>
    <d v="2020-11-30T00:00:00"/>
    <x v="9464"/>
  </r>
  <r>
    <s v="86346263-02db-4020-a216-9e54f502f643"/>
    <s v="dcc6000c-ba92-472c-8bc1-9e9ca30b475b"/>
    <x v="1"/>
    <x v="15"/>
    <s v="GIF"/>
    <x v="0"/>
    <n v="15"/>
    <n v="2020"/>
    <x v="5"/>
    <n v="5"/>
    <x v="0"/>
    <x v="0"/>
    <x v="140"/>
    <n v="15"/>
    <d v="2020-11-30T00:00:00"/>
    <x v="9465"/>
  </r>
  <r>
    <s v="258bb775-3c35-4eec-90f3-8b75a52e466a"/>
    <s v="dab237a2-dcc9-4322-a9b6-b2d16ee38c78"/>
    <x v="9"/>
    <x v="9"/>
    <s v="photo"/>
    <x v="1"/>
    <n v="75"/>
    <n v="2020"/>
    <x v="5"/>
    <n v="5"/>
    <x v="0"/>
    <x v="0"/>
    <x v="140"/>
    <n v="16"/>
    <d v="2020-11-30T00:00:00"/>
    <x v="9466"/>
  </r>
  <r>
    <s v="46bd9a52-6547-457f-87fa-0e434e5bc61c"/>
    <s v="4dc7482d-e44b-47cc-bc27-7bf663497997"/>
    <x v="10"/>
    <x v="11"/>
    <s v="photo"/>
    <x v="0"/>
    <n v="10"/>
    <n v="2020"/>
    <x v="5"/>
    <n v="5"/>
    <x v="0"/>
    <x v="0"/>
    <x v="140"/>
    <n v="16"/>
    <d v="2020-11-30T00:00:00"/>
    <x v="9467"/>
  </r>
  <r>
    <s v="5bf45fd3-6b4b-400c-a126-31b8576e1d70"/>
    <s v="85503a94-e733-486e-989e-12ff9b59f2d3"/>
    <x v="14"/>
    <x v="4"/>
    <s v="video"/>
    <x v="1"/>
    <n v="70"/>
    <n v="2020"/>
    <x v="5"/>
    <n v="5"/>
    <x v="0"/>
    <x v="0"/>
    <x v="140"/>
    <n v="17"/>
    <d v="2020-11-30T00:00:00"/>
    <x v="9468"/>
  </r>
  <r>
    <s v="9a2c328f-16aa-490c-8ca2-c7deaa90db3f"/>
    <s v="e69d9ade-20e5-4e31-bc70-5a46556c530f"/>
    <x v="9"/>
    <x v="3"/>
    <s v="photo"/>
    <x v="1"/>
    <n v="75"/>
    <n v="2020"/>
    <x v="5"/>
    <n v="5"/>
    <x v="0"/>
    <x v="0"/>
    <x v="140"/>
    <n v="17"/>
    <d v="2020-11-30T00:00:00"/>
    <x v="9469"/>
  </r>
  <r>
    <s v="bc1f22da-d7b2-49d8-a6f1-1132776b4b18"/>
    <s v="89d6bd9d-ce6b-42e5-bb9b-ece3b338396d"/>
    <x v="0"/>
    <x v="3"/>
    <s v="photo"/>
    <x v="0"/>
    <n v="5"/>
    <n v="2020"/>
    <x v="5"/>
    <n v="5"/>
    <x v="0"/>
    <x v="0"/>
    <x v="140"/>
    <n v="17"/>
    <d v="2020-11-30T00:00:00"/>
    <x v="9470"/>
  </r>
  <r>
    <s v="bfa4e11c-9d72-49b9-bd43-49d95c2e5181"/>
    <s v="da97952a-2eba-46c4-a19e-3df3c40a1524"/>
    <x v="4"/>
    <x v="14"/>
    <s v="photo"/>
    <x v="1"/>
    <n v="30"/>
    <n v="2020"/>
    <x v="5"/>
    <n v="5"/>
    <x v="0"/>
    <x v="0"/>
    <x v="140"/>
    <n v="17"/>
    <d v="2020-11-30T00:00:00"/>
    <x v="9471"/>
  </r>
  <r>
    <s v="a429d355-8983-40a4-aa2b-c3f47acd5499"/>
    <s v="624db443-c716-4227-ac84-a6f7c3a59162"/>
    <x v="13"/>
    <x v="14"/>
    <s v="photo"/>
    <x v="2"/>
    <n v="35"/>
    <n v="2020"/>
    <x v="5"/>
    <n v="5"/>
    <x v="0"/>
    <x v="0"/>
    <x v="140"/>
    <n v="17"/>
    <d v="2020-11-30T00:00:00"/>
    <x v="9472"/>
  </r>
  <r>
    <s v="d0f8e229-c57e-460c-a08f-59672c606151"/>
    <s v="79acce4b-b991-4a68-b762-d496686a4f32"/>
    <x v="8"/>
    <x v="10"/>
    <s v="GIF"/>
    <x v="1"/>
    <n v="50"/>
    <n v="2020"/>
    <x v="5"/>
    <n v="5"/>
    <x v="0"/>
    <x v="0"/>
    <x v="140"/>
    <n v="18"/>
    <d v="2020-11-30T00:00:00"/>
    <x v="9473"/>
  </r>
  <r>
    <s v="e8d62710-7e3a-4bef-b6da-edaaed70c401"/>
    <s v=""/>
    <x v="6"/>
    <x v="5"/>
    <s v="photo"/>
    <x v="1"/>
    <n v="65"/>
    <n v="2020"/>
    <x v="5"/>
    <n v="5"/>
    <x v="0"/>
    <x v="0"/>
    <x v="140"/>
    <n v="18"/>
    <d v="2020-11-30T00:00:00"/>
    <x v="9474"/>
  </r>
  <r>
    <s v="c582f515-4d90-4ae6-9ab7-059fdbd7956c"/>
    <s v="286516cf-d236-40de-8d28-7d0bd173125d"/>
    <x v="8"/>
    <x v="6"/>
    <s v="audio"/>
    <x v="1"/>
    <n v="50"/>
    <n v="2020"/>
    <x v="5"/>
    <n v="5"/>
    <x v="0"/>
    <x v="0"/>
    <x v="140"/>
    <n v="18"/>
    <d v="2020-11-30T00:00:00"/>
    <x v="9475"/>
  </r>
  <r>
    <s v="c7b02507-18a2-4169-91f1-4fc727c8bc03"/>
    <s v="da97952a-2eba-46c4-a19e-3df3c40a1524"/>
    <x v="2"/>
    <x v="7"/>
    <s v="GIF"/>
    <x v="1"/>
    <n v="45"/>
    <n v="2020"/>
    <x v="5"/>
    <n v="5"/>
    <x v="0"/>
    <x v="0"/>
    <x v="140"/>
    <n v="19"/>
    <d v="2020-11-30T00:00:00"/>
    <x v="9476"/>
  </r>
  <r>
    <s v="7913b30d-19fd-4900-8a68-ce141192b3ec"/>
    <s v="561b08d6-1084-4115-933d-db3e60edfd8b"/>
    <x v="6"/>
    <x v="0"/>
    <s v="audio"/>
    <x v="1"/>
    <n v="65"/>
    <n v="2020"/>
    <x v="5"/>
    <n v="5"/>
    <x v="0"/>
    <x v="0"/>
    <x v="140"/>
    <n v="19"/>
    <d v="2020-11-30T00:00:00"/>
    <x v="9477"/>
  </r>
  <r>
    <s v="c01fa154-5348-4040-9d20-0bbf01f6349b"/>
    <s v="15c2ba5b-eeb6-4d9b-a0e2-7d5461a21c0a"/>
    <x v="4"/>
    <x v="4"/>
    <s v="GIF"/>
    <x v="1"/>
    <n v="30"/>
    <n v="2020"/>
    <x v="5"/>
    <n v="5"/>
    <x v="0"/>
    <x v="0"/>
    <x v="140"/>
    <n v="19"/>
    <d v="2020-11-30T00:00:00"/>
    <x v="9478"/>
  </r>
  <r>
    <s v="964173f3-7019-4758-9ab9-df71585aa965"/>
    <s v="b841358a-d8ff-412e-b940-3a95fd31291b"/>
    <x v="7"/>
    <x v="14"/>
    <s v="audio"/>
    <x v="1"/>
    <n v="60"/>
    <n v="2020"/>
    <x v="5"/>
    <n v="5"/>
    <x v="0"/>
    <x v="0"/>
    <x v="140"/>
    <n v="21"/>
    <d v="2020-11-30T00:00:00"/>
    <x v="9479"/>
  </r>
  <r>
    <s v="7c4f0389-01a5-4ea8-a643-83414441fe81"/>
    <s v="0c347562-ce55-450b-91ab-0707662b36f5"/>
    <x v="3"/>
    <x v="4"/>
    <s v="video"/>
    <x v="1"/>
    <n v="72"/>
    <n v="2020"/>
    <x v="5"/>
    <n v="5"/>
    <x v="0"/>
    <x v="0"/>
    <x v="140"/>
    <n v="21"/>
    <d v="2020-11-30T00:00:00"/>
    <x v="9480"/>
  </r>
  <r>
    <s v="062cbf2f-fc22-4357-8890-63e7f13fcd37"/>
    <s v="45064aca-5e28-4b1f-be64-202fc5e0daba"/>
    <x v="10"/>
    <x v="9"/>
    <s v="audio"/>
    <x v="0"/>
    <n v="10"/>
    <n v="2020"/>
    <x v="5"/>
    <n v="5"/>
    <x v="0"/>
    <x v="0"/>
    <x v="140"/>
    <n v="21"/>
    <d v="2020-11-30T00:00:00"/>
    <x v="9481"/>
  </r>
  <r>
    <s v="350e0d40-e036-459c-9cbe-73e003c33cfa"/>
    <s v="8fe167eb-3c69-459a-b32d-b030b942eab4"/>
    <x v="3"/>
    <x v="6"/>
    <s v="photo"/>
    <x v="1"/>
    <n v="72"/>
    <n v="2020"/>
    <x v="5"/>
    <n v="5"/>
    <x v="0"/>
    <x v="0"/>
    <x v="140"/>
    <n v="22"/>
    <d v="2020-11-30T00:00:00"/>
    <x v="9482"/>
  </r>
  <r>
    <s v="1b6f05f1-df9e-4ad4-989e-029baf20478f"/>
    <s v="596342af-6379-4551-8379-f4b805f9d576"/>
    <x v="10"/>
    <x v="11"/>
    <s v="audio"/>
    <x v="0"/>
    <n v="10"/>
    <n v="2020"/>
    <x v="5"/>
    <n v="5"/>
    <x v="0"/>
    <x v="0"/>
    <x v="140"/>
    <n v="22"/>
    <d v="2020-11-30T00:00:00"/>
    <x v="9483"/>
  </r>
  <r>
    <s v="2019333d-2b9c-4a22-904c-d1f1aa9c68bb"/>
    <s v="002cd824-10f2-447c-8d1c-940325a1cdf4"/>
    <x v="15"/>
    <x v="2"/>
    <s v="GIF"/>
    <x v="0"/>
    <n v="0"/>
    <n v="2020"/>
    <x v="5"/>
    <n v="5"/>
    <x v="0"/>
    <x v="0"/>
    <x v="140"/>
    <n v="22"/>
    <d v="2020-11-30T00:00:00"/>
    <x v="9484"/>
  </r>
  <r>
    <s v="b1c49557-0623-4fb2-8f22-1453286fedad"/>
    <s v="72d2587e-8fae-4626-a73d-352e6465ba0f"/>
    <x v="5"/>
    <x v="5"/>
    <s v="video"/>
    <x v="1"/>
    <n v="70"/>
    <n v="2020"/>
    <x v="5"/>
    <n v="5"/>
    <x v="0"/>
    <x v="0"/>
    <x v="140"/>
    <n v="23"/>
    <d v="2020-11-30T00:00:00"/>
    <x v="9485"/>
  </r>
  <r>
    <s v="590873fc-e921-4396-a173-a43451675afc"/>
    <s v="b1ceae0c-016d-421f-a6f0-488a7857f9f6"/>
    <x v="15"/>
    <x v="1"/>
    <s v="GIF"/>
    <x v="0"/>
    <n v="0"/>
    <n v="2020"/>
    <x v="5"/>
    <n v="5"/>
    <x v="0"/>
    <x v="0"/>
    <x v="140"/>
    <n v="23"/>
    <d v="2020-11-30T00:00:00"/>
    <x v="9486"/>
  </r>
  <r>
    <s v="c9b2829f-278c-4acd-a895-cf0bd337d36f"/>
    <s v="8c9c5ee7-9c8c-4842-bbd1-1d1e51da8164"/>
    <x v="11"/>
    <x v="11"/>
    <s v="video"/>
    <x v="2"/>
    <n v="20"/>
    <n v="2020"/>
    <x v="5"/>
    <n v="6"/>
    <x v="1"/>
    <x v="1"/>
    <x v="141"/>
    <n v="0"/>
    <d v="2020-11-30T00:00:00"/>
    <x v="9487"/>
  </r>
  <r>
    <s v="697af362-e84b-4429-b4ea-4123c6ab44ba"/>
    <s v="7d624010-a0e7-455b-a606-48c5c467dd80"/>
    <x v="10"/>
    <x v="13"/>
    <s v="video"/>
    <x v="0"/>
    <n v="10"/>
    <n v="2020"/>
    <x v="5"/>
    <n v="6"/>
    <x v="1"/>
    <x v="1"/>
    <x v="141"/>
    <n v="0"/>
    <d v="2020-11-30T00:00:00"/>
    <x v="9488"/>
  </r>
  <r>
    <s v="4df372b3-ed9d-41ef-b33d-b576ec383dfc"/>
    <s v=""/>
    <x v="3"/>
    <x v="7"/>
    <s v="audio"/>
    <x v="1"/>
    <n v="72"/>
    <n v="2020"/>
    <x v="5"/>
    <n v="6"/>
    <x v="1"/>
    <x v="1"/>
    <x v="141"/>
    <n v="0"/>
    <d v="2020-11-30T00:00:00"/>
    <x v="9489"/>
  </r>
  <r>
    <s v="27ec2b21-a749-4181-b182-150a174fc277"/>
    <s v="248a8f9f-10ac-4786-adfb-d0c3dd4e4b97"/>
    <x v="7"/>
    <x v="8"/>
    <s v="GIF"/>
    <x v="1"/>
    <n v="60"/>
    <n v="2020"/>
    <x v="5"/>
    <n v="6"/>
    <x v="1"/>
    <x v="1"/>
    <x v="141"/>
    <n v="0"/>
    <d v="2020-11-30T00:00:00"/>
    <x v="9490"/>
  </r>
  <r>
    <s v="73fde78d-7908-4406-8377-747873ecd29a"/>
    <s v="bf970f55-66c1-402d-a5d7-f086421516c9"/>
    <x v="11"/>
    <x v="1"/>
    <s v="video"/>
    <x v="2"/>
    <n v="20"/>
    <n v="2020"/>
    <x v="5"/>
    <n v="6"/>
    <x v="1"/>
    <x v="1"/>
    <x v="141"/>
    <n v="1"/>
    <d v="2020-11-30T00:00:00"/>
    <x v="9491"/>
  </r>
  <r>
    <s v="bc06bab7-dbf7-4d7a-81b4-9f76f2f0b87c"/>
    <s v="05d7e77f-a18a-4358-a23a-46c560b3682e"/>
    <x v="3"/>
    <x v="3"/>
    <s v="GIF"/>
    <x v="1"/>
    <n v="72"/>
    <n v="2020"/>
    <x v="5"/>
    <n v="6"/>
    <x v="1"/>
    <x v="1"/>
    <x v="141"/>
    <n v="1"/>
    <d v="2020-11-30T00:00:00"/>
    <x v="9492"/>
  </r>
  <r>
    <s v="d347afb6-c092-4301-ba7d-4c59d10142cb"/>
    <s v="31d378e7-9e95-4e8a-b564-7fd346027dfe"/>
    <x v="12"/>
    <x v="4"/>
    <s v="photo"/>
    <x v="0"/>
    <n v="12"/>
    <n v="2020"/>
    <x v="5"/>
    <n v="6"/>
    <x v="1"/>
    <x v="1"/>
    <x v="141"/>
    <n v="1"/>
    <d v="2020-11-30T00:00:00"/>
    <x v="9493"/>
  </r>
  <r>
    <s v="9a5951a5-a36f-404e-a746-f6023c160fc0"/>
    <s v="104c4dcb-70d5-4d87-b5b5-8b67205891fe"/>
    <x v="13"/>
    <x v="13"/>
    <s v="GIF"/>
    <x v="2"/>
    <n v="35"/>
    <n v="2020"/>
    <x v="5"/>
    <n v="6"/>
    <x v="1"/>
    <x v="1"/>
    <x v="141"/>
    <n v="1"/>
    <d v="2020-11-30T00:00:00"/>
    <x v="9494"/>
  </r>
  <r>
    <s v="b62831cc-7447-465b-9c58-1fc659b17310"/>
    <s v="4172c4ea-8fd9-4e50-bd2c-7020eab84f34"/>
    <x v="1"/>
    <x v="8"/>
    <s v="audio"/>
    <x v="0"/>
    <n v="15"/>
    <n v="2020"/>
    <x v="5"/>
    <n v="6"/>
    <x v="1"/>
    <x v="1"/>
    <x v="141"/>
    <n v="2"/>
    <d v="2020-11-30T00:00:00"/>
    <x v="9495"/>
  </r>
  <r>
    <s v="93081b1a-4446-438a-a0d7-fbcedc3c992d"/>
    <s v="c07fd88f-9e7b-47eb-8477-8fcbffb7c5c8"/>
    <x v="8"/>
    <x v="10"/>
    <s v="GIF"/>
    <x v="1"/>
    <n v="50"/>
    <n v="2020"/>
    <x v="5"/>
    <n v="6"/>
    <x v="1"/>
    <x v="1"/>
    <x v="141"/>
    <n v="2"/>
    <d v="2020-11-30T00:00:00"/>
    <x v="9496"/>
  </r>
  <r>
    <s v="0be59876-d70c-486c-8e0b-a06bef7a2cd6"/>
    <s v="624db443-c716-4227-ac84-a6f7c3a59162"/>
    <x v="7"/>
    <x v="4"/>
    <s v="GIF"/>
    <x v="1"/>
    <n v="60"/>
    <n v="2020"/>
    <x v="5"/>
    <n v="6"/>
    <x v="1"/>
    <x v="1"/>
    <x v="141"/>
    <n v="2"/>
    <d v="2020-11-30T00:00:00"/>
    <x v="9497"/>
  </r>
  <r>
    <s v="cab37e79-0e76-4bd2-b6bd-2fc8bf66ca99"/>
    <s v="d2e48a3d-aeca-4b36-8550-f8cbb10d09b8"/>
    <x v="1"/>
    <x v="8"/>
    <s v="photo"/>
    <x v="0"/>
    <n v="15"/>
    <n v="2020"/>
    <x v="5"/>
    <n v="6"/>
    <x v="1"/>
    <x v="1"/>
    <x v="141"/>
    <n v="2"/>
    <d v="2020-11-30T00:00:00"/>
    <x v="9498"/>
  </r>
  <r>
    <s v="88d65e30-7ca0-4f32-a020-45c4cb3d9632"/>
    <s v="542041fb-f361-4353-b0f0-442c1585317a"/>
    <x v="2"/>
    <x v="15"/>
    <s v="audio"/>
    <x v="1"/>
    <n v="45"/>
    <n v="2020"/>
    <x v="5"/>
    <n v="6"/>
    <x v="1"/>
    <x v="1"/>
    <x v="141"/>
    <n v="3"/>
    <d v="2020-11-30T00:00:00"/>
    <x v="9499"/>
  </r>
  <r>
    <s v="79dfc9a4-42c0-42a5-abe4-2b5d3b8a05ab"/>
    <s v="2ad548cd-a899-4992-972b-92cde9cea8f1"/>
    <x v="5"/>
    <x v="3"/>
    <s v="GIF"/>
    <x v="1"/>
    <n v="70"/>
    <n v="2020"/>
    <x v="5"/>
    <n v="6"/>
    <x v="1"/>
    <x v="1"/>
    <x v="141"/>
    <n v="3"/>
    <d v="2020-11-30T00:00:00"/>
    <x v="9500"/>
  </r>
  <r>
    <s v="461cb0ce-0b43-4f13-a8bd-847fc6428c6c"/>
    <s v="03e3a23a-a77a-41da-9ecd-3f2ff9e5bc90"/>
    <x v="10"/>
    <x v="11"/>
    <s v="photo"/>
    <x v="0"/>
    <n v="10"/>
    <n v="2020"/>
    <x v="5"/>
    <n v="6"/>
    <x v="1"/>
    <x v="1"/>
    <x v="141"/>
    <n v="3"/>
    <d v="2020-11-30T00:00:00"/>
    <x v="9501"/>
  </r>
  <r>
    <s v="c7066a17-2e12-49d2-bb9e-c8967051f490"/>
    <s v="c64c5004-6ab5-4faa-9fcd-8039fe57799d"/>
    <x v="7"/>
    <x v="12"/>
    <s v="GIF"/>
    <x v="1"/>
    <n v="60"/>
    <n v="2020"/>
    <x v="5"/>
    <n v="6"/>
    <x v="1"/>
    <x v="1"/>
    <x v="141"/>
    <n v="3"/>
    <d v="2020-11-30T00:00:00"/>
    <x v="9502"/>
  </r>
  <r>
    <s v="697af362-e84b-4429-b4ea-4123c6ab44ba"/>
    <s v="ef147ea5-9696-44d5-b6c2-a43f62fd8ce2"/>
    <x v="10"/>
    <x v="13"/>
    <s v="video"/>
    <x v="0"/>
    <n v="10"/>
    <n v="2020"/>
    <x v="5"/>
    <n v="6"/>
    <x v="1"/>
    <x v="1"/>
    <x v="141"/>
    <n v="3"/>
    <d v="2020-11-30T00:00:00"/>
    <x v="9503"/>
  </r>
  <r>
    <s v="bb6c0257-5d4d-4bb8-be58-4bd7ebd9c337"/>
    <s v="1582dac6-ebec-43ed-a34a-1a202ca72627"/>
    <x v="15"/>
    <x v="8"/>
    <s v="video"/>
    <x v="0"/>
    <n v="0"/>
    <n v="2020"/>
    <x v="5"/>
    <n v="6"/>
    <x v="1"/>
    <x v="1"/>
    <x v="141"/>
    <n v="4"/>
    <d v="2020-11-30T00:00:00"/>
    <x v="9504"/>
  </r>
  <r>
    <s v="27ec2b21-a749-4181-b182-150a174fc277"/>
    <s v="274ac4ac-395a-4f70-90e5-9771ac3db11b"/>
    <x v="4"/>
    <x v="8"/>
    <s v="GIF"/>
    <x v="1"/>
    <n v="30"/>
    <n v="2020"/>
    <x v="5"/>
    <n v="6"/>
    <x v="1"/>
    <x v="1"/>
    <x v="141"/>
    <n v="4"/>
    <d v="2020-11-30T00:00:00"/>
    <x v="9505"/>
  </r>
  <r>
    <s v="220d9dc1-f8a5-422d-b200-3819f3b89b2b"/>
    <s v="94bf7864-a52e-405e-a729-9702bf79c234"/>
    <x v="0"/>
    <x v="7"/>
    <s v="video"/>
    <x v="0"/>
    <n v="5"/>
    <n v="2020"/>
    <x v="5"/>
    <n v="6"/>
    <x v="1"/>
    <x v="1"/>
    <x v="141"/>
    <n v="4"/>
    <d v="2020-11-30T00:00:00"/>
    <x v="9506"/>
  </r>
  <r>
    <s v="5d8dbd6f-cc78-4f7a-a65c-cd9dde481dd0"/>
    <s v="fe15963d-0a77-4247-9bc6-04e146b826b2"/>
    <x v="9"/>
    <x v="5"/>
    <s v="video"/>
    <x v="1"/>
    <n v="75"/>
    <n v="2020"/>
    <x v="5"/>
    <n v="6"/>
    <x v="1"/>
    <x v="1"/>
    <x v="141"/>
    <n v="5"/>
    <d v="2020-11-30T00:00:00"/>
    <x v="9507"/>
  </r>
  <r>
    <s v="a6cace19-96eb-40b3-b6fb-2a1a4e444dde"/>
    <s v="d71363d5-6468-44b0-b641-94c4776bce98"/>
    <x v="1"/>
    <x v="0"/>
    <s v="photo"/>
    <x v="0"/>
    <n v="15"/>
    <n v="2020"/>
    <x v="5"/>
    <n v="6"/>
    <x v="1"/>
    <x v="1"/>
    <x v="141"/>
    <n v="5"/>
    <d v="2020-11-30T00:00:00"/>
    <x v="9508"/>
  </r>
  <r>
    <s v="0e2169f4-b881-42d0-b99c-034b32f83504"/>
    <s v="61d88e0e-c0e7-4352-85ad-555e464ff933"/>
    <x v="3"/>
    <x v="2"/>
    <s v="GIF"/>
    <x v="1"/>
    <n v="72"/>
    <n v="2020"/>
    <x v="5"/>
    <n v="6"/>
    <x v="1"/>
    <x v="1"/>
    <x v="141"/>
    <n v="5"/>
    <d v="2020-11-30T00:00:00"/>
    <x v="9509"/>
  </r>
  <r>
    <s v="d5ec7de3-8c02-4f17-a9f0-dc8a9e64fa1a"/>
    <s v="40e643fb-369c-4ecb-beb7-810114f331fa"/>
    <x v="9"/>
    <x v="10"/>
    <s v="video"/>
    <x v="1"/>
    <n v="75"/>
    <n v="2020"/>
    <x v="5"/>
    <n v="6"/>
    <x v="1"/>
    <x v="1"/>
    <x v="141"/>
    <n v="6"/>
    <d v="2020-11-30T00:00:00"/>
    <x v="9510"/>
  </r>
  <r>
    <s v="9c8be342-6cff-4d80-bf94-fd0fd8ccd845"/>
    <s v="596342af-6379-4551-8379-f4b805f9d576"/>
    <x v="11"/>
    <x v="7"/>
    <s v="video"/>
    <x v="2"/>
    <n v="20"/>
    <n v="2020"/>
    <x v="5"/>
    <n v="6"/>
    <x v="1"/>
    <x v="1"/>
    <x v="141"/>
    <n v="7"/>
    <d v="2020-11-30T00:00:00"/>
    <x v="9511"/>
  </r>
  <r>
    <s v="27e2cea3-b408-4e66-801b-29fdf7c03b05"/>
    <s v="8298747d-33c8-441c-9c5a-a6cf648c95d8"/>
    <x v="7"/>
    <x v="15"/>
    <s v="photo"/>
    <x v="1"/>
    <n v="60"/>
    <n v="2020"/>
    <x v="5"/>
    <n v="6"/>
    <x v="1"/>
    <x v="1"/>
    <x v="141"/>
    <n v="7"/>
    <d v="2020-11-30T00:00:00"/>
    <x v="9512"/>
  </r>
  <r>
    <s v="83d08b29-6cdc-436c-89a6-20c3d60f7e73"/>
    <s v="2546684f-0387-4c46-b19b-9a5ddb2ef221"/>
    <x v="5"/>
    <x v="10"/>
    <s v="GIF"/>
    <x v="1"/>
    <n v="70"/>
    <n v="2020"/>
    <x v="5"/>
    <n v="6"/>
    <x v="1"/>
    <x v="1"/>
    <x v="141"/>
    <n v="7"/>
    <d v="2020-11-30T00:00:00"/>
    <x v="9513"/>
  </r>
  <r>
    <s v="9bc09268-79e8-4402-ba22-ffd1e45fa66d"/>
    <s v="d81dc9d9-a614-40f1-9dd4-7a4a05bac243"/>
    <x v="3"/>
    <x v="15"/>
    <s v="GIF"/>
    <x v="1"/>
    <n v="72"/>
    <n v="2020"/>
    <x v="5"/>
    <n v="6"/>
    <x v="1"/>
    <x v="1"/>
    <x v="141"/>
    <n v="7"/>
    <d v="2020-11-30T00:00:00"/>
    <x v="9514"/>
  </r>
  <r>
    <s v="9a2c328f-16aa-490c-8ca2-c7deaa90db3f"/>
    <s v="9fbae7e6-65a9-4753-8db9-5f7855b6a540"/>
    <x v="11"/>
    <x v="3"/>
    <s v="photo"/>
    <x v="2"/>
    <n v="20"/>
    <n v="2020"/>
    <x v="5"/>
    <n v="6"/>
    <x v="1"/>
    <x v="1"/>
    <x v="141"/>
    <n v="7"/>
    <d v="2020-11-30T00:00:00"/>
    <x v="9515"/>
  </r>
  <r>
    <s v="c056339f-7bc9-487a-85eb-aa7c6da9e5fb"/>
    <s v="f2a3b679-edc8-4b0e-9793-995ef2e100f2"/>
    <x v="7"/>
    <x v="14"/>
    <s v="video"/>
    <x v="1"/>
    <n v="60"/>
    <n v="2020"/>
    <x v="5"/>
    <n v="6"/>
    <x v="1"/>
    <x v="1"/>
    <x v="141"/>
    <n v="8"/>
    <d v="2020-11-30T00:00:00"/>
    <x v="9516"/>
  </r>
  <r>
    <s v="8d32243c-2dd1-4128-bde1-d643207e582c"/>
    <s v="69527334-c362-47df-87fc-5e2b5e2605e5"/>
    <x v="4"/>
    <x v="1"/>
    <s v="photo"/>
    <x v="1"/>
    <n v="30"/>
    <n v="2020"/>
    <x v="5"/>
    <n v="6"/>
    <x v="1"/>
    <x v="1"/>
    <x v="141"/>
    <n v="8"/>
    <d v="2020-11-30T00:00:00"/>
    <x v="9517"/>
  </r>
  <r>
    <s v="aa1f824d-9df0-4b4c-a49e-0cfb7e244122"/>
    <s v="789b11b4-96ff-4abd-8da2-3da8b12d1e6e"/>
    <x v="10"/>
    <x v="12"/>
    <s v="audio"/>
    <x v="0"/>
    <n v="10"/>
    <n v="2020"/>
    <x v="5"/>
    <n v="6"/>
    <x v="1"/>
    <x v="1"/>
    <x v="141"/>
    <n v="8"/>
    <d v="2020-11-30T00:00:00"/>
    <x v="9518"/>
  </r>
  <r>
    <s v="86346263-02db-4020-a216-9e54f502f643"/>
    <s v=""/>
    <x v="4"/>
    <x v="15"/>
    <s v="GIF"/>
    <x v="1"/>
    <n v="30"/>
    <n v="2020"/>
    <x v="5"/>
    <n v="6"/>
    <x v="1"/>
    <x v="1"/>
    <x v="141"/>
    <n v="9"/>
    <d v="2020-11-30T00:00:00"/>
    <x v="9519"/>
  </r>
  <r>
    <s v="5efb3710-c34d-4dc4-84dd-31cd8c5d9c30"/>
    <s v=""/>
    <x v="7"/>
    <x v="8"/>
    <s v="audio"/>
    <x v="1"/>
    <n v="60"/>
    <n v="2020"/>
    <x v="5"/>
    <n v="6"/>
    <x v="1"/>
    <x v="1"/>
    <x v="141"/>
    <n v="9"/>
    <d v="2020-11-30T00:00:00"/>
    <x v="9520"/>
  </r>
  <r>
    <s v="51a9bf9c-2c90-487b-ad37-9db7f18c36e7"/>
    <s v="b3a84639-5a4f-4c97-8ea8-2ac49882e27a"/>
    <x v="2"/>
    <x v="15"/>
    <s v="video"/>
    <x v="1"/>
    <n v="45"/>
    <n v="2020"/>
    <x v="5"/>
    <n v="6"/>
    <x v="1"/>
    <x v="1"/>
    <x v="141"/>
    <n v="9"/>
    <d v="2020-11-30T00:00:00"/>
    <x v="9521"/>
  </r>
  <r>
    <s v="140a5163-66d8-4a11-8d4e-a670483bb852"/>
    <s v="cd5fd7db-8715-41b7-8f4a-11a65b638d8e"/>
    <x v="8"/>
    <x v="13"/>
    <s v="photo"/>
    <x v="1"/>
    <n v="50"/>
    <n v="2020"/>
    <x v="5"/>
    <n v="6"/>
    <x v="1"/>
    <x v="1"/>
    <x v="141"/>
    <n v="9"/>
    <d v="2020-11-30T00:00:00"/>
    <x v="9522"/>
  </r>
  <r>
    <s v="9489565a-a899-4693-ad48-369f86b4b862"/>
    <s v="5d33137a-3306-4d5f-8ab1-48d2446a12b0"/>
    <x v="3"/>
    <x v="1"/>
    <s v="GIF"/>
    <x v="1"/>
    <n v="72"/>
    <n v="2020"/>
    <x v="5"/>
    <n v="6"/>
    <x v="1"/>
    <x v="1"/>
    <x v="141"/>
    <n v="10"/>
    <d v="2020-11-30T00:00:00"/>
    <x v="9523"/>
  </r>
  <r>
    <s v="c9082d3b-6f2b-4057-a0b8-3538a247982a"/>
    <s v=""/>
    <x v="0"/>
    <x v="5"/>
    <s v="GIF"/>
    <x v="0"/>
    <n v="5"/>
    <n v="2020"/>
    <x v="5"/>
    <n v="6"/>
    <x v="1"/>
    <x v="1"/>
    <x v="141"/>
    <n v="10"/>
    <d v="2020-11-30T00:00:00"/>
    <x v="9524"/>
  </r>
  <r>
    <s v="de95cdb1-a85a-40de-8467-892e2d1481af"/>
    <s v="69fcad9e-45a9-4189-b7e1-96b26c57c542"/>
    <x v="0"/>
    <x v="9"/>
    <s v="video"/>
    <x v="0"/>
    <n v="5"/>
    <n v="2020"/>
    <x v="5"/>
    <n v="6"/>
    <x v="1"/>
    <x v="1"/>
    <x v="141"/>
    <n v="10"/>
    <d v="2020-11-30T00:00:00"/>
    <x v="9525"/>
  </r>
  <r>
    <s v="a82b8250-08aa-47a5-97c4-19f30f236179"/>
    <s v="3455a646-398f-4b16-b19a-1371cdb2e048"/>
    <x v="9"/>
    <x v="3"/>
    <s v="audio"/>
    <x v="1"/>
    <n v="75"/>
    <n v="2020"/>
    <x v="5"/>
    <n v="6"/>
    <x v="1"/>
    <x v="1"/>
    <x v="141"/>
    <n v="10"/>
    <d v="2020-11-30T00:00:00"/>
    <x v="9526"/>
  </r>
  <r>
    <s v="fe06b730-b1f8-4f55-af1a-52487d8f1ec6"/>
    <s v="9fbae7e6-65a9-4753-8db9-5f7855b6a540"/>
    <x v="0"/>
    <x v="8"/>
    <s v="video"/>
    <x v="0"/>
    <n v="5"/>
    <n v="2020"/>
    <x v="5"/>
    <n v="6"/>
    <x v="1"/>
    <x v="1"/>
    <x v="141"/>
    <n v="10"/>
    <d v="2020-11-30T00:00:00"/>
    <x v="9527"/>
  </r>
  <r>
    <s v="7e2e14e2-79eb-41d0-8d5f-eba20460f049"/>
    <s v="34fcadd6-fa9b-4404-981a-c70c86cde556"/>
    <x v="8"/>
    <x v="7"/>
    <s v="photo"/>
    <x v="1"/>
    <n v="50"/>
    <n v="2020"/>
    <x v="5"/>
    <n v="6"/>
    <x v="1"/>
    <x v="1"/>
    <x v="141"/>
    <n v="11"/>
    <d v="2020-11-30T00:00:00"/>
    <x v="9528"/>
  </r>
  <r>
    <s v="6519b8ec-1253-4f91-8abb-3c5a04eccd2b"/>
    <s v="a483c273-aee5-44bc-883e-d6963157aa4c"/>
    <x v="10"/>
    <x v="8"/>
    <s v="photo"/>
    <x v="0"/>
    <n v="10"/>
    <n v="2020"/>
    <x v="5"/>
    <n v="6"/>
    <x v="1"/>
    <x v="1"/>
    <x v="141"/>
    <n v="11"/>
    <d v="2020-11-30T00:00:00"/>
    <x v="9529"/>
  </r>
  <r>
    <s v="1bbfe52f-37e2-4874-8422-161a60b331e1"/>
    <s v="7dd7dec0-5758-4a6e-a7dd-27a20e57c757"/>
    <x v="1"/>
    <x v="3"/>
    <s v="GIF"/>
    <x v="0"/>
    <n v="15"/>
    <n v="2020"/>
    <x v="5"/>
    <n v="6"/>
    <x v="1"/>
    <x v="1"/>
    <x v="141"/>
    <n v="11"/>
    <d v="2020-11-30T00:00:00"/>
    <x v="9530"/>
  </r>
  <r>
    <s v="1429467d-e8a2-4292-bd46-921e8bd87b30"/>
    <s v="2af7f476-41b6-4147-aac7-0bbcb5043895"/>
    <x v="6"/>
    <x v="12"/>
    <s v="video"/>
    <x v="1"/>
    <n v="65"/>
    <n v="2020"/>
    <x v="5"/>
    <n v="6"/>
    <x v="1"/>
    <x v="1"/>
    <x v="141"/>
    <n v="12"/>
    <d v="2020-11-30T00:00:00"/>
    <x v="9531"/>
  </r>
  <r>
    <s v="8ec8db61-8bea-440b-88ee-f1f593eb4a7f"/>
    <s v="5a1ab9a3-1983-4021-9557-d3700a276746"/>
    <x v="4"/>
    <x v="9"/>
    <s v="photo"/>
    <x v="1"/>
    <n v="30"/>
    <n v="2020"/>
    <x v="5"/>
    <n v="6"/>
    <x v="1"/>
    <x v="1"/>
    <x v="141"/>
    <n v="12"/>
    <d v="2020-11-30T00:00:00"/>
    <x v="9532"/>
  </r>
  <r>
    <s v="3a106d1f-3942-49d4-9358-417f33d760c6"/>
    <s v="7246fed1-8725-4dbb-bccd-5451346f122d"/>
    <x v="5"/>
    <x v="11"/>
    <s v="photo"/>
    <x v="1"/>
    <n v="70"/>
    <n v="2020"/>
    <x v="5"/>
    <n v="6"/>
    <x v="1"/>
    <x v="1"/>
    <x v="141"/>
    <n v="13"/>
    <d v="2020-11-30T00:00:00"/>
    <x v="9533"/>
  </r>
  <r>
    <s v="89cb4504-fccd-40f4-945e-410f74ee4735"/>
    <s v="4ef2c812-b152-4a72-a443-f4ff787d7b0d"/>
    <x v="11"/>
    <x v="8"/>
    <s v="photo"/>
    <x v="2"/>
    <n v="20"/>
    <n v="2020"/>
    <x v="5"/>
    <n v="6"/>
    <x v="1"/>
    <x v="1"/>
    <x v="141"/>
    <n v="13"/>
    <d v="2020-11-30T00:00:00"/>
    <x v="9534"/>
  </r>
  <r>
    <s v="f0a10ef0-89c7-46b0-828a-e9eec53a8cbe"/>
    <s v=""/>
    <x v="11"/>
    <x v="9"/>
    <s v="audio"/>
    <x v="2"/>
    <n v="20"/>
    <n v="2020"/>
    <x v="5"/>
    <n v="6"/>
    <x v="1"/>
    <x v="1"/>
    <x v="141"/>
    <n v="13"/>
    <d v="2020-11-30T00:00:00"/>
    <x v="9535"/>
  </r>
  <r>
    <s v="70047f87-af62-4674-bf30-a03c9ee9db09"/>
    <s v="c64c5004-6ab5-4faa-9fcd-8039fe57799d"/>
    <x v="6"/>
    <x v="2"/>
    <s v="video"/>
    <x v="1"/>
    <n v="65"/>
    <n v="2020"/>
    <x v="5"/>
    <n v="6"/>
    <x v="1"/>
    <x v="1"/>
    <x v="141"/>
    <n v="13"/>
    <d v="2020-11-30T00:00:00"/>
    <x v="9536"/>
  </r>
  <r>
    <s v="e17bade2-3175-49eb-92f4-7f2eac74147a"/>
    <s v="324e384a-9963-4d17-94aa-21859ea85062"/>
    <x v="13"/>
    <x v="10"/>
    <s v="GIF"/>
    <x v="2"/>
    <n v="35"/>
    <n v="2020"/>
    <x v="5"/>
    <n v="6"/>
    <x v="1"/>
    <x v="1"/>
    <x v="141"/>
    <n v="14"/>
    <d v="2020-11-30T00:00:00"/>
    <x v="9537"/>
  </r>
  <r>
    <s v="f361cc99-64f0-4a7c-ad49-945ff01abaa6"/>
    <s v="3956593b-7739-426a-b7a5-e841c95a5df9"/>
    <x v="0"/>
    <x v="7"/>
    <s v="photo"/>
    <x v="0"/>
    <n v="5"/>
    <n v="2020"/>
    <x v="5"/>
    <n v="6"/>
    <x v="1"/>
    <x v="1"/>
    <x v="141"/>
    <n v="14"/>
    <d v="2020-11-30T00:00:00"/>
    <x v="9538"/>
  </r>
  <r>
    <s v="9a5951a5-a36f-404e-a746-f6023c160fc0"/>
    <s v="9e9cf8e7-6731-47da-bc0f-3a487e835586"/>
    <x v="14"/>
    <x v="13"/>
    <s v="GIF"/>
    <x v="1"/>
    <n v="70"/>
    <n v="2020"/>
    <x v="5"/>
    <n v="6"/>
    <x v="1"/>
    <x v="1"/>
    <x v="141"/>
    <n v="14"/>
    <d v="2020-11-30T00:00:00"/>
    <x v="9539"/>
  </r>
  <r>
    <s v="9ee8836d-af4b-46ad-8869-4e0b1dedff7d"/>
    <s v="d47fd6cf-20fa-45fe-97a1-b8aca043c9a8"/>
    <x v="8"/>
    <x v="4"/>
    <s v="audio"/>
    <x v="1"/>
    <n v="50"/>
    <n v="2020"/>
    <x v="5"/>
    <n v="6"/>
    <x v="1"/>
    <x v="1"/>
    <x v="141"/>
    <n v="14"/>
    <d v="2020-11-30T00:00:00"/>
    <x v="9540"/>
  </r>
  <r>
    <s v="3e64dfe3-e832-4352-a170-9806f64ac507"/>
    <s v="c07fd88f-9e7b-47eb-8477-8fcbffb7c5c8"/>
    <x v="6"/>
    <x v="5"/>
    <s v="audio"/>
    <x v="1"/>
    <n v="65"/>
    <n v="2020"/>
    <x v="5"/>
    <n v="6"/>
    <x v="1"/>
    <x v="1"/>
    <x v="141"/>
    <n v="14"/>
    <d v="2020-11-30T00:00:00"/>
    <x v="9541"/>
  </r>
  <r>
    <s v="ebdf9868-075e-4fca-a3de-ef7b2cd8f7a1"/>
    <s v="64b82ed5-80dc-4fbb-9dfc-d7e037684f0e"/>
    <x v="1"/>
    <x v="9"/>
    <s v="GIF"/>
    <x v="0"/>
    <n v="15"/>
    <n v="2020"/>
    <x v="5"/>
    <n v="6"/>
    <x v="1"/>
    <x v="1"/>
    <x v="141"/>
    <n v="15"/>
    <d v="2020-11-30T00:00:00"/>
    <x v="9542"/>
  </r>
  <r>
    <s v="74718bbf-e5a3-442f-8ca2-4a3428757fc1"/>
    <s v="ad9f5c2f-aa30-4baf-b084-56b1a4b63b09"/>
    <x v="8"/>
    <x v="7"/>
    <s v="video"/>
    <x v="1"/>
    <n v="50"/>
    <n v="2020"/>
    <x v="5"/>
    <n v="6"/>
    <x v="1"/>
    <x v="1"/>
    <x v="141"/>
    <n v="15"/>
    <d v="2020-11-30T00:00:00"/>
    <x v="9543"/>
  </r>
  <r>
    <s v="a4f6b4c2-36bd-4232-bef8-66577a601163"/>
    <s v="db0066e1-83cc-43f3-990b-983010aa5370"/>
    <x v="3"/>
    <x v="8"/>
    <s v="photo"/>
    <x v="1"/>
    <n v="72"/>
    <n v="2020"/>
    <x v="5"/>
    <n v="6"/>
    <x v="1"/>
    <x v="1"/>
    <x v="141"/>
    <n v="15"/>
    <d v="2020-11-30T00:00:00"/>
    <x v="9544"/>
  </r>
  <r>
    <s v="2d10f5b0-c590-429f-8b68-52c239617d26"/>
    <s v="6f2e20b4-5d7f-4345-b5a1-71a768ab8050"/>
    <x v="4"/>
    <x v="6"/>
    <s v="GIF"/>
    <x v="1"/>
    <n v="30"/>
    <n v="2020"/>
    <x v="5"/>
    <n v="6"/>
    <x v="1"/>
    <x v="1"/>
    <x v="141"/>
    <n v="16"/>
    <d v="2020-11-30T00:00:00"/>
    <x v="9545"/>
  </r>
  <r>
    <s v="c2640cbb-d9d4-424e-9ef5-a4c972ea2f09"/>
    <s v="69f2735b-eee6-4fc1-a934-b31c20beb780"/>
    <x v="13"/>
    <x v="15"/>
    <s v="photo"/>
    <x v="2"/>
    <n v="35"/>
    <n v="2020"/>
    <x v="5"/>
    <n v="6"/>
    <x v="1"/>
    <x v="1"/>
    <x v="141"/>
    <n v="16"/>
    <d v="2020-11-30T00:00:00"/>
    <x v="9546"/>
  </r>
  <r>
    <s v="8b08e78c-4798-463a-b868-a0dc9fde777f"/>
    <s v="7719b807-bf22-4b36-8f69-44d9a87d239b"/>
    <x v="8"/>
    <x v="12"/>
    <s v="GIF"/>
    <x v="1"/>
    <n v="50"/>
    <n v="2020"/>
    <x v="5"/>
    <n v="6"/>
    <x v="1"/>
    <x v="1"/>
    <x v="141"/>
    <n v="16"/>
    <d v="2020-11-30T00:00:00"/>
    <x v="9547"/>
  </r>
  <r>
    <s v="d95a7e4c-d504-4cba-9bcc-4c4b1bfb06d0"/>
    <s v="94bf7864-a52e-405e-a729-9702bf79c234"/>
    <x v="10"/>
    <x v="6"/>
    <s v="audio"/>
    <x v="0"/>
    <n v="10"/>
    <n v="2020"/>
    <x v="5"/>
    <n v="6"/>
    <x v="1"/>
    <x v="1"/>
    <x v="141"/>
    <n v="16"/>
    <d v="2020-11-30T00:00:00"/>
    <x v="9548"/>
  </r>
  <r>
    <s v="447954af-c2c0-4546-881c-3ba1cb104209"/>
    <s v="e8849148-1482-4926-9f28-a537630b9ba2"/>
    <x v="2"/>
    <x v="4"/>
    <s v="audio"/>
    <x v="1"/>
    <n v="45"/>
    <n v="2020"/>
    <x v="5"/>
    <n v="6"/>
    <x v="1"/>
    <x v="1"/>
    <x v="141"/>
    <n v="17"/>
    <d v="2020-11-30T00:00:00"/>
    <x v="9549"/>
  </r>
  <r>
    <s v="b6c24086-becf-4615-801e-c3c298a8d4e2"/>
    <s v="1e571af5-1796-424c-b744-a925897d44a3"/>
    <x v="13"/>
    <x v="15"/>
    <s v="photo"/>
    <x v="2"/>
    <n v="35"/>
    <n v="2020"/>
    <x v="5"/>
    <n v="6"/>
    <x v="1"/>
    <x v="1"/>
    <x v="141"/>
    <n v="17"/>
    <d v="2020-11-30T00:00:00"/>
    <x v="9550"/>
  </r>
  <r>
    <s v="f0d1b3ed-f1dd-4a09-b17a-b0f241932fbb"/>
    <s v="7be6e8bc-39b0-4035-ac93-1df8fd7e1928"/>
    <x v="10"/>
    <x v="1"/>
    <s v="audio"/>
    <x v="0"/>
    <n v="10"/>
    <n v="2020"/>
    <x v="5"/>
    <n v="6"/>
    <x v="1"/>
    <x v="1"/>
    <x v="141"/>
    <n v="17"/>
    <d v="2020-11-30T00:00:00"/>
    <x v="9551"/>
  </r>
  <r>
    <s v="03e51c25-cba9-471b-b627-f15550b83fca"/>
    <s v="b1954833-b6a5-4c6c-9709-80686b7768c4"/>
    <x v="14"/>
    <x v="14"/>
    <s v="GIF"/>
    <x v="1"/>
    <n v="70"/>
    <n v="2020"/>
    <x v="5"/>
    <n v="6"/>
    <x v="1"/>
    <x v="1"/>
    <x v="141"/>
    <n v="18"/>
    <d v="2020-11-30T00:00:00"/>
    <x v="9552"/>
  </r>
  <r>
    <s v="02ba5af1-784a-44cc-ae3a-14833c4a2237"/>
    <s v="0ce03276-e538-4c96-bcae-9844fb0628ac"/>
    <x v="5"/>
    <x v="5"/>
    <s v="video"/>
    <x v="1"/>
    <n v="70"/>
    <n v="2020"/>
    <x v="5"/>
    <n v="6"/>
    <x v="1"/>
    <x v="1"/>
    <x v="141"/>
    <n v="19"/>
    <d v="2020-11-30T00:00:00"/>
    <x v="9553"/>
  </r>
  <r>
    <s v="e2c433d2-096e-484e-8c69-28f0bb69f3b7"/>
    <s v="f8926cfa-7036-4929-b5db-925c26daea1a"/>
    <x v="7"/>
    <x v="13"/>
    <s v="audio"/>
    <x v="1"/>
    <n v="60"/>
    <n v="2020"/>
    <x v="5"/>
    <n v="6"/>
    <x v="1"/>
    <x v="1"/>
    <x v="141"/>
    <n v="19"/>
    <d v="2020-11-30T00:00:00"/>
    <x v="9554"/>
  </r>
  <r>
    <s v="2eb7feec-26a4-4949-8470-3e66c16536e9"/>
    <s v="3b751c3f-bab7-4b2b-a95f-10d57c02aa6a"/>
    <x v="6"/>
    <x v="4"/>
    <s v="video"/>
    <x v="1"/>
    <n v="65"/>
    <n v="2020"/>
    <x v="5"/>
    <n v="6"/>
    <x v="1"/>
    <x v="1"/>
    <x v="141"/>
    <n v="19"/>
    <d v="2020-11-30T00:00:00"/>
    <x v="9555"/>
  </r>
  <r>
    <s v="e3bfdd7e-d7e2-4717-b780-2fa14f3cf858"/>
    <s v="b9bcd994-f000-4f6b-87fc-caae08acfaa1"/>
    <x v="12"/>
    <x v="7"/>
    <s v="photo"/>
    <x v="0"/>
    <n v="12"/>
    <n v="2020"/>
    <x v="5"/>
    <n v="6"/>
    <x v="1"/>
    <x v="1"/>
    <x v="141"/>
    <n v="21"/>
    <d v="2020-11-30T00:00:00"/>
    <x v="9556"/>
  </r>
  <r>
    <s v="92c1fcb5-5b56-4780-85cb-0c4858b39b3e"/>
    <s v="fe224147-e893-4178-b46e-b12f22bd7ed1"/>
    <x v="8"/>
    <x v="15"/>
    <s v="video"/>
    <x v="1"/>
    <n v="50"/>
    <n v="2020"/>
    <x v="5"/>
    <n v="6"/>
    <x v="1"/>
    <x v="1"/>
    <x v="141"/>
    <n v="21"/>
    <d v="2020-11-30T00:00:00"/>
    <x v="9557"/>
  </r>
  <r>
    <s v="461cb0ce-0b43-4f13-a8bd-847fc6428c6c"/>
    <s v="b6fd2140-f8b9-498a-a07f-0dc9986736c6"/>
    <x v="13"/>
    <x v="11"/>
    <s v="photo"/>
    <x v="2"/>
    <n v="35"/>
    <n v="2020"/>
    <x v="5"/>
    <n v="6"/>
    <x v="1"/>
    <x v="1"/>
    <x v="141"/>
    <n v="22"/>
    <d v="2020-11-30T00:00:00"/>
    <x v="9558"/>
  </r>
  <r>
    <s v="435007a5-6261-4d8b-b0a4-55fdc189754b"/>
    <s v="8298747d-33c8-441c-9c5a-a6cf648c95d8"/>
    <x v="14"/>
    <x v="14"/>
    <s v="audio"/>
    <x v="1"/>
    <n v="70"/>
    <n v="2020"/>
    <x v="5"/>
    <n v="6"/>
    <x v="1"/>
    <x v="1"/>
    <x v="141"/>
    <n v="22"/>
    <d v="2020-11-30T00:00:00"/>
    <x v="9559"/>
  </r>
  <r>
    <s v="88d65e30-7ca0-4f32-a020-45c4cb3d9632"/>
    <s v="fc709c94-7491-4753-ad53-dfee49823a2f"/>
    <x v="5"/>
    <x v="15"/>
    <s v="audio"/>
    <x v="1"/>
    <n v="70"/>
    <n v="2020"/>
    <x v="5"/>
    <n v="6"/>
    <x v="1"/>
    <x v="1"/>
    <x v="141"/>
    <n v="23"/>
    <d v="2020-11-30T00:00:00"/>
    <x v="9560"/>
  </r>
  <r>
    <s v="40727608-362e-4e10-970f-2b5a5f8c37c1"/>
    <s v="48e26178-5cdd-4568-9990-d3bc5937910b"/>
    <x v="12"/>
    <x v="13"/>
    <s v="photo"/>
    <x v="0"/>
    <n v="12"/>
    <n v="2020"/>
    <x v="5"/>
    <n v="6"/>
    <x v="1"/>
    <x v="1"/>
    <x v="141"/>
    <n v="23"/>
    <d v="2020-11-30T00:00:00"/>
    <x v="9561"/>
  </r>
  <r>
    <s v="d95a7e4c-d504-4cba-9bcc-4c4b1bfb06d0"/>
    <s v="bbe8f83c-af9c-4dab-b5fa-7925822e450d"/>
    <x v="3"/>
    <x v="6"/>
    <s v="audio"/>
    <x v="1"/>
    <n v="72"/>
    <n v="2020"/>
    <x v="5"/>
    <n v="6"/>
    <x v="1"/>
    <x v="1"/>
    <x v="141"/>
    <n v="23"/>
    <d v="2020-11-30T00:00:00"/>
    <x v="9562"/>
  </r>
  <r>
    <s v="6912f8e6-86b7-44f6-8aa8-c21c2ed0b53c"/>
    <s v="3d5f257e-556b-4e19-b127-977bc5c4daed"/>
    <x v="2"/>
    <x v="2"/>
    <s v="GIF"/>
    <x v="1"/>
    <n v="45"/>
    <n v="2020"/>
    <x v="5"/>
    <n v="6"/>
    <x v="1"/>
    <x v="1"/>
    <x v="141"/>
    <n v="23"/>
    <d v="2020-11-30T00:00:00"/>
    <x v="9563"/>
  </r>
  <r>
    <s v="bfeb6117-9179-469d-9ea8-8f41a251a5fc"/>
    <s v="0f1f6aef-b094-4b4d-b6b6-412ebc42c12b"/>
    <x v="3"/>
    <x v="11"/>
    <s v="video"/>
    <x v="1"/>
    <n v="72"/>
    <n v="2020"/>
    <x v="5"/>
    <n v="7"/>
    <x v="2"/>
    <x v="2"/>
    <x v="142"/>
    <n v="0"/>
    <d v="2020-11-30T00:00:00"/>
    <x v="9564"/>
  </r>
  <r>
    <s v="96d90aa6-a75b-4a75-9565-45f6cc8c9e98"/>
    <s v="68724f58-bc4d-4ab0-a4e1-60cdd5e95e7d"/>
    <x v="8"/>
    <x v="12"/>
    <s v="video"/>
    <x v="1"/>
    <n v="50"/>
    <n v="2020"/>
    <x v="5"/>
    <n v="7"/>
    <x v="2"/>
    <x v="2"/>
    <x v="142"/>
    <n v="0"/>
    <d v="2020-11-30T00:00:00"/>
    <x v="9565"/>
  </r>
  <r>
    <s v="b18cb63f-4c8e-44ee-a47f-541e95191d11"/>
    <s v="9e9cf8e7-6731-47da-bc0f-3a487e835586"/>
    <x v="1"/>
    <x v="12"/>
    <s v="photo"/>
    <x v="0"/>
    <n v="15"/>
    <n v="2020"/>
    <x v="5"/>
    <n v="7"/>
    <x v="2"/>
    <x v="2"/>
    <x v="142"/>
    <n v="0"/>
    <d v="2020-11-30T00:00:00"/>
    <x v="9566"/>
  </r>
  <r>
    <s v="bcd3702f-c27e-48ce-889b-63f765f498ef"/>
    <s v="163daa38-8b77-48c9-9af6-37a6c1447ac2"/>
    <x v="2"/>
    <x v="9"/>
    <s v="GIF"/>
    <x v="1"/>
    <n v="45"/>
    <n v="2020"/>
    <x v="5"/>
    <n v="7"/>
    <x v="2"/>
    <x v="2"/>
    <x v="142"/>
    <n v="0"/>
    <d v="2020-11-30T00:00:00"/>
    <x v="9567"/>
  </r>
  <r>
    <s v="6547f69d-891d-4e1c-bd69-fc8735b8fca8"/>
    <s v=""/>
    <x v="1"/>
    <x v="13"/>
    <s v="video"/>
    <x v="0"/>
    <n v="15"/>
    <n v="2020"/>
    <x v="5"/>
    <n v="7"/>
    <x v="2"/>
    <x v="2"/>
    <x v="142"/>
    <n v="1"/>
    <d v="2020-11-30T00:00:00"/>
    <x v="9568"/>
  </r>
  <r>
    <s v="80bf3ac3-e94e-44cf-81ef-345a8326802c"/>
    <s v="dbacabf8-7ebd-4f22-a261-59d8dad306f1"/>
    <x v="3"/>
    <x v="14"/>
    <s v="photo"/>
    <x v="1"/>
    <n v="72"/>
    <n v="2020"/>
    <x v="5"/>
    <n v="7"/>
    <x v="2"/>
    <x v="2"/>
    <x v="142"/>
    <n v="1"/>
    <d v="2020-11-30T00:00:00"/>
    <x v="9569"/>
  </r>
  <r>
    <s v="9b3a6d30-48e8-476c-82be-9031524bd04d"/>
    <s v="fe15963d-0a77-4247-9bc6-04e146b826b2"/>
    <x v="3"/>
    <x v="2"/>
    <s v="video"/>
    <x v="1"/>
    <n v="72"/>
    <n v="2020"/>
    <x v="5"/>
    <n v="7"/>
    <x v="2"/>
    <x v="2"/>
    <x v="142"/>
    <n v="1"/>
    <d v="2020-11-30T00:00:00"/>
    <x v="9570"/>
  </r>
  <r>
    <s v="d03efe68-5986-48c4-8767-93b8f5881004"/>
    <s v="b09e3125-2162-443b-bea0-25895b7605bc"/>
    <x v="4"/>
    <x v="8"/>
    <s v="GIF"/>
    <x v="1"/>
    <n v="30"/>
    <n v="2020"/>
    <x v="5"/>
    <n v="7"/>
    <x v="2"/>
    <x v="2"/>
    <x v="142"/>
    <n v="2"/>
    <d v="2020-11-30T00:00:00"/>
    <x v="9571"/>
  </r>
  <r>
    <s v="f5068d8a-d4ba-49ee-8f30-716c1ec57e04"/>
    <s v="dcc6000c-ba92-472c-8bc1-9e9ca30b475b"/>
    <x v="0"/>
    <x v="4"/>
    <s v="GIF"/>
    <x v="0"/>
    <n v="5"/>
    <n v="2020"/>
    <x v="5"/>
    <n v="7"/>
    <x v="2"/>
    <x v="2"/>
    <x v="142"/>
    <n v="2"/>
    <d v="2020-11-30T00:00:00"/>
    <x v="9572"/>
  </r>
  <r>
    <s v="7c4f0389-01a5-4ea8-a643-83414441fe81"/>
    <s v="33c1cee6-ae56-4f8e-84fc-ee0a4b7bbf4c"/>
    <x v="1"/>
    <x v="4"/>
    <s v="video"/>
    <x v="0"/>
    <n v="15"/>
    <n v="2020"/>
    <x v="5"/>
    <n v="7"/>
    <x v="2"/>
    <x v="2"/>
    <x v="142"/>
    <n v="2"/>
    <d v="2020-11-30T00:00:00"/>
    <x v="9573"/>
  </r>
  <r>
    <s v="6fd589e8-53ab-4345-896a-f428a92fcbe6"/>
    <s v="80c36ce2-2cef-4a47-a563-d2a60a2b1825"/>
    <x v="13"/>
    <x v="9"/>
    <s v="video"/>
    <x v="2"/>
    <n v="35"/>
    <n v="2020"/>
    <x v="5"/>
    <n v="7"/>
    <x v="2"/>
    <x v="2"/>
    <x v="142"/>
    <n v="3"/>
    <d v="2020-11-30T00:00:00"/>
    <x v="9574"/>
  </r>
  <r>
    <s v="46bd9a52-6547-457f-87fa-0e434e5bc61c"/>
    <s v="eb74e88c-1bf5-402f-987e-90a5977ae1e3"/>
    <x v="10"/>
    <x v="11"/>
    <s v="photo"/>
    <x v="0"/>
    <n v="10"/>
    <n v="2020"/>
    <x v="5"/>
    <n v="7"/>
    <x v="2"/>
    <x v="2"/>
    <x v="142"/>
    <n v="3"/>
    <d v="2020-11-30T00:00:00"/>
    <x v="9575"/>
  </r>
  <r>
    <s v="fd060448-7b3e-4626-b3ca-44bfe764e26f"/>
    <s v="7d8464e7-44df-46bd-b338-d599eb730ea2"/>
    <x v="3"/>
    <x v="0"/>
    <s v="photo"/>
    <x v="1"/>
    <n v="72"/>
    <n v="2020"/>
    <x v="5"/>
    <n v="7"/>
    <x v="2"/>
    <x v="2"/>
    <x v="142"/>
    <n v="4"/>
    <d v="2020-11-30T00:00:00"/>
    <x v="9576"/>
  </r>
  <r>
    <s v="c056339f-7bc9-487a-85eb-aa7c6da9e5fb"/>
    <s v="94bf7864-a52e-405e-a729-9702bf79c234"/>
    <x v="10"/>
    <x v="14"/>
    <s v="video"/>
    <x v="0"/>
    <n v="10"/>
    <n v="2020"/>
    <x v="5"/>
    <n v="7"/>
    <x v="2"/>
    <x v="2"/>
    <x v="142"/>
    <n v="4"/>
    <d v="2020-11-30T00:00:00"/>
    <x v="9577"/>
  </r>
  <r>
    <s v="a739e02a-5d83-4e0e-b306-740652cf700a"/>
    <s v="4eed2f45-f040-4995-a60f-472af1ff379a"/>
    <x v="2"/>
    <x v="13"/>
    <s v="video"/>
    <x v="1"/>
    <n v="45"/>
    <n v="2020"/>
    <x v="5"/>
    <n v="7"/>
    <x v="2"/>
    <x v="2"/>
    <x v="142"/>
    <n v="4"/>
    <d v="2020-11-30T00:00:00"/>
    <x v="9578"/>
  </r>
  <r>
    <s v="a784c1dd-e2ab-408d-a0c3-226a51d420e1"/>
    <s v="2dd186bb-7a28-4e80-99c7-f1936afc7b49"/>
    <x v="13"/>
    <x v="6"/>
    <s v="audio"/>
    <x v="2"/>
    <n v="35"/>
    <n v="2020"/>
    <x v="5"/>
    <n v="7"/>
    <x v="2"/>
    <x v="2"/>
    <x v="142"/>
    <n v="5"/>
    <d v="2020-11-30T00:00:00"/>
    <x v="9579"/>
  </r>
  <r>
    <s v="c39f187c-932b-4403-ba6f-e081b235dbd4"/>
    <s v="8b49caad-bcc5-43de-bf40-34a66ff8805c"/>
    <x v="3"/>
    <x v="15"/>
    <s v="video"/>
    <x v="1"/>
    <n v="72"/>
    <n v="2020"/>
    <x v="5"/>
    <n v="7"/>
    <x v="2"/>
    <x v="2"/>
    <x v="142"/>
    <n v="5"/>
    <d v="2020-11-30T00:00:00"/>
    <x v="9580"/>
  </r>
  <r>
    <s v="fdca8d15-966b-4825-8133-1fafc5c1f9fc"/>
    <s v=""/>
    <x v="9"/>
    <x v="7"/>
    <s v="video"/>
    <x v="1"/>
    <n v="75"/>
    <n v="2020"/>
    <x v="5"/>
    <n v="7"/>
    <x v="2"/>
    <x v="2"/>
    <x v="142"/>
    <n v="5"/>
    <d v="2020-11-30T00:00:00"/>
    <x v="9581"/>
  </r>
  <r>
    <s v="e1eca98c-c5fd-4fe4-825f-2d36e8bd56f1"/>
    <s v="95258c36-5b6b-4591-85ee-0c43f503c1d5"/>
    <x v="5"/>
    <x v="14"/>
    <s v="audio"/>
    <x v="1"/>
    <n v="70"/>
    <n v="2020"/>
    <x v="5"/>
    <n v="7"/>
    <x v="2"/>
    <x v="2"/>
    <x v="142"/>
    <n v="6"/>
    <d v="2020-11-30T00:00:00"/>
    <x v="9582"/>
  </r>
  <r>
    <s v="62e3c102-b551-4625-b949-d589babb16d8"/>
    <s v="922d93a7-d56a-4e74-b1bf-1e7bab42dcc4"/>
    <x v="12"/>
    <x v="10"/>
    <s v="photo"/>
    <x v="0"/>
    <n v="12"/>
    <n v="2020"/>
    <x v="5"/>
    <n v="7"/>
    <x v="2"/>
    <x v="2"/>
    <x v="142"/>
    <n v="6"/>
    <d v="2020-11-30T00:00:00"/>
    <x v="9583"/>
  </r>
  <r>
    <s v="3724de8a-ec2f-4021-a3f1-605d551da9d0"/>
    <s v="30be2156-59d1-451e-beea-1a3690200a2b"/>
    <x v="14"/>
    <x v="3"/>
    <s v="video"/>
    <x v="1"/>
    <n v="70"/>
    <n v="2020"/>
    <x v="5"/>
    <n v="7"/>
    <x v="2"/>
    <x v="2"/>
    <x v="142"/>
    <n v="6"/>
    <d v="2020-11-30T00:00:00"/>
    <x v="9584"/>
  </r>
  <r>
    <s v="86346263-02db-4020-a216-9e54f502f643"/>
    <s v=""/>
    <x v="12"/>
    <x v="15"/>
    <s v="GIF"/>
    <x v="0"/>
    <n v="12"/>
    <n v="2020"/>
    <x v="5"/>
    <n v="7"/>
    <x v="2"/>
    <x v="2"/>
    <x v="142"/>
    <n v="6"/>
    <d v="2020-11-30T00:00:00"/>
    <x v="9585"/>
  </r>
  <r>
    <s v="79818849-98f9-4b6b-9be8-4ed4c1ad59a5"/>
    <s v="45064aca-5e28-4b1f-be64-202fc5e0daba"/>
    <x v="13"/>
    <x v="11"/>
    <s v="GIF"/>
    <x v="2"/>
    <n v="35"/>
    <n v="2020"/>
    <x v="5"/>
    <n v="7"/>
    <x v="2"/>
    <x v="2"/>
    <x v="142"/>
    <n v="7"/>
    <d v="2020-11-30T00:00:00"/>
    <x v="9586"/>
  </r>
  <r>
    <s v="03344240-df23-421d-b0e3-4fac72fe6cd8"/>
    <s v="1545ddaf-2b75-4143-82fe-b88966aee4fb"/>
    <x v="15"/>
    <x v="11"/>
    <s v="video"/>
    <x v="0"/>
    <n v="0"/>
    <n v="2020"/>
    <x v="5"/>
    <n v="7"/>
    <x v="2"/>
    <x v="2"/>
    <x v="142"/>
    <n v="7"/>
    <d v="2020-11-30T00:00:00"/>
    <x v="9587"/>
  </r>
  <r>
    <s v="60223ac7-2fa4-4bba-8156-1d90b367e21a"/>
    <s v="bbef3be1-172e-44bb-be3b-013140707ecf"/>
    <x v="14"/>
    <x v="12"/>
    <s v="photo"/>
    <x v="1"/>
    <n v="70"/>
    <n v="2020"/>
    <x v="5"/>
    <n v="7"/>
    <x v="2"/>
    <x v="2"/>
    <x v="142"/>
    <n v="7"/>
    <d v="2020-11-30T00:00:00"/>
    <x v="9588"/>
  </r>
  <r>
    <s v="2f246c65-25f0-4144-b3f1-a180865b1766"/>
    <s v=""/>
    <x v="13"/>
    <x v="6"/>
    <s v="video"/>
    <x v="2"/>
    <n v="35"/>
    <n v="2020"/>
    <x v="5"/>
    <n v="7"/>
    <x v="2"/>
    <x v="2"/>
    <x v="142"/>
    <n v="7"/>
    <d v="2020-11-30T00:00:00"/>
    <x v="9589"/>
  </r>
  <r>
    <s v="73fde78d-7908-4406-8377-747873ecd29a"/>
    <s v="76a034b7-e163-4735-a15b-b0ff645ca627"/>
    <x v="13"/>
    <x v="1"/>
    <s v="video"/>
    <x v="2"/>
    <n v="35"/>
    <n v="2020"/>
    <x v="5"/>
    <n v="7"/>
    <x v="2"/>
    <x v="2"/>
    <x v="142"/>
    <n v="7"/>
    <d v="2020-11-30T00:00:00"/>
    <x v="9590"/>
  </r>
  <r>
    <s v="b0fbee80-d1fe-4be5-9a32-47f61e395669"/>
    <s v="4edc3d1a-a7d9-4db6-89c3-f784d9954172"/>
    <x v="7"/>
    <x v="7"/>
    <s v="photo"/>
    <x v="1"/>
    <n v="60"/>
    <n v="2020"/>
    <x v="5"/>
    <n v="7"/>
    <x v="2"/>
    <x v="2"/>
    <x v="142"/>
    <n v="8"/>
    <d v="2020-11-30T00:00:00"/>
    <x v="9591"/>
  </r>
  <r>
    <s v="97522e57-d9ab-4bd6-97bf-c24d952602d2"/>
    <s v="f50ac030-3af8-4e07-aacf-dccff353b8f6"/>
    <x v="11"/>
    <x v="1"/>
    <s v="photo"/>
    <x v="2"/>
    <n v="20"/>
    <n v="2020"/>
    <x v="5"/>
    <n v="7"/>
    <x v="2"/>
    <x v="2"/>
    <x v="142"/>
    <n v="8"/>
    <d v="2020-11-30T00:00:00"/>
    <x v="9592"/>
  </r>
  <r>
    <s v="1de2f0f9-61ab-43fb-9180-6870824c63c0"/>
    <s v="3efc3621-873a-4b80-a0cb-27e531d600be"/>
    <x v="4"/>
    <x v="13"/>
    <s v="GIF"/>
    <x v="1"/>
    <n v="30"/>
    <n v="2020"/>
    <x v="5"/>
    <n v="7"/>
    <x v="2"/>
    <x v="2"/>
    <x v="142"/>
    <n v="8"/>
    <d v="2020-11-30T00:00:00"/>
    <x v="9593"/>
  </r>
  <r>
    <s v="5118e9c5-1377-4cc5-a486-65b35b7b7b76"/>
    <s v="4eed2f45-f040-4995-a60f-472af1ff379a"/>
    <x v="15"/>
    <x v="13"/>
    <s v="GIF"/>
    <x v="0"/>
    <n v="0"/>
    <n v="2020"/>
    <x v="5"/>
    <n v="7"/>
    <x v="2"/>
    <x v="2"/>
    <x v="142"/>
    <n v="8"/>
    <d v="2020-11-30T00:00:00"/>
    <x v="9594"/>
  </r>
  <r>
    <s v="e6c8f317-c8a9-4b1d-941a-4cd5420a138b"/>
    <s v="89d6bd9d-ce6b-42e5-bb9b-ece3b338396d"/>
    <x v="6"/>
    <x v="13"/>
    <s v="GIF"/>
    <x v="1"/>
    <n v="65"/>
    <n v="2020"/>
    <x v="5"/>
    <n v="7"/>
    <x v="2"/>
    <x v="2"/>
    <x v="142"/>
    <n v="8"/>
    <d v="2020-11-30T00:00:00"/>
    <x v="9595"/>
  </r>
  <r>
    <s v="bb9dcde7-55bb-4fb8-b349-caa58fb08823"/>
    <s v="a81df767-7da1-4844-b63c-fee4c9c7895d"/>
    <x v="10"/>
    <x v="5"/>
    <s v="GIF"/>
    <x v="0"/>
    <n v="10"/>
    <n v="2020"/>
    <x v="5"/>
    <n v="7"/>
    <x v="2"/>
    <x v="2"/>
    <x v="142"/>
    <n v="8"/>
    <d v="2020-11-30T00:00:00"/>
    <x v="9596"/>
  </r>
  <r>
    <s v="56d13215-1444-49b0-8e17-3a888bcd4e1e"/>
    <s v="e32722f4-69b1-4aff-b13b-8928ea08fd6a"/>
    <x v="10"/>
    <x v="11"/>
    <s v="GIF"/>
    <x v="0"/>
    <n v="10"/>
    <n v="2020"/>
    <x v="5"/>
    <n v="7"/>
    <x v="2"/>
    <x v="2"/>
    <x v="142"/>
    <n v="9"/>
    <d v="2020-11-30T00:00:00"/>
    <x v="9597"/>
  </r>
  <r>
    <s v="3a106d1f-3942-49d4-9358-417f33d760c6"/>
    <s v="5d04455b-a95e-40d8-bcd4-8c485777c47f"/>
    <x v="3"/>
    <x v="11"/>
    <s v="photo"/>
    <x v="1"/>
    <n v="72"/>
    <n v="2020"/>
    <x v="5"/>
    <n v="7"/>
    <x v="2"/>
    <x v="2"/>
    <x v="142"/>
    <n v="9"/>
    <d v="2020-11-30T00:00:00"/>
    <x v="9598"/>
  </r>
  <r>
    <s v="97522e57-d9ab-4bd6-97bf-c24d952602d2"/>
    <s v="5d454588-283d-459d-915d-c48a2cb4c27f"/>
    <x v="15"/>
    <x v="1"/>
    <s v="photo"/>
    <x v="0"/>
    <n v="0"/>
    <n v="2020"/>
    <x v="5"/>
    <n v="7"/>
    <x v="2"/>
    <x v="2"/>
    <x v="142"/>
    <n v="9"/>
    <d v="2020-11-30T00:00:00"/>
    <x v="9599"/>
  </r>
  <r>
    <s v="79818849-98f9-4b6b-9be8-4ed4c1ad59a5"/>
    <s v="e09aa625-3db7-49bd-be09-9aaa0c86a8bf"/>
    <x v="3"/>
    <x v="11"/>
    <s v="GIF"/>
    <x v="1"/>
    <n v="72"/>
    <n v="2020"/>
    <x v="5"/>
    <n v="7"/>
    <x v="2"/>
    <x v="2"/>
    <x v="142"/>
    <n v="9"/>
    <d v="2020-11-30T00:00:00"/>
    <x v="9600"/>
  </r>
  <r>
    <s v="80f6df7f-517f-4f0e-b6cb-004d61ad2bc8"/>
    <s v="15cf4392-8541-422b-8957-a9c0380c11d9"/>
    <x v="11"/>
    <x v="8"/>
    <s v="photo"/>
    <x v="2"/>
    <n v="20"/>
    <n v="2020"/>
    <x v="5"/>
    <n v="7"/>
    <x v="2"/>
    <x v="2"/>
    <x v="142"/>
    <n v="10"/>
    <d v="2020-11-30T00:00:00"/>
    <x v="9601"/>
  </r>
  <r>
    <s v="73fde78d-7908-4406-8377-747873ecd29a"/>
    <s v="7e263bf1-e036-4cc8-9cb8-9beec89027a3"/>
    <x v="9"/>
    <x v="1"/>
    <s v="video"/>
    <x v="1"/>
    <n v="75"/>
    <n v="2020"/>
    <x v="5"/>
    <n v="7"/>
    <x v="2"/>
    <x v="2"/>
    <x v="142"/>
    <n v="10"/>
    <d v="2020-11-30T00:00:00"/>
    <x v="9602"/>
  </r>
  <r>
    <s v="6ddba21a-cc51-4bbd-b38d-02df5cec5f68"/>
    <s v="48e834aa-fd4a-4206-93e8-ac8fdac613bc"/>
    <x v="5"/>
    <x v="3"/>
    <s v="audio"/>
    <x v="1"/>
    <n v="70"/>
    <n v="2020"/>
    <x v="5"/>
    <n v="7"/>
    <x v="2"/>
    <x v="2"/>
    <x v="142"/>
    <n v="10"/>
    <d v="2020-11-30T00:00:00"/>
    <x v="9603"/>
  </r>
  <r>
    <s v="9ef39aa2-60f9-4e4b-b666-c6cb97015503"/>
    <s v="fe15963d-0a77-4247-9bc6-04e146b826b2"/>
    <x v="6"/>
    <x v="15"/>
    <s v="GIF"/>
    <x v="1"/>
    <n v="65"/>
    <n v="2020"/>
    <x v="5"/>
    <n v="7"/>
    <x v="2"/>
    <x v="2"/>
    <x v="142"/>
    <n v="10"/>
    <d v="2020-11-30T00:00:00"/>
    <x v="9604"/>
  </r>
  <r>
    <s v="24f994fa-51d4-4e5e-bdac-79de67e7afbb"/>
    <s v="ce9b41f4-625e-4868-83d1-6b53767a8af5"/>
    <x v="7"/>
    <x v="2"/>
    <s v="video"/>
    <x v="1"/>
    <n v="60"/>
    <n v="2020"/>
    <x v="5"/>
    <n v="7"/>
    <x v="2"/>
    <x v="2"/>
    <x v="142"/>
    <n v="11"/>
    <d v="2020-11-30T00:00:00"/>
    <x v="9605"/>
  </r>
  <r>
    <s v="7913b30d-19fd-4900-8a68-ce141192b3ec"/>
    <s v="ec2729db-9794-466e-93ba-a19402e16bef"/>
    <x v="12"/>
    <x v="0"/>
    <s v="audio"/>
    <x v="0"/>
    <n v="12"/>
    <n v="2020"/>
    <x v="5"/>
    <n v="7"/>
    <x v="2"/>
    <x v="2"/>
    <x v="142"/>
    <n v="12"/>
    <d v="2020-11-30T00:00:00"/>
    <x v="9606"/>
  </r>
  <r>
    <s v="02664d35-87cf-46a6-a80b-78fbc9ac8b2f"/>
    <s v="3d13e0d3-e765-4065-9221-3f864689b9e0"/>
    <x v="9"/>
    <x v="13"/>
    <s v="GIF"/>
    <x v="1"/>
    <n v="75"/>
    <n v="2020"/>
    <x v="5"/>
    <n v="7"/>
    <x v="2"/>
    <x v="2"/>
    <x v="142"/>
    <n v="12"/>
    <d v="2020-11-30T00:00:00"/>
    <x v="9607"/>
  </r>
  <r>
    <s v="217f4060-b378-4d79-992f-20502d407f7c"/>
    <s v="07061727-dc05-4411-ab78-79f95b1869a9"/>
    <x v="9"/>
    <x v="0"/>
    <s v="photo"/>
    <x v="1"/>
    <n v="75"/>
    <n v="2020"/>
    <x v="5"/>
    <n v="7"/>
    <x v="2"/>
    <x v="2"/>
    <x v="142"/>
    <n v="13"/>
    <d v="2020-11-30T00:00:00"/>
    <x v="9608"/>
  </r>
  <r>
    <s v="71246f1e-0b64-4922-a6ae-c86c446837be"/>
    <s v="3f218ab6-a288-4ee8-affc-3d02a9cbff5f"/>
    <x v="8"/>
    <x v="5"/>
    <s v="video"/>
    <x v="1"/>
    <n v="50"/>
    <n v="2020"/>
    <x v="5"/>
    <n v="7"/>
    <x v="2"/>
    <x v="2"/>
    <x v="142"/>
    <n v="13"/>
    <d v="2020-11-30T00:00:00"/>
    <x v="9609"/>
  </r>
  <r>
    <s v="57a8bb62-a264-42d4-a1b0-6e4c0f859a5e"/>
    <s v=""/>
    <x v="1"/>
    <x v="0"/>
    <s v="audio"/>
    <x v="0"/>
    <n v="15"/>
    <n v="2020"/>
    <x v="5"/>
    <n v="7"/>
    <x v="2"/>
    <x v="2"/>
    <x v="142"/>
    <n v="13"/>
    <d v="2020-11-30T00:00:00"/>
    <x v="9610"/>
  </r>
  <r>
    <s v="d347afb6-c092-4301-ba7d-4c59d10142cb"/>
    <s v=""/>
    <x v="6"/>
    <x v="4"/>
    <s v="photo"/>
    <x v="1"/>
    <n v="65"/>
    <n v="2020"/>
    <x v="5"/>
    <n v="7"/>
    <x v="2"/>
    <x v="2"/>
    <x v="142"/>
    <n v="13"/>
    <d v="2020-11-30T00:00:00"/>
    <x v="9611"/>
  </r>
  <r>
    <s v="9c8be342-6cff-4d80-bf94-fd0fd8ccd845"/>
    <s v="76a034b7-e163-4735-a15b-b0ff645ca627"/>
    <x v="0"/>
    <x v="7"/>
    <s v="video"/>
    <x v="0"/>
    <n v="5"/>
    <n v="2020"/>
    <x v="5"/>
    <n v="7"/>
    <x v="2"/>
    <x v="2"/>
    <x v="142"/>
    <n v="14"/>
    <d v="2020-11-30T00:00:00"/>
    <x v="9612"/>
  </r>
  <r>
    <s v="0411a1da-97e1-44b6-945d-06b4682ba802"/>
    <s v="dcc6000c-ba92-472c-8bc1-9e9ca30b475b"/>
    <x v="11"/>
    <x v="6"/>
    <s v="audio"/>
    <x v="2"/>
    <n v="20"/>
    <n v="2020"/>
    <x v="5"/>
    <n v="7"/>
    <x v="2"/>
    <x v="2"/>
    <x v="142"/>
    <n v="14"/>
    <d v="2020-11-30T00:00:00"/>
    <x v="9613"/>
  </r>
  <r>
    <s v="0d3d0a35-f806-4536-8733-abf1f92763e2"/>
    <s v="a1a9c0bd-785a-478f-a19e-9eb48fae0bd6"/>
    <x v="9"/>
    <x v="1"/>
    <s v="GIF"/>
    <x v="1"/>
    <n v="75"/>
    <n v="2020"/>
    <x v="5"/>
    <n v="7"/>
    <x v="2"/>
    <x v="2"/>
    <x v="142"/>
    <n v="14"/>
    <d v="2020-11-30T00:00:00"/>
    <x v="9614"/>
  </r>
  <r>
    <s v="b85e1b0d-1018-4a65-a709-4ac5323e06d9"/>
    <s v="a1a9c0bd-785a-478f-a19e-9eb48fae0bd6"/>
    <x v="11"/>
    <x v="11"/>
    <s v="video"/>
    <x v="2"/>
    <n v="20"/>
    <n v="2020"/>
    <x v="5"/>
    <n v="7"/>
    <x v="2"/>
    <x v="2"/>
    <x v="142"/>
    <n v="15"/>
    <d v="2020-11-30T00:00:00"/>
    <x v="9615"/>
  </r>
  <r>
    <s v="1157961e-120e-4b2d-8fb2-705433ed9918"/>
    <s v="87026ce7-fd0b-4b57-9126-d4bae2c1ee0e"/>
    <x v="7"/>
    <x v="14"/>
    <s v="video"/>
    <x v="1"/>
    <n v="60"/>
    <n v="2020"/>
    <x v="5"/>
    <n v="7"/>
    <x v="2"/>
    <x v="2"/>
    <x v="142"/>
    <n v="15"/>
    <d v="2020-11-30T00:00:00"/>
    <x v="9616"/>
  </r>
  <r>
    <s v="78c7c5a7-5de4-469e-8460-49e8e491bde6"/>
    <s v="10f311c3-f547-4260-8c0e-a155008b7936"/>
    <x v="10"/>
    <x v="12"/>
    <s v="GIF"/>
    <x v="0"/>
    <n v="10"/>
    <n v="2020"/>
    <x v="5"/>
    <n v="7"/>
    <x v="2"/>
    <x v="2"/>
    <x v="142"/>
    <n v="15"/>
    <d v="2020-11-30T00:00:00"/>
    <x v="9617"/>
  </r>
  <r>
    <s v="b62831cc-7447-465b-9c58-1fc659b17310"/>
    <s v="f9ecf6a2-8402-43b3-bf22-8cd54394ea02"/>
    <x v="3"/>
    <x v="8"/>
    <s v="audio"/>
    <x v="1"/>
    <n v="72"/>
    <n v="2020"/>
    <x v="5"/>
    <n v="7"/>
    <x v="2"/>
    <x v="2"/>
    <x v="142"/>
    <n v="15"/>
    <d v="2020-11-30T00:00:00"/>
    <x v="9618"/>
  </r>
  <r>
    <s v="f0a10ef0-89c7-46b0-828a-e9eec53a8cbe"/>
    <s v="ef56931b-540b-4166-9090-73ae48ac8d97"/>
    <x v="12"/>
    <x v="9"/>
    <s v="audio"/>
    <x v="0"/>
    <n v="12"/>
    <n v="2020"/>
    <x v="5"/>
    <n v="7"/>
    <x v="2"/>
    <x v="2"/>
    <x v="142"/>
    <n v="16"/>
    <d v="2020-11-30T00:00:00"/>
    <x v="9619"/>
  </r>
  <r>
    <s v="f783f128-6f66-4ef3-a190-5afc29d17012"/>
    <s v="37867a23-d07b-4990-8fa8-d694cf7d3b1b"/>
    <x v="3"/>
    <x v="4"/>
    <s v="GIF"/>
    <x v="1"/>
    <n v="72"/>
    <n v="2020"/>
    <x v="5"/>
    <n v="7"/>
    <x v="2"/>
    <x v="2"/>
    <x v="142"/>
    <n v="17"/>
    <d v="2020-11-30T00:00:00"/>
    <x v="9620"/>
  </r>
  <r>
    <s v="73fde78d-7908-4406-8377-747873ecd29a"/>
    <s v=""/>
    <x v="10"/>
    <x v="1"/>
    <s v="video"/>
    <x v="0"/>
    <n v="10"/>
    <n v="2020"/>
    <x v="5"/>
    <n v="7"/>
    <x v="2"/>
    <x v="2"/>
    <x v="142"/>
    <n v="17"/>
    <d v="2020-11-30T00:00:00"/>
    <x v="9621"/>
  </r>
  <r>
    <s v="501b2f88-999b-4ad9-b2f5-4b9c36a31259"/>
    <s v="274ac4ac-395a-4f70-90e5-9771ac3db11b"/>
    <x v="7"/>
    <x v="0"/>
    <s v="photo"/>
    <x v="1"/>
    <n v="60"/>
    <n v="2020"/>
    <x v="5"/>
    <n v="7"/>
    <x v="2"/>
    <x v="2"/>
    <x v="142"/>
    <n v="17"/>
    <d v="2020-11-30T00:00:00"/>
    <x v="9622"/>
  </r>
  <r>
    <s v="e0c5ae74-b379-4d34-a7ae-824daea8d682"/>
    <s v="9e9cf8e7-6731-47da-bc0f-3a487e835586"/>
    <x v="2"/>
    <x v="10"/>
    <s v="audio"/>
    <x v="1"/>
    <n v="45"/>
    <n v="2020"/>
    <x v="5"/>
    <n v="7"/>
    <x v="2"/>
    <x v="2"/>
    <x v="142"/>
    <n v="17"/>
    <d v="2020-11-30T00:00:00"/>
    <x v="9623"/>
  </r>
  <r>
    <s v="850fe90d-47d6-4eb7-b9c8-810afcb99ce9"/>
    <s v="f41d30f1-50c3-419c-a2d8-9043c7e568ca"/>
    <x v="4"/>
    <x v="4"/>
    <s v="video"/>
    <x v="1"/>
    <n v="30"/>
    <n v="2020"/>
    <x v="5"/>
    <n v="7"/>
    <x v="2"/>
    <x v="2"/>
    <x v="142"/>
    <n v="17"/>
    <d v="2020-11-30T00:00:00"/>
    <x v="9624"/>
  </r>
  <r>
    <s v="632875ea-56de-4160-a76c-d1b3ae9e566f"/>
    <s v="4172c4ea-8fd9-4e50-bd2c-7020eab84f34"/>
    <x v="7"/>
    <x v="12"/>
    <s v="GIF"/>
    <x v="1"/>
    <n v="60"/>
    <n v="2020"/>
    <x v="5"/>
    <n v="7"/>
    <x v="2"/>
    <x v="2"/>
    <x v="142"/>
    <n v="18"/>
    <d v="2020-11-30T00:00:00"/>
    <x v="9625"/>
  </r>
  <r>
    <s v="cd568dd1-70cf-45d6-b495-10eebff8c920"/>
    <s v="542041fb-f361-4353-b0f0-442c1585317a"/>
    <x v="2"/>
    <x v="7"/>
    <s v="photo"/>
    <x v="1"/>
    <n v="45"/>
    <n v="2020"/>
    <x v="5"/>
    <n v="7"/>
    <x v="2"/>
    <x v="2"/>
    <x v="142"/>
    <n v="18"/>
    <d v="2020-11-30T00:00:00"/>
    <x v="9626"/>
  </r>
  <r>
    <s v="116451da-4b67-4bcb-b43b-b19a914e0d36"/>
    <s v=""/>
    <x v="3"/>
    <x v="2"/>
    <s v="video"/>
    <x v="1"/>
    <n v="72"/>
    <n v="2020"/>
    <x v="5"/>
    <n v="7"/>
    <x v="2"/>
    <x v="2"/>
    <x v="142"/>
    <n v="18"/>
    <d v="2020-11-30T00:00:00"/>
    <x v="9627"/>
  </r>
  <r>
    <s v="9a25d0c6-1134-41d2-abc4-e893c41363bc"/>
    <s v="b596e7d8-dd3f-4125-8b99-4bf2283657cd"/>
    <x v="8"/>
    <x v="13"/>
    <s v="video"/>
    <x v="1"/>
    <n v="50"/>
    <n v="2020"/>
    <x v="5"/>
    <n v="7"/>
    <x v="2"/>
    <x v="2"/>
    <x v="142"/>
    <n v="20"/>
    <d v="2020-11-30T00:00:00"/>
    <x v="9628"/>
  </r>
  <r>
    <s v="8945e374-9170-4799-b6b0-78fd9d5821a6"/>
    <s v="4dc7482d-e44b-47cc-bc27-7bf663497997"/>
    <x v="5"/>
    <x v="1"/>
    <s v="video"/>
    <x v="1"/>
    <n v="70"/>
    <n v="2020"/>
    <x v="5"/>
    <n v="7"/>
    <x v="2"/>
    <x v="2"/>
    <x v="142"/>
    <n v="20"/>
    <d v="2020-11-30T00:00:00"/>
    <x v="9629"/>
  </r>
  <r>
    <s v="d3cc4cf1-81f9-49e7-bf5d-c0ae10a88139"/>
    <s v="9664d628-9163-4aae-94e0-311f3bdb2f11"/>
    <x v="11"/>
    <x v="3"/>
    <s v="video"/>
    <x v="2"/>
    <n v="20"/>
    <n v="2020"/>
    <x v="5"/>
    <n v="7"/>
    <x v="2"/>
    <x v="2"/>
    <x v="142"/>
    <n v="21"/>
    <d v="2020-11-30T00:00:00"/>
    <x v="9630"/>
  </r>
  <r>
    <s v="bc9cc9ed-3e90-4fef-a1e8-d54b31e88f30"/>
    <s v="57617bf3-b7d0-49cb-8d88-7d8346656397"/>
    <x v="1"/>
    <x v="5"/>
    <s v="photo"/>
    <x v="0"/>
    <n v="15"/>
    <n v="2020"/>
    <x v="5"/>
    <n v="7"/>
    <x v="2"/>
    <x v="2"/>
    <x v="142"/>
    <n v="21"/>
    <d v="2020-11-30T00:00:00"/>
    <x v="9631"/>
  </r>
  <r>
    <s v="d0f8e229-c57e-460c-a08f-59672c606151"/>
    <s v="9bb5d084-0b28-4352-8591-5b5a4efecdf0"/>
    <x v="5"/>
    <x v="10"/>
    <s v="GIF"/>
    <x v="1"/>
    <n v="70"/>
    <n v="2020"/>
    <x v="5"/>
    <n v="7"/>
    <x v="2"/>
    <x v="2"/>
    <x v="142"/>
    <n v="21"/>
    <d v="2020-11-30T00:00:00"/>
    <x v="9632"/>
  </r>
  <r>
    <s v="197dafda-42bd-4a0c-93b1-2ec8bb0214f6"/>
    <s v="07061727-dc05-4411-ab78-79f95b1869a9"/>
    <x v="15"/>
    <x v="15"/>
    <s v="audio"/>
    <x v="0"/>
    <n v="0"/>
    <n v="2020"/>
    <x v="5"/>
    <n v="7"/>
    <x v="2"/>
    <x v="2"/>
    <x v="142"/>
    <n v="21"/>
    <d v="2020-11-30T00:00:00"/>
    <x v="9633"/>
  </r>
  <r>
    <s v="51a9bf9c-2c90-487b-ad37-9db7f18c36e7"/>
    <s v="a6e32004-8866-40e5-aaeb-e159c13fd42a"/>
    <x v="15"/>
    <x v="15"/>
    <s v="video"/>
    <x v="0"/>
    <n v="0"/>
    <n v="2020"/>
    <x v="5"/>
    <n v="7"/>
    <x v="2"/>
    <x v="2"/>
    <x v="142"/>
    <n v="22"/>
    <d v="2020-11-30T00:00:00"/>
    <x v="9634"/>
  </r>
  <r>
    <s v="e57d3bd7-da38-492d-a87d-3a643f61fd9c"/>
    <s v="f0ef81ec-85b1-4475-ae60-aa7d373088aa"/>
    <x v="14"/>
    <x v="9"/>
    <s v="audio"/>
    <x v="1"/>
    <n v="70"/>
    <n v="2020"/>
    <x v="5"/>
    <n v="7"/>
    <x v="2"/>
    <x v="2"/>
    <x v="142"/>
    <n v="23"/>
    <d v="2020-11-30T00:00:00"/>
    <x v="9635"/>
  </r>
  <r>
    <s v="61b45c79-c23b-4bbd-a4fe-0bb3611486c7"/>
    <s v="583f2bde-886d-4cf3-a5c4-7cb60cd25df3"/>
    <x v="6"/>
    <x v="4"/>
    <s v="audio"/>
    <x v="1"/>
    <n v="65"/>
    <n v="2020"/>
    <x v="5"/>
    <n v="7"/>
    <x v="2"/>
    <x v="2"/>
    <x v="142"/>
    <n v="23"/>
    <d v="2020-11-30T00:00:00"/>
    <x v="9636"/>
  </r>
  <r>
    <s v="496645a7-64f7-4c56-94f5-a71671cb262e"/>
    <s v="b3e73328-3638-4913-b7ae-3a6a64c1cd62"/>
    <x v="9"/>
    <x v="7"/>
    <s v="GIF"/>
    <x v="1"/>
    <n v="75"/>
    <n v="2020"/>
    <x v="5"/>
    <n v="7"/>
    <x v="2"/>
    <x v="2"/>
    <x v="142"/>
    <n v="23"/>
    <d v="2020-11-30T00:00:00"/>
    <x v="9637"/>
  </r>
  <r>
    <s v="5a0b2edf-78dc-4c4f-ada9-464523b52f12"/>
    <s v="85a3acae-0e71-49f4-a6ee-13d3df1f4962"/>
    <x v="11"/>
    <x v="11"/>
    <s v="audio"/>
    <x v="2"/>
    <n v="20"/>
    <n v="2020"/>
    <x v="5"/>
    <n v="7"/>
    <x v="2"/>
    <x v="2"/>
    <x v="142"/>
    <n v="23"/>
    <d v="2020-11-30T00:00:00"/>
    <x v="9638"/>
  </r>
  <r>
    <s v="962e5969-cd65-4670-a2ae-b0266908426b"/>
    <s v="7e263bf1-e036-4cc8-9cb8-9beec89027a3"/>
    <x v="4"/>
    <x v="1"/>
    <s v="GIF"/>
    <x v="1"/>
    <n v="30"/>
    <n v="2020"/>
    <x v="5"/>
    <n v="8"/>
    <x v="3"/>
    <x v="3"/>
    <x v="143"/>
    <n v="0"/>
    <d v="2020-11-30T00:00:00"/>
    <x v="9639"/>
  </r>
  <r>
    <s v="d852b946-01e1-44fe-abd7-26198660cbdb"/>
    <s v="de1d478e-3552-4223-b039-d3086cc485ec"/>
    <x v="3"/>
    <x v="2"/>
    <s v="GIF"/>
    <x v="1"/>
    <n v="72"/>
    <n v="2020"/>
    <x v="5"/>
    <n v="8"/>
    <x v="3"/>
    <x v="3"/>
    <x v="143"/>
    <n v="1"/>
    <d v="2020-11-30T00:00:00"/>
    <x v="9640"/>
  </r>
  <r>
    <s v="e8d62710-7e3a-4bef-b6da-edaaed70c401"/>
    <s v="68724f58-bc4d-4ab0-a4e1-60cdd5e95e7d"/>
    <x v="8"/>
    <x v="5"/>
    <s v="photo"/>
    <x v="1"/>
    <n v="50"/>
    <n v="2020"/>
    <x v="5"/>
    <n v="8"/>
    <x v="3"/>
    <x v="3"/>
    <x v="143"/>
    <n v="1"/>
    <d v="2020-11-30T00:00:00"/>
    <x v="9641"/>
  </r>
  <r>
    <s v="efda0319-e547-484a-84b5-c5041a57502c"/>
    <s v="1932a904-86ba-4438-bb52-b7e6516a4019"/>
    <x v="0"/>
    <x v="7"/>
    <s v="photo"/>
    <x v="0"/>
    <n v="5"/>
    <n v="2020"/>
    <x v="5"/>
    <n v="8"/>
    <x v="3"/>
    <x v="3"/>
    <x v="143"/>
    <n v="1"/>
    <d v="2020-11-30T00:00:00"/>
    <x v="9642"/>
  </r>
  <r>
    <s v="0c042b6c-725e-4591-a666-cf32c5ec7cc8"/>
    <s v="c3988ef2-7e28-4db7-8981-c69f61a3bfce"/>
    <x v="4"/>
    <x v="12"/>
    <s v="audio"/>
    <x v="1"/>
    <n v="30"/>
    <n v="2020"/>
    <x v="5"/>
    <n v="8"/>
    <x v="3"/>
    <x v="3"/>
    <x v="143"/>
    <n v="1"/>
    <d v="2020-11-30T00:00:00"/>
    <x v="9643"/>
  </r>
  <r>
    <s v="2eb7feec-26a4-4949-8470-3e66c16536e9"/>
    <s v="b841358a-d8ff-412e-b940-3a95fd31291b"/>
    <x v="9"/>
    <x v="4"/>
    <s v="video"/>
    <x v="1"/>
    <n v="75"/>
    <n v="2020"/>
    <x v="5"/>
    <n v="8"/>
    <x v="3"/>
    <x v="3"/>
    <x v="143"/>
    <n v="1"/>
    <d v="2020-11-30T00:00:00"/>
    <x v="9644"/>
  </r>
  <r>
    <s v="429632b9-88c0-4163-a7ed-4272a04f7838"/>
    <s v="af647535-dae8-4ca3-9203-bf4bfc607ffe"/>
    <x v="12"/>
    <x v="8"/>
    <s v="audio"/>
    <x v="0"/>
    <n v="12"/>
    <n v="2020"/>
    <x v="5"/>
    <n v="8"/>
    <x v="3"/>
    <x v="3"/>
    <x v="143"/>
    <n v="2"/>
    <d v="2020-11-30T00:00:00"/>
    <x v="9645"/>
  </r>
  <r>
    <s v="81abd65a-3b76-4574-a0a7-db6bf7184ae2"/>
    <s v="317c70d5-fe65-4663-afb1-150108e0e55c"/>
    <x v="15"/>
    <x v="2"/>
    <s v="video"/>
    <x v="0"/>
    <n v="0"/>
    <n v="2020"/>
    <x v="5"/>
    <n v="8"/>
    <x v="3"/>
    <x v="3"/>
    <x v="143"/>
    <n v="2"/>
    <d v="2020-11-30T00:00:00"/>
    <x v="9646"/>
  </r>
  <r>
    <s v="7913b30d-19fd-4900-8a68-ce141192b3ec"/>
    <s v="346174b1-4661-4cdd-8c47-66dbd013cd56"/>
    <x v="1"/>
    <x v="0"/>
    <s v="audio"/>
    <x v="0"/>
    <n v="15"/>
    <n v="2020"/>
    <x v="5"/>
    <n v="8"/>
    <x v="3"/>
    <x v="3"/>
    <x v="143"/>
    <n v="2"/>
    <d v="2020-11-30T00:00:00"/>
    <x v="9647"/>
  </r>
  <r>
    <s v="74718bbf-e5a3-442f-8ca2-4a3428757fc1"/>
    <s v="92b87fa5-f271-43e0-af66-84fac21052e6"/>
    <x v="9"/>
    <x v="7"/>
    <s v="video"/>
    <x v="1"/>
    <n v="75"/>
    <n v="2020"/>
    <x v="5"/>
    <n v="8"/>
    <x v="3"/>
    <x v="3"/>
    <x v="143"/>
    <n v="3"/>
    <d v="2020-11-30T00:00:00"/>
    <x v="9648"/>
  </r>
  <r>
    <s v="de9796a6-d19d-4c41-a965-7aa4dcc69fee"/>
    <s v="c07fd88f-9e7b-47eb-8477-8fcbffb7c5c8"/>
    <x v="4"/>
    <x v="6"/>
    <s v="audio"/>
    <x v="1"/>
    <n v="30"/>
    <n v="2020"/>
    <x v="5"/>
    <n v="8"/>
    <x v="3"/>
    <x v="3"/>
    <x v="143"/>
    <n v="3"/>
    <d v="2020-11-30T00:00:00"/>
    <x v="9649"/>
  </r>
  <r>
    <s v="c54b49c4-b1f2-4641-8595-1cbd19937845"/>
    <s v="7719b807-bf22-4b36-8f69-44d9a87d239b"/>
    <x v="2"/>
    <x v="13"/>
    <s v="photo"/>
    <x v="1"/>
    <n v="45"/>
    <n v="2020"/>
    <x v="5"/>
    <n v="8"/>
    <x v="3"/>
    <x v="3"/>
    <x v="143"/>
    <n v="3"/>
    <d v="2020-11-30T00:00:00"/>
    <x v="9650"/>
  </r>
  <r>
    <s v="f783f128-6f66-4ef3-a190-5afc29d17012"/>
    <s v="fd4da61a-5102-4311-8b9f-2ec57bfac6b1"/>
    <x v="12"/>
    <x v="4"/>
    <s v="GIF"/>
    <x v="0"/>
    <n v="12"/>
    <n v="2020"/>
    <x v="5"/>
    <n v="8"/>
    <x v="3"/>
    <x v="3"/>
    <x v="143"/>
    <n v="3"/>
    <d v="2020-11-30T00:00:00"/>
    <x v="9651"/>
  </r>
  <r>
    <s v="f5068d8a-d4ba-49ee-8f30-716c1ec57e04"/>
    <s v="6eb62858-f6f3-4846-8054-52df483979de"/>
    <x v="3"/>
    <x v="4"/>
    <s v="GIF"/>
    <x v="1"/>
    <n v="72"/>
    <n v="2020"/>
    <x v="5"/>
    <n v="8"/>
    <x v="3"/>
    <x v="3"/>
    <x v="143"/>
    <n v="4"/>
    <d v="2020-11-30T00:00:00"/>
    <x v="9652"/>
  </r>
  <r>
    <s v="90418e93-aa5a-4608-866e-25464b617c9b"/>
    <s v="7240bf9b-7424-4c04-aab1-1d7aa39964d9"/>
    <x v="11"/>
    <x v="13"/>
    <s v="audio"/>
    <x v="2"/>
    <n v="20"/>
    <n v="2020"/>
    <x v="5"/>
    <n v="8"/>
    <x v="3"/>
    <x v="3"/>
    <x v="143"/>
    <n v="5"/>
    <d v="2020-11-30T00:00:00"/>
    <x v="9653"/>
  </r>
  <r>
    <s v="5c7fa152-9628-471d-b715-84e15c4b5d38"/>
    <s v="225f147b-0951-40a8-96fb-2ceba9f3153a"/>
    <x v="2"/>
    <x v="4"/>
    <s v="audio"/>
    <x v="1"/>
    <n v="45"/>
    <n v="2020"/>
    <x v="5"/>
    <n v="8"/>
    <x v="3"/>
    <x v="3"/>
    <x v="143"/>
    <n v="5"/>
    <d v="2020-11-30T00:00:00"/>
    <x v="9654"/>
  </r>
  <r>
    <s v="d539c60f-9967-44b0-a11e-26d5dfa43884"/>
    <s v="fd4da61a-5102-4311-8b9f-2ec57bfac6b1"/>
    <x v="7"/>
    <x v="11"/>
    <s v="GIF"/>
    <x v="1"/>
    <n v="60"/>
    <n v="2020"/>
    <x v="5"/>
    <n v="8"/>
    <x v="3"/>
    <x v="3"/>
    <x v="143"/>
    <n v="5"/>
    <d v="2020-11-30T00:00:00"/>
    <x v="9655"/>
  </r>
  <r>
    <s v="ec202582-a5b2-4ea2-992c-8a1ca8b705d0"/>
    <s v="d56c9d87-7d56-4a5e-a0e8-bbc4ddc3242c"/>
    <x v="3"/>
    <x v="2"/>
    <s v="photo"/>
    <x v="1"/>
    <n v="72"/>
    <n v="2020"/>
    <x v="5"/>
    <n v="8"/>
    <x v="3"/>
    <x v="3"/>
    <x v="143"/>
    <n v="5"/>
    <d v="2020-11-30T00:00:00"/>
    <x v="9656"/>
  </r>
  <r>
    <s v="049c926f-9095-4bb2-a464-666a68257f61"/>
    <s v="f11e8adf-a550-4e7a-ab81-dbccd952dff8"/>
    <x v="15"/>
    <x v="7"/>
    <s v="video"/>
    <x v="0"/>
    <n v="0"/>
    <n v="2020"/>
    <x v="5"/>
    <n v="8"/>
    <x v="3"/>
    <x v="3"/>
    <x v="143"/>
    <n v="5"/>
    <d v="2020-11-30T00:00:00"/>
    <x v="9657"/>
  </r>
  <r>
    <s v="9108109e-c521-4528-9d90-4c804cbb866d"/>
    <s v="acbac577-54c9-4476-af3c-a3241a3f4a19"/>
    <x v="5"/>
    <x v="14"/>
    <s v="audio"/>
    <x v="1"/>
    <n v="70"/>
    <n v="2020"/>
    <x v="5"/>
    <n v="8"/>
    <x v="3"/>
    <x v="3"/>
    <x v="143"/>
    <n v="6"/>
    <d v="2020-11-30T00:00:00"/>
    <x v="9658"/>
  </r>
  <r>
    <s v="87349e5b-eda4-4ae6-94d7-c42b9c5f03e9"/>
    <s v=""/>
    <x v="10"/>
    <x v="5"/>
    <s v="GIF"/>
    <x v="0"/>
    <n v="10"/>
    <n v="2020"/>
    <x v="5"/>
    <n v="8"/>
    <x v="3"/>
    <x v="3"/>
    <x v="143"/>
    <n v="6"/>
    <d v="2020-11-30T00:00:00"/>
    <x v="9659"/>
  </r>
  <r>
    <s v="909cbb46-9789-4e9d-9148-890e5c44a9e2"/>
    <s v="e3417115-6e56-4f55-a4ae-70353582a8c4"/>
    <x v="14"/>
    <x v="8"/>
    <s v="audio"/>
    <x v="1"/>
    <n v="70"/>
    <n v="2020"/>
    <x v="5"/>
    <n v="8"/>
    <x v="3"/>
    <x v="3"/>
    <x v="143"/>
    <n v="6"/>
    <d v="2020-11-30T00:00:00"/>
    <x v="9660"/>
  </r>
  <r>
    <s v="ec8e2d25-5730-4753-a0a2-d1ed41e23623"/>
    <s v="7a85fbc6-253f-4552-9f4a-c1a332e14fa5"/>
    <x v="10"/>
    <x v="5"/>
    <s v="video"/>
    <x v="0"/>
    <n v="10"/>
    <n v="2020"/>
    <x v="5"/>
    <n v="8"/>
    <x v="3"/>
    <x v="3"/>
    <x v="143"/>
    <n v="6"/>
    <d v="2020-11-30T00:00:00"/>
    <x v="9661"/>
  </r>
  <r>
    <s v="0289b7bc-bc95-4f1d-83fe-9ca662194158"/>
    <s v="f9ecf6a2-8402-43b3-bf22-8cd54394ea02"/>
    <x v="11"/>
    <x v="4"/>
    <s v="audio"/>
    <x v="2"/>
    <n v="20"/>
    <n v="2020"/>
    <x v="5"/>
    <n v="8"/>
    <x v="3"/>
    <x v="3"/>
    <x v="143"/>
    <n v="7"/>
    <d v="2020-11-30T00:00:00"/>
    <x v="9662"/>
  </r>
  <r>
    <s v="55f46794-426f-441b-bb60-53b5e6beebc5"/>
    <s v=""/>
    <x v="8"/>
    <x v="2"/>
    <s v="photo"/>
    <x v="1"/>
    <n v="50"/>
    <n v="2020"/>
    <x v="5"/>
    <n v="8"/>
    <x v="3"/>
    <x v="3"/>
    <x v="143"/>
    <n v="7"/>
    <d v="2020-11-30T00:00:00"/>
    <x v="9663"/>
  </r>
  <r>
    <s v="2771fa81-b26c-4e11-86ac-90e85faf4981"/>
    <s v=""/>
    <x v="10"/>
    <x v="7"/>
    <s v="video"/>
    <x v="0"/>
    <n v="10"/>
    <n v="2020"/>
    <x v="5"/>
    <n v="8"/>
    <x v="3"/>
    <x v="3"/>
    <x v="143"/>
    <n v="7"/>
    <d v="2020-11-30T00:00:00"/>
    <x v="9664"/>
  </r>
  <r>
    <s v="e4fd43f5-c0cb-47cd-bc41-1e07a8081323"/>
    <s v="b8c653b5-0118-4d7e-9bde-07c2de90f0ff"/>
    <x v="7"/>
    <x v="10"/>
    <s v="GIF"/>
    <x v="1"/>
    <n v="60"/>
    <n v="2020"/>
    <x v="5"/>
    <n v="8"/>
    <x v="3"/>
    <x v="3"/>
    <x v="143"/>
    <n v="7"/>
    <d v="2020-11-30T00:00:00"/>
    <x v="9665"/>
  </r>
  <r>
    <s v="96ece45a-89e4-4cf8-b216-c860bf8e158e"/>
    <s v="6ecb39b1-8f85-44f1-b2f3-0cffcba4d731"/>
    <x v="0"/>
    <x v="2"/>
    <s v="photo"/>
    <x v="0"/>
    <n v="5"/>
    <n v="2020"/>
    <x v="5"/>
    <n v="8"/>
    <x v="3"/>
    <x v="3"/>
    <x v="143"/>
    <n v="7"/>
    <d v="2020-11-30T00:00:00"/>
    <x v="9666"/>
  </r>
  <r>
    <s v="590873fc-e921-4396-a173-a43451675afc"/>
    <s v="306662a5-e17a-44a4-bb67-cc858ae1dccd"/>
    <x v="13"/>
    <x v="1"/>
    <s v="GIF"/>
    <x v="2"/>
    <n v="35"/>
    <n v="2020"/>
    <x v="5"/>
    <n v="8"/>
    <x v="3"/>
    <x v="3"/>
    <x v="143"/>
    <n v="7"/>
    <d v="2020-11-30T00:00:00"/>
    <x v="9667"/>
  </r>
  <r>
    <s v="d0e55134-c60e-4a05-999c-d7697b4901f0"/>
    <s v="f50ac030-3af8-4e07-aacf-dccff353b8f6"/>
    <x v="2"/>
    <x v="0"/>
    <s v="GIF"/>
    <x v="1"/>
    <n v="45"/>
    <n v="2020"/>
    <x v="5"/>
    <n v="8"/>
    <x v="3"/>
    <x v="3"/>
    <x v="143"/>
    <n v="7"/>
    <d v="2020-11-30T00:00:00"/>
    <x v="9668"/>
  </r>
  <r>
    <s v="0c91753a-0bb4-4b77-a919-96c2f998ad91"/>
    <s v="4bc62825-3109-4796-9465-1bf853165347"/>
    <x v="9"/>
    <x v="11"/>
    <s v="GIF"/>
    <x v="1"/>
    <n v="75"/>
    <n v="2020"/>
    <x v="5"/>
    <n v="8"/>
    <x v="3"/>
    <x v="3"/>
    <x v="143"/>
    <n v="8"/>
    <d v="2020-11-30T00:00:00"/>
    <x v="9669"/>
  </r>
  <r>
    <s v="bcd3702f-c27e-48ce-889b-63f765f498ef"/>
    <s v="4bc62825-3109-4796-9465-1bf853165347"/>
    <x v="5"/>
    <x v="9"/>
    <s v="GIF"/>
    <x v="1"/>
    <n v="70"/>
    <n v="2020"/>
    <x v="5"/>
    <n v="8"/>
    <x v="3"/>
    <x v="3"/>
    <x v="143"/>
    <n v="8"/>
    <d v="2020-11-30T00:00:00"/>
    <x v="9670"/>
  </r>
  <r>
    <s v="c2640cbb-d9d4-424e-9ef5-a4c972ea2f09"/>
    <s v="26c9a1fc-78b0-460b-8931-cec1dc87aa0d"/>
    <x v="10"/>
    <x v="15"/>
    <s v="photo"/>
    <x v="0"/>
    <n v="10"/>
    <n v="2020"/>
    <x v="5"/>
    <n v="8"/>
    <x v="3"/>
    <x v="3"/>
    <x v="143"/>
    <n v="8"/>
    <d v="2020-11-30T00:00:00"/>
    <x v="9671"/>
  </r>
  <r>
    <s v="80d4bec9-6441-41a2-be74-0eec3e5317ef"/>
    <s v="374634b7-aead-4f2f-9303-c15f456c4094"/>
    <x v="12"/>
    <x v="4"/>
    <s v="video"/>
    <x v="0"/>
    <n v="12"/>
    <n v="2020"/>
    <x v="5"/>
    <n v="8"/>
    <x v="3"/>
    <x v="3"/>
    <x v="143"/>
    <n v="8"/>
    <d v="2020-11-30T00:00:00"/>
    <x v="9672"/>
  </r>
  <r>
    <s v="45630f5a-78c1-46a1-bdc7-79cd11bb3c13"/>
    <s v="225f147b-0951-40a8-96fb-2ceba9f3153a"/>
    <x v="9"/>
    <x v="15"/>
    <s v="photo"/>
    <x v="1"/>
    <n v="75"/>
    <n v="2020"/>
    <x v="5"/>
    <n v="8"/>
    <x v="3"/>
    <x v="3"/>
    <x v="143"/>
    <n v="9"/>
    <d v="2020-11-30T00:00:00"/>
    <x v="9673"/>
  </r>
  <r>
    <s v="78461336-26e2-4d0c-ab9a-fefbe419a8dd"/>
    <s v="90e2caab-9daa-4bf0-8104-c25e6c70c59d"/>
    <x v="14"/>
    <x v="7"/>
    <s v="video"/>
    <x v="1"/>
    <n v="70"/>
    <n v="2020"/>
    <x v="5"/>
    <n v="8"/>
    <x v="3"/>
    <x v="3"/>
    <x v="143"/>
    <n v="10"/>
    <d v="2020-11-30T00:00:00"/>
    <x v="9674"/>
  </r>
  <r>
    <s v="1830df30-c239-4287-8d63-fadcb8ced884"/>
    <s v="8d67b1c4-cd76-4701-a908-738e7a2411e7"/>
    <x v="1"/>
    <x v="14"/>
    <s v="video"/>
    <x v="0"/>
    <n v="15"/>
    <n v="2020"/>
    <x v="5"/>
    <n v="8"/>
    <x v="3"/>
    <x v="3"/>
    <x v="143"/>
    <n v="10"/>
    <d v="2020-11-30T00:00:00"/>
    <x v="9675"/>
  </r>
  <r>
    <s v="3f8590c7-6ab2-4973-805a-90cdec355f05"/>
    <s v=""/>
    <x v="11"/>
    <x v="7"/>
    <s v="video"/>
    <x v="2"/>
    <n v="20"/>
    <n v="2020"/>
    <x v="5"/>
    <n v="8"/>
    <x v="3"/>
    <x v="3"/>
    <x v="143"/>
    <n v="10"/>
    <d v="2020-11-30T00:00:00"/>
    <x v="9676"/>
  </r>
  <r>
    <s v="ec9a2001-b58d-4a7a-86a5-f7ff637f0fe8"/>
    <s v="95f4bf3f-7eb7-429a-9f48-0f7cbdf0beaa"/>
    <x v="2"/>
    <x v="15"/>
    <s v="audio"/>
    <x v="1"/>
    <n v="45"/>
    <n v="2020"/>
    <x v="5"/>
    <n v="8"/>
    <x v="3"/>
    <x v="3"/>
    <x v="143"/>
    <n v="12"/>
    <d v="2020-11-30T00:00:00"/>
    <x v="9677"/>
  </r>
  <r>
    <s v="c82d3a99-3d11-407d-9648-9f9560f40d7f"/>
    <s v="3d5f257e-556b-4e19-b127-977bc5c4daed"/>
    <x v="1"/>
    <x v="15"/>
    <s v="photo"/>
    <x v="0"/>
    <n v="15"/>
    <n v="2020"/>
    <x v="5"/>
    <n v="8"/>
    <x v="3"/>
    <x v="3"/>
    <x v="143"/>
    <n v="12"/>
    <d v="2020-11-30T00:00:00"/>
    <x v="9678"/>
  </r>
  <r>
    <s v="cab37e79-0e76-4bd2-b6bd-2fc8bf66ca99"/>
    <s v="23483ddd-e43e-4c5f-a1b7-5392410aa8d1"/>
    <x v="13"/>
    <x v="8"/>
    <s v="photo"/>
    <x v="2"/>
    <n v="35"/>
    <n v="2020"/>
    <x v="5"/>
    <n v="8"/>
    <x v="3"/>
    <x v="3"/>
    <x v="143"/>
    <n v="12"/>
    <d v="2020-11-30T00:00:00"/>
    <x v="9679"/>
  </r>
  <r>
    <s v="d4012724-c8bf-4db3-8670-dfa1f630a72a"/>
    <s v="3d5f257e-556b-4e19-b127-977bc5c4daed"/>
    <x v="9"/>
    <x v="1"/>
    <s v="photo"/>
    <x v="1"/>
    <n v="75"/>
    <n v="2020"/>
    <x v="5"/>
    <n v="8"/>
    <x v="3"/>
    <x v="3"/>
    <x v="143"/>
    <n v="12"/>
    <d v="2020-11-30T00:00:00"/>
    <x v="9680"/>
  </r>
  <r>
    <s v="52be2c2f-be1f-4cda-a2d6-5c147c018115"/>
    <s v="ec2729db-9794-466e-93ba-a19402e16bef"/>
    <x v="1"/>
    <x v="2"/>
    <s v="audio"/>
    <x v="0"/>
    <n v="15"/>
    <n v="2020"/>
    <x v="5"/>
    <n v="8"/>
    <x v="3"/>
    <x v="3"/>
    <x v="143"/>
    <n v="13"/>
    <d v="2020-11-30T00:00:00"/>
    <x v="9681"/>
  </r>
  <r>
    <s v="8f4cea30-10e7-4806-8c01-d78ef6bcbfa8"/>
    <s v="b1ceae0c-016d-421f-a6f0-488a7857f9f6"/>
    <x v="10"/>
    <x v="4"/>
    <s v="photo"/>
    <x v="0"/>
    <n v="10"/>
    <n v="2020"/>
    <x v="5"/>
    <n v="8"/>
    <x v="3"/>
    <x v="3"/>
    <x v="143"/>
    <n v="13"/>
    <d v="2020-11-30T00:00:00"/>
    <x v="9682"/>
  </r>
  <r>
    <s v="8e0f1d3e-b588-44de-a423-8224eb26aa99"/>
    <s v="a540d720-b44a-4d3d-9643-e12bca77d1f3"/>
    <x v="14"/>
    <x v="5"/>
    <s v="audio"/>
    <x v="1"/>
    <n v="70"/>
    <n v="2020"/>
    <x v="5"/>
    <n v="8"/>
    <x v="3"/>
    <x v="3"/>
    <x v="143"/>
    <n v="13"/>
    <d v="2020-11-30T00:00:00"/>
    <x v="9683"/>
  </r>
  <r>
    <s v="a1249a46-6362-4a73-a1e9-3b5d236cdd73"/>
    <s v="79acce4b-b991-4a68-b762-d496686a4f32"/>
    <x v="1"/>
    <x v="1"/>
    <s v="GIF"/>
    <x v="0"/>
    <n v="15"/>
    <n v="2020"/>
    <x v="5"/>
    <n v="8"/>
    <x v="3"/>
    <x v="3"/>
    <x v="143"/>
    <n v="14"/>
    <d v="2020-11-30T00:00:00"/>
    <x v="9684"/>
  </r>
  <r>
    <s v="34123572-64b7-4f3d-b098-a2651d882fb2"/>
    <s v="05782669-264e-4c14-990e-14c8dbb13bef"/>
    <x v="14"/>
    <x v="7"/>
    <s v="video"/>
    <x v="1"/>
    <n v="70"/>
    <n v="2020"/>
    <x v="5"/>
    <n v="8"/>
    <x v="3"/>
    <x v="3"/>
    <x v="143"/>
    <n v="15"/>
    <d v="2020-11-30T00:00:00"/>
    <x v="9685"/>
  </r>
  <r>
    <s v="94be0dfb-a23a-4426-9c3c-e4db1fd914b5"/>
    <s v=""/>
    <x v="13"/>
    <x v="12"/>
    <s v="video"/>
    <x v="2"/>
    <n v="35"/>
    <n v="2020"/>
    <x v="5"/>
    <n v="8"/>
    <x v="3"/>
    <x v="3"/>
    <x v="143"/>
    <n v="15"/>
    <d v="2020-11-30T00:00:00"/>
    <x v="9686"/>
  </r>
  <r>
    <s v="2e32de07-dc79-4cdc-bf1d-bac90ba3fd85"/>
    <s v="05d7e77f-a18a-4358-a23a-46c560b3682e"/>
    <x v="5"/>
    <x v="1"/>
    <s v="video"/>
    <x v="1"/>
    <n v="70"/>
    <n v="2020"/>
    <x v="5"/>
    <n v="8"/>
    <x v="3"/>
    <x v="3"/>
    <x v="143"/>
    <n v="16"/>
    <d v="2020-11-30T00:00:00"/>
    <x v="9687"/>
  </r>
  <r>
    <s v="c24f4499-faae-4ff0-baf1-4be6a9061aa1"/>
    <s v="c64c5004-6ab5-4faa-9fcd-8039fe57799d"/>
    <x v="10"/>
    <x v="8"/>
    <s v="audio"/>
    <x v="0"/>
    <n v="10"/>
    <n v="2020"/>
    <x v="5"/>
    <n v="8"/>
    <x v="3"/>
    <x v="3"/>
    <x v="143"/>
    <n v="16"/>
    <d v="2020-11-30T00:00:00"/>
    <x v="9688"/>
  </r>
  <r>
    <s v="34f73132-fff6-4f01-a5ec-4b4b66461fc7"/>
    <s v="6fd58dea-315a-4ab2-8023-424a6ff455cd"/>
    <x v="8"/>
    <x v="11"/>
    <s v="photo"/>
    <x v="1"/>
    <n v="50"/>
    <n v="2020"/>
    <x v="5"/>
    <n v="8"/>
    <x v="3"/>
    <x v="3"/>
    <x v="143"/>
    <n v="16"/>
    <d v="2020-11-30T00:00:00"/>
    <x v="9689"/>
  </r>
  <r>
    <s v="45dbce0a-dbd8-4c4d-a492-4f5b84850d5c"/>
    <s v="c924f935-cff8-45c0-b4b7-5ed2c6cdaac8"/>
    <x v="4"/>
    <x v="7"/>
    <s v="video"/>
    <x v="1"/>
    <n v="30"/>
    <n v="2020"/>
    <x v="5"/>
    <n v="8"/>
    <x v="3"/>
    <x v="3"/>
    <x v="143"/>
    <n v="16"/>
    <d v="2020-11-30T00:00:00"/>
    <x v="9690"/>
  </r>
  <r>
    <s v="34f73132-fff6-4f01-a5ec-4b4b66461fc7"/>
    <s v="a81df767-7da1-4844-b63c-fee4c9c7895d"/>
    <x v="2"/>
    <x v="11"/>
    <s v="photo"/>
    <x v="1"/>
    <n v="45"/>
    <n v="2020"/>
    <x v="5"/>
    <n v="8"/>
    <x v="3"/>
    <x v="3"/>
    <x v="143"/>
    <n v="16"/>
    <d v="2020-11-30T00:00:00"/>
    <x v="9691"/>
  </r>
  <r>
    <s v="30c8a141-2c2e-4272-8854-ff5673509652"/>
    <s v="e3417115-6e56-4f55-a4ae-70353582a8c4"/>
    <x v="4"/>
    <x v="3"/>
    <s v="audio"/>
    <x v="1"/>
    <n v="30"/>
    <n v="2020"/>
    <x v="5"/>
    <n v="8"/>
    <x v="3"/>
    <x v="3"/>
    <x v="143"/>
    <n v="16"/>
    <d v="2020-11-30T00:00:00"/>
    <x v="9692"/>
  </r>
  <r>
    <s v="88cbf75c-79f0-42cb-8733-af670f39d6e0"/>
    <s v=""/>
    <x v="15"/>
    <x v="8"/>
    <s v="audio"/>
    <x v="0"/>
    <n v="0"/>
    <n v="2020"/>
    <x v="5"/>
    <n v="8"/>
    <x v="3"/>
    <x v="3"/>
    <x v="143"/>
    <n v="16"/>
    <d v="2020-11-30T00:00:00"/>
    <x v="9693"/>
  </r>
  <r>
    <s v="daeddfcc-c030-4674-8317-56a23ab81799"/>
    <s v="90898216-e580-46c0-8e79-f2df84a9676d"/>
    <x v="9"/>
    <x v="8"/>
    <s v="audio"/>
    <x v="1"/>
    <n v="75"/>
    <n v="2020"/>
    <x v="5"/>
    <n v="8"/>
    <x v="3"/>
    <x v="3"/>
    <x v="143"/>
    <n v="16"/>
    <d v="2020-11-30T00:00:00"/>
    <x v="9694"/>
  </r>
  <r>
    <s v="1dbed432-50e6-4955-9ac8-798fb60b2f0e"/>
    <s v="dcc6000c-ba92-472c-8bc1-9e9ca30b475b"/>
    <x v="3"/>
    <x v="13"/>
    <s v="video"/>
    <x v="1"/>
    <n v="72"/>
    <n v="2020"/>
    <x v="5"/>
    <n v="8"/>
    <x v="3"/>
    <x v="3"/>
    <x v="143"/>
    <n v="17"/>
    <d v="2020-11-30T00:00:00"/>
    <x v="9695"/>
  </r>
  <r>
    <s v="6dbd153c-5b69-4ffb-a869-6285fb0c764d"/>
    <s v=""/>
    <x v="2"/>
    <x v="6"/>
    <s v="audio"/>
    <x v="1"/>
    <n v="45"/>
    <n v="2020"/>
    <x v="5"/>
    <n v="8"/>
    <x v="3"/>
    <x v="3"/>
    <x v="143"/>
    <n v="18"/>
    <d v="2020-11-30T00:00:00"/>
    <x v="9696"/>
  </r>
  <r>
    <s v="3f6b1a9d-db78-4d9a-a495-9de7bd9bbe5b"/>
    <s v="fe37b2b4-ee09-4caf-aff5-fd15f6f083a1"/>
    <x v="10"/>
    <x v="4"/>
    <s v="GIF"/>
    <x v="0"/>
    <n v="10"/>
    <n v="2020"/>
    <x v="5"/>
    <n v="8"/>
    <x v="3"/>
    <x v="3"/>
    <x v="143"/>
    <n v="18"/>
    <d v="2020-11-30T00:00:00"/>
    <x v="9697"/>
  </r>
  <r>
    <s v="da8f7258-6757-4a7e-892e-a16b925ef83b"/>
    <s v="5ffd8b51-164e-47e2-885e-8b8c46eb63ed"/>
    <x v="5"/>
    <x v="0"/>
    <s v="photo"/>
    <x v="1"/>
    <n v="70"/>
    <n v="2020"/>
    <x v="5"/>
    <n v="8"/>
    <x v="3"/>
    <x v="3"/>
    <x v="143"/>
    <n v="18"/>
    <d v="2020-11-30T00:00:00"/>
    <x v="9698"/>
  </r>
  <r>
    <s v="45dbce0a-dbd8-4c4d-a492-4f5b84850d5c"/>
    <s v="948f7e9d-49bb-4770-bc9d-cb3fb65cca15"/>
    <x v="3"/>
    <x v="7"/>
    <s v="video"/>
    <x v="1"/>
    <n v="72"/>
    <n v="2020"/>
    <x v="5"/>
    <n v="8"/>
    <x v="3"/>
    <x v="3"/>
    <x v="143"/>
    <n v="18"/>
    <d v="2020-11-30T00:00:00"/>
    <x v="9699"/>
  </r>
  <r>
    <s v="14ebfb59-8d36-4857-b8e2-b6d2fb3b243d"/>
    <s v=""/>
    <x v="13"/>
    <x v="1"/>
    <s v="GIF"/>
    <x v="2"/>
    <n v="35"/>
    <n v="2020"/>
    <x v="5"/>
    <n v="8"/>
    <x v="3"/>
    <x v="3"/>
    <x v="143"/>
    <n v="19"/>
    <d v="2020-11-30T00:00:00"/>
    <x v="9700"/>
  </r>
  <r>
    <s v="461cb0ce-0b43-4f13-a8bd-847fc6428c6c"/>
    <s v="f3eb7ee0-7788-43a0-9686-1c399260b17e"/>
    <x v="1"/>
    <x v="11"/>
    <s v="photo"/>
    <x v="0"/>
    <n v="15"/>
    <n v="2020"/>
    <x v="5"/>
    <n v="8"/>
    <x v="3"/>
    <x v="3"/>
    <x v="143"/>
    <n v="19"/>
    <d v="2020-11-30T00:00:00"/>
    <x v="9701"/>
  </r>
  <r>
    <s v="d347afb6-c092-4301-ba7d-4c59d10142cb"/>
    <s v="2f112802-2501-45b5-a9d9-470cda6ef23e"/>
    <x v="10"/>
    <x v="4"/>
    <s v="photo"/>
    <x v="0"/>
    <n v="10"/>
    <n v="2020"/>
    <x v="5"/>
    <n v="8"/>
    <x v="3"/>
    <x v="3"/>
    <x v="143"/>
    <n v="19"/>
    <d v="2020-11-30T00:00:00"/>
    <x v="9702"/>
  </r>
  <r>
    <s v="d90a34f1-60ed-4a79-b7bf-fd22efa12e4c"/>
    <s v=""/>
    <x v="3"/>
    <x v="15"/>
    <s v="photo"/>
    <x v="1"/>
    <n v="72"/>
    <n v="2020"/>
    <x v="5"/>
    <n v="8"/>
    <x v="3"/>
    <x v="3"/>
    <x v="143"/>
    <n v="19"/>
    <d v="2020-11-30T00:00:00"/>
    <x v="9703"/>
  </r>
  <r>
    <s v="7e2e14e2-79eb-41d0-8d5f-eba20460f049"/>
    <s v="3af8d78b-55c4-4ac0-8161-7cc3f6ec11c9"/>
    <x v="5"/>
    <x v="7"/>
    <s v="photo"/>
    <x v="1"/>
    <n v="70"/>
    <n v="2020"/>
    <x v="5"/>
    <n v="8"/>
    <x v="3"/>
    <x v="3"/>
    <x v="143"/>
    <n v="19"/>
    <d v="2020-11-30T00:00:00"/>
    <x v="9704"/>
  </r>
  <r>
    <s v="de95cdb1-a85a-40de-8467-892e2d1481af"/>
    <s v=""/>
    <x v="5"/>
    <x v="9"/>
    <s v="video"/>
    <x v="1"/>
    <n v="70"/>
    <n v="2020"/>
    <x v="5"/>
    <n v="8"/>
    <x v="3"/>
    <x v="3"/>
    <x v="143"/>
    <n v="19"/>
    <d v="2020-11-30T00:00:00"/>
    <x v="9705"/>
  </r>
  <r>
    <s v="496645a7-64f7-4c56-94f5-a71671cb262e"/>
    <s v="fa3e42f0-71d8-455f-b024-e52d5c27a145"/>
    <x v="1"/>
    <x v="7"/>
    <s v="GIF"/>
    <x v="0"/>
    <n v="15"/>
    <n v="2020"/>
    <x v="5"/>
    <n v="8"/>
    <x v="3"/>
    <x v="3"/>
    <x v="143"/>
    <n v="20"/>
    <d v="2020-11-30T00:00:00"/>
    <x v="9706"/>
  </r>
  <r>
    <s v="497da46d-d5d5-45b0-827a-f2b75d7bf4c2"/>
    <s v="4baf648a-0ad5-412d-8250-5a0ff9289fbf"/>
    <x v="4"/>
    <x v="3"/>
    <s v="photo"/>
    <x v="1"/>
    <n v="30"/>
    <n v="2020"/>
    <x v="5"/>
    <n v="8"/>
    <x v="3"/>
    <x v="3"/>
    <x v="143"/>
    <n v="21"/>
    <d v="2020-11-30T00:00:00"/>
    <x v="9707"/>
  </r>
  <r>
    <s v="2d0926be-9a29-4e6c-b342-815c70172214"/>
    <s v="7d8464e7-44df-46bd-b338-d599eb730ea2"/>
    <x v="11"/>
    <x v="8"/>
    <s v="GIF"/>
    <x v="2"/>
    <n v="20"/>
    <n v="2020"/>
    <x v="5"/>
    <n v="8"/>
    <x v="3"/>
    <x v="3"/>
    <x v="143"/>
    <n v="22"/>
    <d v="2020-11-30T00:00:00"/>
    <x v="9708"/>
  </r>
  <r>
    <s v="bfc26d2d-b5e5-415a-b104-64befef2f52a"/>
    <s v="108fc1be-9c15-440a-9cab-634c3f414dcc"/>
    <x v="12"/>
    <x v="2"/>
    <s v="audio"/>
    <x v="0"/>
    <n v="12"/>
    <n v="2020"/>
    <x v="5"/>
    <n v="8"/>
    <x v="3"/>
    <x v="3"/>
    <x v="143"/>
    <n v="23"/>
    <d v="2020-11-30T00:00:00"/>
    <x v="9709"/>
  </r>
  <r>
    <s v="61e6650c-5068-4575-9aee-4217ef3dbdb1"/>
    <s v="8d67b1c4-cd76-4701-a908-738e7a2411e7"/>
    <x v="12"/>
    <x v="4"/>
    <s v="GIF"/>
    <x v="0"/>
    <n v="12"/>
    <n v="2020"/>
    <x v="5"/>
    <n v="9"/>
    <x v="4"/>
    <x v="4"/>
    <x v="144"/>
    <n v="0"/>
    <d v="2020-11-30T00:00:00"/>
    <x v="9710"/>
  </r>
  <r>
    <s v="a2e93b29-9259-4092-a4d7-62d5e823bb74"/>
    <s v="49da0743-cb4d-4c84-b6a2-537bbe7256d1"/>
    <x v="6"/>
    <x v="12"/>
    <s v="video"/>
    <x v="1"/>
    <n v="65"/>
    <n v="2020"/>
    <x v="5"/>
    <n v="9"/>
    <x v="4"/>
    <x v="4"/>
    <x v="144"/>
    <n v="0"/>
    <d v="2020-11-30T00:00:00"/>
    <x v="9711"/>
  </r>
  <r>
    <s v="7d459555-a816-4d20-893c-a002e0a74ce3"/>
    <s v="192a526b-4952-4bda-b659-4661dab12716"/>
    <x v="5"/>
    <x v="5"/>
    <s v="audio"/>
    <x v="1"/>
    <n v="70"/>
    <n v="2020"/>
    <x v="5"/>
    <n v="9"/>
    <x v="4"/>
    <x v="4"/>
    <x v="144"/>
    <n v="0"/>
    <d v="2020-11-30T00:00:00"/>
    <x v="9712"/>
  </r>
  <r>
    <s v="2664a681-e732-422f-b529-02fabb6ec9ab"/>
    <s v="98511140-45c4-4faa-9962-fea5ad618ea3"/>
    <x v="13"/>
    <x v="5"/>
    <s v="audio"/>
    <x v="2"/>
    <n v="35"/>
    <n v="2020"/>
    <x v="5"/>
    <n v="9"/>
    <x v="4"/>
    <x v="4"/>
    <x v="144"/>
    <n v="2"/>
    <d v="2020-11-30T00:00:00"/>
    <x v="9713"/>
  </r>
  <r>
    <s v="520450a4-c852-4a4e-9383-30657dd07533"/>
    <s v="cafa0d07-63be-4b5b-bc7f-c4f4091d403d"/>
    <x v="3"/>
    <x v="12"/>
    <s v="photo"/>
    <x v="1"/>
    <n v="72"/>
    <n v="2020"/>
    <x v="5"/>
    <n v="9"/>
    <x v="4"/>
    <x v="4"/>
    <x v="144"/>
    <n v="2"/>
    <d v="2020-11-30T00:00:00"/>
    <x v="9714"/>
  </r>
  <r>
    <s v="cda6a453-27bf-4237-b848-b27706732716"/>
    <s v=""/>
    <x v="5"/>
    <x v="10"/>
    <s v="video"/>
    <x v="1"/>
    <n v="70"/>
    <n v="2020"/>
    <x v="5"/>
    <n v="9"/>
    <x v="4"/>
    <x v="4"/>
    <x v="144"/>
    <n v="2"/>
    <d v="2020-11-30T00:00:00"/>
    <x v="9715"/>
  </r>
  <r>
    <s v="fd060448-7b3e-4626-b3ca-44bfe764e26f"/>
    <s v="c76c3393-88e2-47b0-ac37-dc4f2053f5a5"/>
    <x v="0"/>
    <x v="0"/>
    <s v="photo"/>
    <x v="0"/>
    <n v="5"/>
    <n v="2020"/>
    <x v="5"/>
    <n v="9"/>
    <x v="4"/>
    <x v="4"/>
    <x v="144"/>
    <n v="2"/>
    <d v="2020-11-30T00:00:00"/>
    <x v="9716"/>
  </r>
  <r>
    <s v="c582f515-4d90-4ae6-9ab7-059fdbd7956c"/>
    <s v="df1e7940-d514-40aa-af3a-e742792c4b5e"/>
    <x v="9"/>
    <x v="6"/>
    <s v="audio"/>
    <x v="1"/>
    <n v="75"/>
    <n v="2020"/>
    <x v="5"/>
    <n v="9"/>
    <x v="4"/>
    <x v="4"/>
    <x v="144"/>
    <n v="2"/>
    <d v="2020-11-30T00:00:00"/>
    <x v="9717"/>
  </r>
  <r>
    <s v="97522e57-d9ab-4bd6-97bf-c24d952602d2"/>
    <s v="69532ce2-1ffe-4187-8042-0230d115b24e"/>
    <x v="10"/>
    <x v="1"/>
    <s v="photo"/>
    <x v="0"/>
    <n v="10"/>
    <n v="2020"/>
    <x v="5"/>
    <n v="9"/>
    <x v="4"/>
    <x v="4"/>
    <x v="144"/>
    <n v="2"/>
    <d v="2020-11-30T00:00:00"/>
    <x v="9718"/>
  </r>
  <r>
    <s v="9b3a6d30-48e8-476c-82be-9031524bd04d"/>
    <s v=""/>
    <x v="11"/>
    <x v="2"/>
    <s v="video"/>
    <x v="2"/>
    <n v="20"/>
    <n v="2020"/>
    <x v="5"/>
    <n v="9"/>
    <x v="4"/>
    <x v="4"/>
    <x v="144"/>
    <n v="3"/>
    <d v="2020-11-30T00:00:00"/>
    <x v="9719"/>
  </r>
  <r>
    <s v="3cec7ac2-f9b6-4e4c-b392-63c59c3621f2"/>
    <s v="dd118345-3ba6-4800-9686-d5479fee403d"/>
    <x v="8"/>
    <x v="5"/>
    <s v="GIF"/>
    <x v="1"/>
    <n v="50"/>
    <n v="2020"/>
    <x v="5"/>
    <n v="9"/>
    <x v="4"/>
    <x v="4"/>
    <x v="144"/>
    <n v="3"/>
    <d v="2020-11-30T00:00:00"/>
    <x v="9720"/>
  </r>
  <r>
    <s v="1dbed432-50e6-4955-9ac8-798fb60b2f0e"/>
    <s v="2026ccb6-77b2-494c-9b6b-a5d32aa86776"/>
    <x v="8"/>
    <x v="13"/>
    <s v="video"/>
    <x v="1"/>
    <n v="50"/>
    <n v="2020"/>
    <x v="5"/>
    <n v="9"/>
    <x v="4"/>
    <x v="4"/>
    <x v="144"/>
    <n v="5"/>
    <d v="2020-11-30T00:00:00"/>
    <x v="9721"/>
  </r>
  <r>
    <s v="217f4060-b378-4d79-992f-20502d407f7c"/>
    <s v="07061727-dc05-4411-ab78-79f95b1869a9"/>
    <x v="13"/>
    <x v="0"/>
    <s v="photo"/>
    <x v="2"/>
    <n v="35"/>
    <n v="2020"/>
    <x v="5"/>
    <n v="9"/>
    <x v="4"/>
    <x v="4"/>
    <x v="144"/>
    <n v="5"/>
    <d v="2020-11-30T00:00:00"/>
    <x v="9722"/>
  </r>
  <r>
    <s v="88d65e30-7ca0-4f32-a020-45c4cb3d9632"/>
    <s v="f41d30f1-50c3-419c-a2d8-9043c7e568ca"/>
    <x v="14"/>
    <x v="15"/>
    <s v="audio"/>
    <x v="1"/>
    <n v="70"/>
    <n v="2020"/>
    <x v="5"/>
    <n v="9"/>
    <x v="4"/>
    <x v="4"/>
    <x v="144"/>
    <n v="5"/>
    <d v="2020-11-30T00:00:00"/>
    <x v="9723"/>
  </r>
  <r>
    <s v="a38cf15e-6a1d-42e8-bee7-0eeb456c700b"/>
    <s v="7000ac2e-87a0-4e23-b342-5f150e03f9ef"/>
    <x v="2"/>
    <x v="15"/>
    <s v="video"/>
    <x v="1"/>
    <n v="45"/>
    <n v="2020"/>
    <x v="5"/>
    <n v="9"/>
    <x v="4"/>
    <x v="4"/>
    <x v="144"/>
    <n v="5"/>
    <d v="2020-11-30T00:00:00"/>
    <x v="9724"/>
  </r>
  <r>
    <s v="391a9aa4-c04a-431e-8366-712d92267c2b"/>
    <s v="4fe1900d-5e78-41a3-88ed-18e6889c6c77"/>
    <x v="7"/>
    <x v="12"/>
    <s v="video"/>
    <x v="1"/>
    <n v="60"/>
    <n v="2020"/>
    <x v="5"/>
    <n v="9"/>
    <x v="4"/>
    <x v="4"/>
    <x v="144"/>
    <n v="5"/>
    <d v="2020-11-30T00:00:00"/>
    <x v="9725"/>
  </r>
  <r>
    <s v="69ce055c-e0bd-46c5-b856-bf2254d1c490"/>
    <s v=""/>
    <x v="3"/>
    <x v="5"/>
    <s v="GIF"/>
    <x v="1"/>
    <n v="72"/>
    <n v="2020"/>
    <x v="5"/>
    <n v="9"/>
    <x v="4"/>
    <x v="4"/>
    <x v="144"/>
    <n v="6"/>
    <d v="2020-11-30T00:00:00"/>
    <x v="9726"/>
  </r>
  <r>
    <s v="2ea5611f-f6e0-4696-9153-cda8d2b9a2a3"/>
    <s v="1879b698-1639-438e-a07e-ddd735f8d57c"/>
    <x v="2"/>
    <x v="6"/>
    <s v="photo"/>
    <x v="1"/>
    <n v="45"/>
    <n v="2020"/>
    <x v="5"/>
    <n v="9"/>
    <x v="4"/>
    <x v="4"/>
    <x v="144"/>
    <n v="6"/>
    <d v="2020-11-30T00:00:00"/>
    <x v="9727"/>
  </r>
  <r>
    <s v="29d7781c-9302-4269-91f3-c23afb33467a"/>
    <s v="ae600af5-c1f0-4b1f-adb0-1b4c246373e4"/>
    <x v="4"/>
    <x v="12"/>
    <s v="video"/>
    <x v="1"/>
    <n v="30"/>
    <n v="2020"/>
    <x v="5"/>
    <n v="9"/>
    <x v="4"/>
    <x v="4"/>
    <x v="144"/>
    <n v="6"/>
    <d v="2020-11-30T00:00:00"/>
    <x v="9728"/>
  </r>
  <r>
    <s v="c6f6e0f3-9fae-4bf9-abb3-cd7248a51061"/>
    <s v=""/>
    <x v="6"/>
    <x v="3"/>
    <s v="audio"/>
    <x v="1"/>
    <n v="65"/>
    <n v="2020"/>
    <x v="5"/>
    <n v="9"/>
    <x v="4"/>
    <x v="4"/>
    <x v="144"/>
    <n v="7"/>
    <d v="2020-11-30T00:00:00"/>
    <x v="9729"/>
  </r>
  <r>
    <s v="0be59876-d70c-486c-8e0b-a06bef7a2cd6"/>
    <s v="583f2bde-886d-4cf3-a5c4-7cb60cd25df3"/>
    <x v="7"/>
    <x v="4"/>
    <s v="GIF"/>
    <x v="1"/>
    <n v="60"/>
    <n v="2020"/>
    <x v="5"/>
    <n v="9"/>
    <x v="4"/>
    <x v="4"/>
    <x v="144"/>
    <n v="8"/>
    <d v="2020-11-30T00:00:00"/>
    <x v="9730"/>
  </r>
  <r>
    <s v="9f3fd778-5ce2-43e5-bc5e-2af9b6b12fc8"/>
    <s v="b83ae39f-2b80-4925-b5ff-34ddefd7f07c"/>
    <x v="8"/>
    <x v="15"/>
    <s v="video"/>
    <x v="1"/>
    <n v="50"/>
    <n v="2020"/>
    <x v="5"/>
    <n v="9"/>
    <x v="4"/>
    <x v="4"/>
    <x v="144"/>
    <n v="8"/>
    <d v="2020-11-30T00:00:00"/>
    <x v="9731"/>
  </r>
  <r>
    <s v="1beeffff-f261-435f-a109-6fafe46669d4"/>
    <s v="dd118345-3ba6-4800-9686-d5479fee403d"/>
    <x v="9"/>
    <x v="12"/>
    <s v="photo"/>
    <x v="1"/>
    <n v="75"/>
    <n v="2020"/>
    <x v="5"/>
    <n v="9"/>
    <x v="4"/>
    <x v="4"/>
    <x v="144"/>
    <n v="9"/>
    <d v="2020-11-30T00:00:00"/>
    <x v="9732"/>
  </r>
  <r>
    <s v="37c5a8aa-d239-4b94-ae68-2754825d36ff"/>
    <s v="4ce3f877-96ea-4a37-8107-1176126d9d97"/>
    <x v="11"/>
    <x v="12"/>
    <s v="photo"/>
    <x v="2"/>
    <n v="20"/>
    <n v="2020"/>
    <x v="5"/>
    <n v="9"/>
    <x v="4"/>
    <x v="4"/>
    <x v="144"/>
    <n v="9"/>
    <d v="2020-11-30T00:00:00"/>
    <x v="9733"/>
  </r>
  <r>
    <s v="af6c5966-dfe7-460b-9853-62ed9f18aed4"/>
    <s v="2aae6657-1214-4119-8cde-6b0dc5cd5529"/>
    <x v="3"/>
    <x v="6"/>
    <s v="photo"/>
    <x v="1"/>
    <n v="72"/>
    <n v="2020"/>
    <x v="5"/>
    <n v="9"/>
    <x v="4"/>
    <x v="4"/>
    <x v="144"/>
    <n v="11"/>
    <d v="2020-11-30T00:00:00"/>
    <x v="9734"/>
  </r>
  <r>
    <s v="e3c37598-5a41-471c-a65b-e0e1bef2f3ec"/>
    <s v=""/>
    <x v="1"/>
    <x v="4"/>
    <s v="audio"/>
    <x v="0"/>
    <n v="15"/>
    <n v="2020"/>
    <x v="5"/>
    <n v="9"/>
    <x v="4"/>
    <x v="4"/>
    <x v="144"/>
    <n v="11"/>
    <d v="2020-11-30T00:00:00"/>
    <x v="9735"/>
  </r>
  <r>
    <s v="df15da28-c038-4d0c-a63a-eac77f650ee3"/>
    <s v="33a8d02a-e255-4ffe-9d90-2df8c2914077"/>
    <x v="4"/>
    <x v="4"/>
    <s v="audio"/>
    <x v="1"/>
    <n v="30"/>
    <n v="2020"/>
    <x v="5"/>
    <n v="9"/>
    <x v="4"/>
    <x v="4"/>
    <x v="144"/>
    <n v="11"/>
    <d v="2020-11-30T00:00:00"/>
    <x v="9736"/>
  </r>
  <r>
    <s v="279fdb2b-e9ca-4531-b55f-c8fe294083cd"/>
    <s v="e43acf25-fcfb-4dbf-bc8c-ccbe16c329e7"/>
    <x v="4"/>
    <x v="5"/>
    <s v="video"/>
    <x v="1"/>
    <n v="30"/>
    <n v="2020"/>
    <x v="5"/>
    <n v="9"/>
    <x v="4"/>
    <x v="4"/>
    <x v="144"/>
    <n v="11"/>
    <d v="2020-11-30T00:00:00"/>
    <x v="9737"/>
  </r>
  <r>
    <s v="585c17a5-df96-4a6d-b144-a499e0469546"/>
    <s v="e6a52b6a-20ec-4b09-bbb7-4a1138014985"/>
    <x v="5"/>
    <x v="5"/>
    <s v="GIF"/>
    <x v="1"/>
    <n v="70"/>
    <n v="2020"/>
    <x v="5"/>
    <n v="9"/>
    <x v="4"/>
    <x v="4"/>
    <x v="144"/>
    <n v="13"/>
    <d v="2020-11-30T00:00:00"/>
    <x v="9738"/>
  </r>
  <r>
    <s v="1beeffff-f261-435f-a109-6fafe46669d4"/>
    <s v="7be6e8bc-39b0-4035-ac93-1df8fd7e1928"/>
    <x v="13"/>
    <x v="12"/>
    <s v="photo"/>
    <x v="2"/>
    <n v="35"/>
    <n v="2020"/>
    <x v="5"/>
    <n v="9"/>
    <x v="4"/>
    <x v="4"/>
    <x v="144"/>
    <n v="13"/>
    <d v="2020-11-30T00:00:00"/>
    <x v="9739"/>
  </r>
  <r>
    <s v="93c0f4f6-8c1e-453e-8df0-3015b1e76376"/>
    <s v="5ff89fb3-b364-494f-b62d-07097b2ffa12"/>
    <x v="12"/>
    <x v="6"/>
    <s v="video"/>
    <x v="0"/>
    <n v="12"/>
    <n v="2020"/>
    <x v="5"/>
    <n v="9"/>
    <x v="4"/>
    <x v="4"/>
    <x v="144"/>
    <n v="13"/>
    <d v="2020-11-30T00:00:00"/>
    <x v="9740"/>
  </r>
  <r>
    <s v="dcaa5091-1246-4d3c-aed8-dcd8e1da69cc"/>
    <s v="7240bf9b-7424-4c04-aab1-1d7aa39964d9"/>
    <x v="14"/>
    <x v="13"/>
    <s v="photo"/>
    <x v="1"/>
    <n v="70"/>
    <n v="2020"/>
    <x v="5"/>
    <n v="9"/>
    <x v="4"/>
    <x v="4"/>
    <x v="144"/>
    <n v="14"/>
    <d v="2020-11-30T00:00:00"/>
    <x v="9741"/>
  </r>
  <r>
    <s v="23a1f257-2f17-4e67-aec1-626c77d73216"/>
    <s v="69527334-c362-47df-87fc-5e2b5e2605e5"/>
    <x v="4"/>
    <x v="1"/>
    <s v="GIF"/>
    <x v="1"/>
    <n v="30"/>
    <n v="2020"/>
    <x v="5"/>
    <n v="9"/>
    <x v="4"/>
    <x v="4"/>
    <x v="144"/>
    <n v="14"/>
    <d v="2020-11-30T00:00:00"/>
    <x v="9742"/>
  </r>
  <r>
    <s v="6c8d057d-756a-41dd-afef-bf73adffbdf4"/>
    <s v="789b11b4-96ff-4abd-8da2-3da8b12d1e6e"/>
    <x v="13"/>
    <x v="2"/>
    <s v="audio"/>
    <x v="2"/>
    <n v="35"/>
    <n v="2020"/>
    <x v="5"/>
    <n v="9"/>
    <x v="4"/>
    <x v="4"/>
    <x v="144"/>
    <n v="14"/>
    <d v="2020-11-30T00:00:00"/>
    <x v="9743"/>
  </r>
  <r>
    <s v="93081b1a-4446-438a-a0d7-fbcedc3c992d"/>
    <s v="a1290f9f-af93-432d-be86-65840470c621"/>
    <x v="9"/>
    <x v="10"/>
    <s v="GIF"/>
    <x v="1"/>
    <n v="75"/>
    <n v="2020"/>
    <x v="5"/>
    <n v="9"/>
    <x v="4"/>
    <x v="4"/>
    <x v="144"/>
    <n v="15"/>
    <d v="2020-11-30T00:00:00"/>
    <x v="9744"/>
  </r>
  <r>
    <s v="8caec934-9519-47de-8dd4-b6d65e279661"/>
    <s v="311d7214-711f-4f66-bc9a-e835fa54ffb6"/>
    <x v="7"/>
    <x v="12"/>
    <s v="audio"/>
    <x v="1"/>
    <n v="60"/>
    <n v="2020"/>
    <x v="5"/>
    <n v="9"/>
    <x v="4"/>
    <x v="4"/>
    <x v="144"/>
    <n v="15"/>
    <d v="2020-11-30T00:00:00"/>
    <x v="9745"/>
  </r>
  <r>
    <s v="0a390a93-0e59-4a7a-a12c-d3f5ce4924fe"/>
    <s v="d3aa94aa-3e81-49e4-915a-d269e4f42f29"/>
    <x v="5"/>
    <x v="12"/>
    <s v="video"/>
    <x v="1"/>
    <n v="70"/>
    <n v="2020"/>
    <x v="5"/>
    <n v="9"/>
    <x v="4"/>
    <x v="4"/>
    <x v="144"/>
    <n v="16"/>
    <d v="2020-11-30T00:00:00"/>
    <x v="9746"/>
  </r>
  <r>
    <s v="998194db-5706-4b01-9565-7c7e7d4ea5f5"/>
    <s v="ef629f00-391d-4a79-af74-77a9afdbbd41"/>
    <x v="9"/>
    <x v="0"/>
    <s v="audio"/>
    <x v="1"/>
    <n v="75"/>
    <n v="2020"/>
    <x v="5"/>
    <n v="9"/>
    <x v="4"/>
    <x v="4"/>
    <x v="144"/>
    <n v="16"/>
    <d v="2020-11-30T00:00:00"/>
    <x v="9747"/>
  </r>
  <r>
    <s v="94be0dfb-a23a-4426-9c3c-e4db1fd914b5"/>
    <s v="9dcb5fd8-9e7f-40d3-bd1d-edf33ecf6388"/>
    <x v="2"/>
    <x v="12"/>
    <s v="video"/>
    <x v="1"/>
    <n v="45"/>
    <n v="2020"/>
    <x v="5"/>
    <n v="9"/>
    <x v="4"/>
    <x v="4"/>
    <x v="144"/>
    <n v="17"/>
    <d v="2020-11-30T00:00:00"/>
    <x v="9748"/>
  </r>
  <r>
    <s v="350e0d40-e036-459c-9cbe-73e003c33cfa"/>
    <s v=""/>
    <x v="8"/>
    <x v="6"/>
    <s v="photo"/>
    <x v="1"/>
    <n v="50"/>
    <n v="2020"/>
    <x v="5"/>
    <n v="9"/>
    <x v="4"/>
    <x v="4"/>
    <x v="144"/>
    <n v="17"/>
    <d v="2020-11-30T00:00:00"/>
    <x v="9749"/>
  </r>
  <r>
    <s v="2c5a6a94-7291-409b-ba32-ba34c5ad7c0e"/>
    <s v="e79a2e98-57b4-4469-8da4-87f338460d42"/>
    <x v="12"/>
    <x v="11"/>
    <s v="photo"/>
    <x v="0"/>
    <n v="12"/>
    <n v="2020"/>
    <x v="5"/>
    <n v="9"/>
    <x v="4"/>
    <x v="4"/>
    <x v="144"/>
    <n v="17"/>
    <d v="2020-11-30T00:00:00"/>
    <x v="9750"/>
  </r>
  <r>
    <s v="e4827a5c-c604-4aad-b7ed-b396b3601b74"/>
    <s v="4edc3d1a-a7d9-4db6-89c3-f784d9954172"/>
    <x v="3"/>
    <x v="9"/>
    <s v="photo"/>
    <x v="1"/>
    <n v="72"/>
    <n v="2020"/>
    <x v="5"/>
    <n v="9"/>
    <x v="4"/>
    <x v="4"/>
    <x v="144"/>
    <n v="17"/>
    <d v="2020-11-30T00:00:00"/>
    <x v="9751"/>
  </r>
  <r>
    <s v="fada6910-2cc5-4600-808c-1e6066f795a6"/>
    <s v="3d13e0d3-e765-4065-9221-3f864689b9e0"/>
    <x v="9"/>
    <x v="6"/>
    <s v="GIF"/>
    <x v="1"/>
    <n v="75"/>
    <n v="2020"/>
    <x v="5"/>
    <n v="9"/>
    <x v="4"/>
    <x v="4"/>
    <x v="144"/>
    <n v="18"/>
    <d v="2020-11-30T00:00:00"/>
    <x v="9752"/>
  </r>
  <r>
    <s v="447954af-c2c0-4546-881c-3ba1cb104209"/>
    <s v="cfe50481-7c50-48fa-97fa-89b6f137e1bd"/>
    <x v="7"/>
    <x v="4"/>
    <s v="audio"/>
    <x v="1"/>
    <n v="60"/>
    <n v="2020"/>
    <x v="5"/>
    <n v="9"/>
    <x v="4"/>
    <x v="4"/>
    <x v="144"/>
    <n v="18"/>
    <d v="2020-11-30T00:00:00"/>
    <x v="9753"/>
  </r>
  <r>
    <s v="e61a1b04-17e4-4918-a637-ebfc59783ad0"/>
    <s v="76cb4dbe-7748-49ab-8179-6e3f3b840dd6"/>
    <x v="15"/>
    <x v="11"/>
    <s v="audio"/>
    <x v="0"/>
    <n v="0"/>
    <n v="2020"/>
    <x v="5"/>
    <n v="9"/>
    <x v="4"/>
    <x v="4"/>
    <x v="144"/>
    <n v="18"/>
    <d v="2020-11-30T00:00:00"/>
    <x v="9754"/>
  </r>
  <r>
    <s v="27026304-2cb5-4d64-9959-9ff0328aaa03"/>
    <s v="eff1e86a-8ede-4a41-818b-9442e3181ee3"/>
    <x v="6"/>
    <x v="7"/>
    <s v="GIF"/>
    <x v="1"/>
    <n v="65"/>
    <n v="2020"/>
    <x v="5"/>
    <n v="9"/>
    <x v="4"/>
    <x v="4"/>
    <x v="144"/>
    <n v="19"/>
    <d v="2020-11-30T00:00:00"/>
    <x v="9755"/>
  </r>
  <r>
    <s v="81d2e41e-39c2-41da-bea4-a6b46daa3f6f"/>
    <s v="41b0ee09-2868-4c4b-a22d-b533a7fa46af"/>
    <x v="12"/>
    <x v="13"/>
    <s v="video"/>
    <x v="0"/>
    <n v="12"/>
    <n v="2020"/>
    <x v="5"/>
    <n v="9"/>
    <x v="4"/>
    <x v="4"/>
    <x v="144"/>
    <n v="19"/>
    <d v="2020-11-30T00:00:00"/>
    <x v="9756"/>
  </r>
  <r>
    <s v="f3e9785c-d4e0-4258-a876-4d58ddb38790"/>
    <s v="bf970f55-66c1-402d-a5d7-f086421516c9"/>
    <x v="7"/>
    <x v="1"/>
    <s v="GIF"/>
    <x v="1"/>
    <n v="60"/>
    <n v="2020"/>
    <x v="5"/>
    <n v="9"/>
    <x v="4"/>
    <x v="4"/>
    <x v="144"/>
    <n v="19"/>
    <d v="2020-11-30T00:00:00"/>
    <x v="9757"/>
  </r>
  <r>
    <s v="8ec8db61-8bea-440b-88ee-f1f593eb4a7f"/>
    <s v="c5d04879-87bd-4950-9e63-334382ef53af"/>
    <x v="8"/>
    <x v="9"/>
    <s v="photo"/>
    <x v="1"/>
    <n v="50"/>
    <n v="2020"/>
    <x v="5"/>
    <n v="9"/>
    <x v="4"/>
    <x v="4"/>
    <x v="144"/>
    <n v="21"/>
    <d v="2020-11-30T00:00:00"/>
    <x v="9758"/>
  </r>
  <r>
    <s v="27ec2b21-a749-4181-b182-150a174fc277"/>
    <s v="192a526b-4952-4bda-b659-4661dab12716"/>
    <x v="7"/>
    <x v="8"/>
    <s v="GIF"/>
    <x v="1"/>
    <n v="60"/>
    <n v="2020"/>
    <x v="5"/>
    <n v="9"/>
    <x v="4"/>
    <x v="4"/>
    <x v="144"/>
    <n v="21"/>
    <d v="2020-11-30T00:00:00"/>
    <x v="9759"/>
  </r>
  <r>
    <s v="475541da-3402-4d0e-9df5-0da198f8fc9c"/>
    <s v="7b7b5825-2ae1-4119-99a7-e638f13267a0"/>
    <x v="8"/>
    <x v="3"/>
    <s v="video"/>
    <x v="1"/>
    <n v="50"/>
    <n v="2020"/>
    <x v="5"/>
    <n v="9"/>
    <x v="4"/>
    <x v="4"/>
    <x v="144"/>
    <n v="21"/>
    <d v="2020-11-30T00:00:00"/>
    <x v="9760"/>
  </r>
  <r>
    <s v="66af1757-534a-4ef9-a5a5-9d721e7c6c00"/>
    <s v=""/>
    <x v="3"/>
    <x v="5"/>
    <s v="audio"/>
    <x v="1"/>
    <n v="72"/>
    <n v="2020"/>
    <x v="5"/>
    <n v="9"/>
    <x v="4"/>
    <x v="4"/>
    <x v="144"/>
    <n v="22"/>
    <d v="2020-11-30T00:00:00"/>
    <x v="9761"/>
  </r>
  <r>
    <s v="17e3a8c5-ecb6-445d-8b69-f8c202d08549"/>
    <s v="1ff398e4-6b68-451d-9b00-2d2a565ba22a"/>
    <x v="7"/>
    <x v="0"/>
    <s v="audio"/>
    <x v="1"/>
    <n v="60"/>
    <n v="2020"/>
    <x v="5"/>
    <n v="9"/>
    <x v="4"/>
    <x v="4"/>
    <x v="144"/>
    <n v="22"/>
    <d v="2020-11-30T00:00:00"/>
    <x v="9762"/>
  </r>
  <r>
    <s v="a1d33ddd-1a6c-4dc2-afe1-bcf632cf0ce4"/>
    <s v="5897490a-0aaa-49c9-b63e-0da83088e3e0"/>
    <x v="11"/>
    <x v="2"/>
    <s v="video"/>
    <x v="2"/>
    <n v="20"/>
    <n v="2020"/>
    <x v="5"/>
    <n v="9"/>
    <x v="4"/>
    <x v="4"/>
    <x v="144"/>
    <n v="22"/>
    <d v="2020-11-30T00:00:00"/>
    <x v="9763"/>
  </r>
  <r>
    <s v="431c5aac-aa89-41e0-99e0-92d237ca9408"/>
    <s v="d55f3314-96cc-4a5d-b650-f43f094cd3c3"/>
    <x v="10"/>
    <x v="6"/>
    <s v="GIF"/>
    <x v="0"/>
    <n v="10"/>
    <n v="2020"/>
    <x v="5"/>
    <n v="9"/>
    <x v="4"/>
    <x v="4"/>
    <x v="144"/>
    <n v="23"/>
    <d v="2020-11-30T00:00:00"/>
    <x v="9764"/>
  </r>
  <r>
    <s v="f86dae91-1330-45cc-8353-32839ea82ba6"/>
    <s v="68724f58-bc4d-4ab0-a4e1-60cdd5e95e7d"/>
    <x v="1"/>
    <x v="4"/>
    <s v="photo"/>
    <x v="0"/>
    <n v="15"/>
    <n v="2020"/>
    <x v="5"/>
    <n v="9"/>
    <x v="4"/>
    <x v="4"/>
    <x v="144"/>
    <n v="23"/>
    <d v="2020-11-30T00:00:00"/>
    <x v="9765"/>
  </r>
  <r>
    <s v="8338222c-c31f-40f3-883c-44125f36bae8"/>
    <s v="596342af-6379-4551-8379-f4b805f9d576"/>
    <x v="4"/>
    <x v="9"/>
    <s v="video"/>
    <x v="1"/>
    <n v="30"/>
    <n v="2020"/>
    <x v="5"/>
    <n v="9"/>
    <x v="4"/>
    <x v="4"/>
    <x v="144"/>
    <n v="23"/>
    <d v="2020-11-30T00:00:00"/>
    <x v="9766"/>
  </r>
  <r>
    <s v="4e659bd8-44b6-41a3-893c-c528474a29c9"/>
    <s v="2546684f-0387-4c46-b19b-9a5ddb2ef221"/>
    <x v="4"/>
    <x v="9"/>
    <s v="video"/>
    <x v="1"/>
    <n v="30"/>
    <n v="2020"/>
    <x v="5"/>
    <n v="9"/>
    <x v="4"/>
    <x v="4"/>
    <x v="144"/>
    <n v="23"/>
    <d v="2020-11-30T00:00:00"/>
    <x v="9767"/>
  </r>
  <r>
    <s v="c84f903e-32ae-4ce1-b66b-d876439fccf5"/>
    <s v="6053d7e5-47da-4156-8b7c-dacf23a0e660"/>
    <x v="11"/>
    <x v="5"/>
    <s v="audio"/>
    <x v="2"/>
    <n v="20"/>
    <n v="2020"/>
    <x v="5"/>
    <n v="9"/>
    <x v="4"/>
    <x v="4"/>
    <x v="144"/>
    <n v="23"/>
    <d v="2020-11-30T00:00:00"/>
    <x v="9768"/>
  </r>
  <r>
    <s v="27ec2b21-a749-4181-b182-150a174fc277"/>
    <s v="9bbcd241-2de4-4a55-a3fe-2292cfbdc11c"/>
    <x v="5"/>
    <x v="8"/>
    <s v="GIF"/>
    <x v="1"/>
    <n v="70"/>
    <n v="2020"/>
    <x v="5"/>
    <n v="9"/>
    <x v="4"/>
    <x v="4"/>
    <x v="144"/>
    <n v="23"/>
    <d v="2020-11-30T00:00:00"/>
    <x v="9769"/>
  </r>
  <r>
    <s v="daeddfcc-c030-4674-8317-56a23ab81799"/>
    <s v="766886c9-a63a-4446-bb4a-07d611b3b212"/>
    <x v="11"/>
    <x v="8"/>
    <s v="audio"/>
    <x v="2"/>
    <n v="20"/>
    <n v="2020"/>
    <x v="5"/>
    <n v="10"/>
    <x v="5"/>
    <x v="5"/>
    <x v="145"/>
    <n v="0"/>
    <d v="2020-11-30T00:00:00"/>
    <x v="9770"/>
  </r>
  <r>
    <s v="36bd1711-92f6-4240-8ac5-21df845abe86"/>
    <s v="e8849148-1482-4926-9f28-a537630b9ba2"/>
    <x v="2"/>
    <x v="6"/>
    <s v="GIF"/>
    <x v="1"/>
    <n v="45"/>
    <n v="2020"/>
    <x v="5"/>
    <n v="10"/>
    <x v="5"/>
    <x v="5"/>
    <x v="145"/>
    <n v="0"/>
    <d v="2020-11-30T00:00:00"/>
    <x v="9771"/>
  </r>
  <r>
    <s v="9a2c328f-16aa-490c-8ca2-c7deaa90db3f"/>
    <s v=""/>
    <x v="7"/>
    <x v="3"/>
    <s v="photo"/>
    <x v="1"/>
    <n v="60"/>
    <n v="2020"/>
    <x v="5"/>
    <n v="10"/>
    <x v="5"/>
    <x v="5"/>
    <x v="145"/>
    <n v="0"/>
    <d v="2020-11-30T00:00:00"/>
    <x v="9772"/>
  </r>
  <r>
    <s v="802a8533-3051-4e2c-ad30-7751ece5d514"/>
    <s v="9b6d35f9-5e15-4cd0-a8d7-b1f3340e02c4"/>
    <x v="8"/>
    <x v="2"/>
    <s v="audio"/>
    <x v="1"/>
    <n v="50"/>
    <n v="2020"/>
    <x v="5"/>
    <n v="10"/>
    <x v="5"/>
    <x v="5"/>
    <x v="145"/>
    <n v="0"/>
    <d v="2020-11-30T00:00:00"/>
    <x v="9773"/>
  </r>
  <r>
    <s v="1de2f0f9-61ab-43fb-9180-6870824c63c0"/>
    <s v=""/>
    <x v="15"/>
    <x v="13"/>
    <s v="GIF"/>
    <x v="0"/>
    <n v="0"/>
    <n v="2020"/>
    <x v="5"/>
    <n v="10"/>
    <x v="5"/>
    <x v="5"/>
    <x v="145"/>
    <n v="1"/>
    <d v="2020-11-30T00:00:00"/>
    <x v="9774"/>
  </r>
  <r>
    <s v="2eb32cf2-da20-4b27-b4b6-c91716f528a5"/>
    <s v="5d33137a-3306-4d5f-8ab1-48d2446a12b0"/>
    <x v="7"/>
    <x v="14"/>
    <s v="audio"/>
    <x v="1"/>
    <n v="60"/>
    <n v="2020"/>
    <x v="5"/>
    <n v="10"/>
    <x v="5"/>
    <x v="5"/>
    <x v="145"/>
    <n v="1"/>
    <d v="2020-11-30T00:00:00"/>
    <x v="9775"/>
  </r>
  <r>
    <s v="413101f7-ea05-4df6-97cf-9891245c5ed7"/>
    <s v="583f2bde-886d-4cf3-a5c4-7cb60cd25df3"/>
    <x v="15"/>
    <x v="13"/>
    <s v="photo"/>
    <x v="0"/>
    <n v="0"/>
    <n v="2020"/>
    <x v="5"/>
    <n v="10"/>
    <x v="5"/>
    <x v="5"/>
    <x v="145"/>
    <n v="1"/>
    <d v="2020-11-30T00:00:00"/>
    <x v="9776"/>
  </r>
  <r>
    <s v="8ea001b0-f13b-420f-b0f2-0cc35bdcd152"/>
    <s v="941db1b1-270d-47f8-8a96-43f5a7481f03"/>
    <x v="11"/>
    <x v="1"/>
    <s v="video"/>
    <x v="2"/>
    <n v="20"/>
    <n v="2020"/>
    <x v="5"/>
    <n v="10"/>
    <x v="5"/>
    <x v="5"/>
    <x v="145"/>
    <n v="2"/>
    <d v="2020-11-30T00:00:00"/>
    <x v="9777"/>
  </r>
  <r>
    <s v="88d65e30-7ca0-4f32-a020-45c4cb3d9632"/>
    <s v="77908afa-eff6-49a9-b042-04fff799a0ff"/>
    <x v="9"/>
    <x v="15"/>
    <s v="audio"/>
    <x v="1"/>
    <n v="75"/>
    <n v="2020"/>
    <x v="5"/>
    <n v="10"/>
    <x v="5"/>
    <x v="5"/>
    <x v="145"/>
    <n v="2"/>
    <d v="2020-11-30T00:00:00"/>
    <x v="9778"/>
  </r>
  <r>
    <s v="1e773c55-ec7e-47f2-916d-98d0b778a048"/>
    <s v="7adafb3c-7c7c-492b-be5b-5ddd9ff1316a"/>
    <x v="7"/>
    <x v="2"/>
    <s v="photo"/>
    <x v="1"/>
    <n v="60"/>
    <n v="2020"/>
    <x v="5"/>
    <n v="10"/>
    <x v="5"/>
    <x v="5"/>
    <x v="145"/>
    <n v="2"/>
    <d v="2020-11-30T00:00:00"/>
    <x v="9779"/>
  </r>
  <r>
    <s v="19f998c4-270b-489d-bea6-ae161d301923"/>
    <s v="f9775602-43ab-4d54-ad93-7c9a489879bc"/>
    <x v="11"/>
    <x v="15"/>
    <s v="GIF"/>
    <x v="2"/>
    <n v="20"/>
    <n v="2020"/>
    <x v="5"/>
    <n v="10"/>
    <x v="5"/>
    <x v="5"/>
    <x v="145"/>
    <n v="2"/>
    <d v="2020-11-30T00:00:00"/>
    <x v="9780"/>
  </r>
  <r>
    <s v="0646f8f9-e558-4893-bb28-2228eb0c9323"/>
    <s v="ade9db41-034e-4b27-befb-42117025dab0"/>
    <x v="14"/>
    <x v="11"/>
    <s v="audio"/>
    <x v="1"/>
    <n v="70"/>
    <n v="2020"/>
    <x v="5"/>
    <n v="10"/>
    <x v="5"/>
    <x v="5"/>
    <x v="145"/>
    <n v="4"/>
    <d v="2020-11-30T00:00:00"/>
    <x v="9781"/>
  </r>
  <r>
    <s v="a58c963f-1bec-4eee-b66f-60062a9dd96e"/>
    <s v="43dc107a-bd3f-4cfe-96f7-8d17ca485bc2"/>
    <x v="7"/>
    <x v="7"/>
    <s v="video"/>
    <x v="1"/>
    <n v="60"/>
    <n v="2020"/>
    <x v="5"/>
    <n v="10"/>
    <x v="5"/>
    <x v="5"/>
    <x v="145"/>
    <n v="4"/>
    <d v="2020-11-30T00:00:00"/>
    <x v="9782"/>
  </r>
  <r>
    <s v="d4012724-c8bf-4db3-8670-dfa1f630a72a"/>
    <s v="4bcb2c2e-36ed-4d5d-90a1-440993e9f6d2"/>
    <x v="6"/>
    <x v="1"/>
    <s v="photo"/>
    <x v="1"/>
    <n v="65"/>
    <n v="2020"/>
    <x v="5"/>
    <n v="10"/>
    <x v="5"/>
    <x v="5"/>
    <x v="145"/>
    <n v="4"/>
    <d v="2020-11-30T00:00:00"/>
    <x v="9783"/>
  </r>
  <r>
    <s v="25c36533-1de5-4d82-879b-86180503cf8d"/>
    <s v="98511140-45c4-4faa-9962-fea5ad618ea3"/>
    <x v="4"/>
    <x v="15"/>
    <s v="photo"/>
    <x v="1"/>
    <n v="30"/>
    <n v="2020"/>
    <x v="5"/>
    <n v="10"/>
    <x v="5"/>
    <x v="5"/>
    <x v="145"/>
    <n v="4"/>
    <d v="2020-11-30T00:00:00"/>
    <x v="9784"/>
  </r>
  <r>
    <s v="cb0bd265-610e-4d5f-bc00-1732f58562dc"/>
    <s v="a1a9c0bd-785a-478f-a19e-9eb48fae0bd6"/>
    <x v="10"/>
    <x v="13"/>
    <s v="GIF"/>
    <x v="0"/>
    <n v="10"/>
    <n v="2020"/>
    <x v="5"/>
    <n v="10"/>
    <x v="5"/>
    <x v="5"/>
    <x v="145"/>
    <n v="4"/>
    <d v="2020-11-30T00:00:00"/>
    <x v="9785"/>
  </r>
  <r>
    <s v="6519b8ec-1253-4f91-8abb-3c5a04eccd2b"/>
    <s v="4ef2c812-b152-4a72-a443-f4ff787d7b0d"/>
    <x v="4"/>
    <x v="8"/>
    <s v="photo"/>
    <x v="1"/>
    <n v="30"/>
    <n v="2020"/>
    <x v="5"/>
    <n v="10"/>
    <x v="5"/>
    <x v="5"/>
    <x v="145"/>
    <n v="5"/>
    <d v="2020-11-30T00:00:00"/>
    <x v="9786"/>
  </r>
  <r>
    <s v="7bbce877-eb47-4ad3-9a57-7ec4a0190f1b"/>
    <s v="6eb62858-f6f3-4846-8054-52df483979de"/>
    <x v="6"/>
    <x v="15"/>
    <s v="photo"/>
    <x v="1"/>
    <n v="65"/>
    <n v="2020"/>
    <x v="5"/>
    <n v="10"/>
    <x v="5"/>
    <x v="5"/>
    <x v="145"/>
    <n v="5"/>
    <d v="2020-11-30T00:00:00"/>
    <x v="9787"/>
  </r>
  <r>
    <s v="0c6e8e2a-7692-4490-b545-f76b0d06697a"/>
    <s v="bec3a622-1373-49c2-9d57-e0281c34f5cf"/>
    <x v="1"/>
    <x v="8"/>
    <s v="photo"/>
    <x v="0"/>
    <n v="15"/>
    <n v="2020"/>
    <x v="5"/>
    <n v="10"/>
    <x v="5"/>
    <x v="5"/>
    <x v="145"/>
    <n v="6"/>
    <d v="2020-11-30T00:00:00"/>
    <x v="9788"/>
  </r>
  <r>
    <s v="5fefd228-c550-4023-b767-ec8aa62de850"/>
    <s v=""/>
    <x v="2"/>
    <x v="0"/>
    <s v="video"/>
    <x v="1"/>
    <n v="45"/>
    <n v="2020"/>
    <x v="5"/>
    <n v="10"/>
    <x v="5"/>
    <x v="5"/>
    <x v="145"/>
    <n v="6"/>
    <d v="2020-11-30T00:00:00"/>
    <x v="9789"/>
  </r>
  <r>
    <s v="fc462e49-0f19-4601-9f92-a31c9542887c"/>
    <s v="e206e31b-5f85-4964-b6ea-d7ee5324def1"/>
    <x v="7"/>
    <x v="9"/>
    <s v="GIF"/>
    <x v="1"/>
    <n v="60"/>
    <n v="2020"/>
    <x v="5"/>
    <n v="10"/>
    <x v="5"/>
    <x v="5"/>
    <x v="145"/>
    <n v="6"/>
    <d v="2020-11-30T00:00:00"/>
    <x v="9790"/>
  </r>
  <r>
    <s v="e3bb5693-091c-47de-b4b7-78e28b5fbb98"/>
    <s v="d9aab962-e964-4afd-83ee-abda0865da67"/>
    <x v="6"/>
    <x v="9"/>
    <s v="photo"/>
    <x v="1"/>
    <n v="65"/>
    <n v="2020"/>
    <x v="5"/>
    <n v="10"/>
    <x v="5"/>
    <x v="5"/>
    <x v="145"/>
    <n v="6"/>
    <d v="2020-11-30T00:00:00"/>
    <x v="9791"/>
  </r>
  <r>
    <s v="50c9237a-541c-4f10-a2be-7cbe076b2012"/>
    <s v="ded166ee-173b-4a56-bc6d-464c35709670"/>
    <x v="15"/>
    <x v="15"/>
    <s v="GIF"/>
    <x v="0"/>
    <n v="0"/>
    <n v="2020"/>
    <x v="5"/>
    <n v="10"/>
    <x v="5"/>
    <x v="5"/>
    <x v="145"/>
    <n v="7"/>
    <d v="2020-11-30T00:00:00"/>
    <x v="9792"/>
  </r>
  <r>
    <s v="3dc03a86-f481-42fa-bf43-a7bcf3b6572e"/>
    <s v="90e2caab-9daa-4bf0-8104-c25e6c70c59d"/>
    <x v="4"/>
    <x v="11"/>
    <s v="audio"/>
    <x v="1"/>
    <n v="30"/>
    <n v="2020"/>
    <x v="5"/>
    <n v="10"/>
    <x v="5"/>
    <x v="5"/>
    <x v="145"/>
    <n v="7"/>
    <d v="2020-11-30T00:00:00"/>
    <x v="9793"/>
  </r>
  <r>
    <s v="a1d33ddd-1a6c-4dc2-afe1-bcf632cf0ce4"/>
    <s v="76a034b7-e163-4735-a15b-b0ff645ca627"/>
    <x v="6"/>
    <x v="2"/>
    <s v="video"/>
    <x v="1"/>
    <n v="65"/>
    <n v="2020"/>
    <x v="5"/>
    <n v="10"/>
    <x v="5"/>
    <x v="5"/>
    <x v="145"/>
    <n v="8"/>
    <d v="2020-11-30T00:00:00"/>
    <x v="9794"/>
  </r>
  <r>
    <s v="3ce1063a-2277-4285-97b0-9bd53a941cd7"/>
    <s v="5c433d28-dfb7-4456-a468-dc3705147ce0"/>
    <x v="2"/>
    <x v="15"/>
    <s v="GIF"/>
    <x v="1"/>
    <n v="45"/>
    <n v="2020"/>
    <x v="5"/>
    <n v="10"/>
    <x v="5"/>
    <x v="5"/>
    <x v="145"/>
    <n v="9"/>
    <d v="2020-11-30T00:00:00"/>
    <x v="9795"/>
  </r>
  <r>
    <s v="5ac2552c-15a5-41ed-8d67-9c57bce74ebc"/>
    <s v="9664d628-9163-4aae-94e0-311f3bdb2f11"/>
    <x v="0"/>
    <x v="15"/>
    <s v="video"/>
    <x v="0"/>
    <n v="5"/>
    <n v="2020"/>
    <x v="5"/>
    <n v="10"/>
    <x v="5"/>
    <x v="5"/>
    <x v="145"/>
    <n v="9"/>
    <d v="2020-11-30T00:00:00"/>
    <x v="9796"/>
  </r>
  <r>
    <s v="b3562ae0-929b-46a5-8989-89e4ac3d1f7c"/>
    <s v="dd118345-3ba6-4800-9686-d5479fee403d"/>
    <x v="3"/>
    <x v="12"/>
    <s v="photo"/>
    <x v="1"/>
    <n v="72"/>
    <n v="2020"/>
    <x v="5"/>
    <n v="10"/>
    <x v="5"/>
    <x v="5"/>
    <x v="145"/>
    <n v="10"/>
    <d v="2020-11-30T00:00:00"/>
    <x v="9797"/>
  </r>
  <r>
    <s v="cc253c91-6df6-4de5-ab4e-6d1127620fd6"/>
    <s v="e3417115-6e56-4f55-a4ae-70353582a8c4"/>
    <x v="12"/>
    <x v="13"/>
    <s v="photo"/>
    <x v="0"/>
    <n v="12"/>
    <n v="2020"/>
    <x v="5"/>
    <n v="10"/>
    <x v="5"/>
    <x v="5"/>
    <x v="145"/>
    <n v="10"/>
    <d v="2020-11-30T00:00:00"/>
    <x v="9798"/>
  </r>
  <r>
    <s v="43da458b-66fe-4723-996c-57dcfad67edf"/>
    <s v="85eca06e-b8db-4fd9-b083-da47572c40b2"/>
    <x v="13"/>
    <x v="2"/>
    <s v="GIF"/>
    <x v="2"/>
    <n v="35"/>
    <n v="2020"/>
    <x v="5"/>
    <n v="10"/>
    <x v="5"/>
    <x v="5"/>
    <x v="145"/>
    <n v="10"/>
    <d v="2020-11-30T00:00:00"/>
    <x v="9799"/>
  </r>
  <r>
    <s v="9489565a-a899-4693-ad48-369f86b4b862"/>
    <s v="cf34e8ee-f508-47bc-baa1-bcc576e1084d"/>
    <x v="15"/>
    <x v="1"/>
    <s v="GIF"/>
    <x v="0"/>
    <n v="0"/>
    <n v="2020"/>
    <x v="5"/>
    <n v="10"/>
    <x v="5"/>
    <x v="5"/>
    <x v="145"/>
    <n v="11"/>
    <d v="2020-11-30T00:00:00"/>
    <x v="9800"/>
  </r>
  <r>
    <s v="b81f446e-be9b-4fff-8faf-7732c6306c75"/>
    <s v="d16ed6bf-d35e-463b-92b0-393ee67e220c"/>
    <x v="7"/>
    <x v="0"/>
    <s v="audio"/>
    <x v="1"/>
    <n v="60"/>
    <n v="2020"/>
    <x v="5"/>
    <n v="10"/>
    <x v="5"/>
    <x v="5"/>
    <x v="145"/>
    <n v="11"/>
    <d v="2020-11-30T00:00:00"/>
    <x v="9801"/>
  </r>
  <r>
    <s v="03ed0e2b-bd63-4079-8910-62c187526ca0"/>
    <s v="9ed68c70-13fd-4346-808f-2665943c46d6"/>
    <x v="11"/>
    <x v="5"/>
    <s v="audio"/>
    <x v="2"/>
    <n v="20"/>
    <n v="2020"/>
    <x v="5"/>
    <n v="10"/>
    <x v="5"/>
    <x v="5"/>
    <x v="145"/>
    <n v="12"/>
    <d v="2020-11-30T00:00:00"/>
    <x v="9802"/>
  </r>
  <r>
    <s v="fe06b730-b1f8-4f55-af1a-52487d8f1ec6"/>
    <s v="2ef20e99-8be8-4ab6-a817-83991f7a0fa3"/>
    <x v="13"/>
    <x v="8"/>
    <s v="video"/>
    <x v="2"/>
    <n v="35"/>
    <n v="2020"/>
    <x v="5"/>
    <n v="10"/>
    <x v="5"/>
    <x v="5"/>
    <x v="145"/>
    <n v="12"/>
    <d v="2020-11-30T00:00:00"/>
    <x v="9803"/>
  </r>
  <r>
    <s v="fbd3e09c-b5a3-4e6d-bb3c-c729d54c5f3b"/>
    <s v="fd7396b2-a18b-449c-b326-e676aebd7776"/>
    <x v="3"/>
    <x v="10"/>
    <s v="GIF"/>
    <x v="1"/>
    <n v="72"/>
    <n v="2020"/>
    <x v="5"/>
    <n v="10"/>
    <x v="5"/>
    <x v="5"/>
    <x v="145"/>
    <n v="13"/>
    <d v="2020-11-30T00:00:00"/>
    <x v="9804"/>
  </r>
  <r>
    <s v="a429d355-8983-40a4-aa2b-c3f47acd5499"/>
    <s v=""/>
    <x v="1"/>
    <x v="14"/>
    <s v="photo"/>
    <x v="0"/>
    <n v="15"/>
    <n v="2020"/>
    <x v="5"/>
    <n v="10"/>
    <x v="5"/>
    <x v="5"/>
    <x v="145"/>
    <n v="14"/>
    <d v="2020-11-30T00:00:00"/>
    <x v="9805"/>
  </r>
  <r>
    <s v="2c5a6a94-7291-409b-ba32-ba34c5ad7c0e"/>
    <s v="1932a904-86ba-4438-bb52-b7e6516a4019"/>
    <x v="9"/>
    <x v="11"/>
    <s v="photo"/>
    <x v="1"/>
    <n v="75"/>
    <n v="2020"/>
    <x v="5"/>
    <n v="10"/>
    <x v="5"/>
    <x v="5"/>
    <x v="145"/>
    <n v="14"/>
    <d v="2020-11-30T00:00:00"/>
    <x v="9806"/>
  </r>
  <r>
    <s v="2019333d-2b9c-4a22-904c-d1f1aa9c68bb"/>
    <s v="17bc2431-754a-46e8-81e2-32820d3fc612"/>
    <x v="8"/>
    <x v="2"/>
    <s v="GIF"/>
    <x v="1"/>
    <n v="50"/>
    <n v="2020"/>
    <x v="5"/>
    <n v="10"/>
    <x v="5"/>
    <x v="5"/>
    <x v="145"/>
    <n v="14"/>
    <d v="2020-11-30T00:00:00"/>
    <x v="9807"/>
  </r>
  <r>
    <s v="7c4f0389-01a5-4ea8-a643-83414441fe81"/>
    <s v="24789387-968b-425a-8836-14e243cda16c"/>
    <x v="8"/>
    <x v="4"/>
    <s v="video"/>
    <x v="1"/>
    <n v="50"/>
    <n v="2020"/>
    <x v="5"/>
    <n v="10"/>
    <x v="5"/>
    <x v="5"/>
    <x v="145"/>
    <n v="15"/>
    <d v="2020-11-30T00:00:00"/>
    <x v="9808"/>
  </r>
  <r>
    <s v="6a39e0b5-b1cd-4edd-bdfb-310e1a3e5910"/>
    <s v="f8926cfa-7036-4929-b5db-925c26daea1a"/>
    <x v="11"/>
    <x v="10"/>
    <s v="GIF"/>
    <x v="2"/>
    <n v="20"/>
    <n v="2020"/>
    <x v="5"/>
    <n v="10"/>
    <x v="5"/>
    <x v="5"/>
    <x v="145"/>
    <n v="15"/>
    <d v="2020-11-30T00:00:00"/>
    <x v="9809"/>
  </r>
  <r>
    <s v="a82b8250-08aa-47a5-97c4-19f30f236179"/>
    <s v="5ad56e97-58f6-4e66-9b8f-5c16358a9a97"/>
    <x v="4"/>
    <x v="3"/>
    <s v="audio"/>
    <x v="1"/>
    <n v="30"/>
    <n v="2020"/>
    <x v="5"/>
    <n v="10"/>
    <x v="5"/>
    <x v="5"/>
    <x v="145"/>
    <n v="15"/>
    <d v="2020-11-30T00:00:00"/>
    <x v="9810"/>
  </r>
  <r>
    <s v="ee0988ef-8656-4a63-9515-a2533b772636"/>
    <s v="94bf7864-a52e-405e-a729-9702bf79c234"/>
    <x v="3"/>
    <x v="15"/>
    <s v="video"/>
    <x v="1"/>
    <n v="72"/>
    <n v="2020"/>
    <x v="5"/>
    <n v="10"/>
    <x v="5"/>
    <x v="5"/>
    <x v="145"/>
    <n v="15"/>
    <d v="2020-11-30T00:00:00"/>
    <x v="9811"/>
  </r>
  <r>
    <s v="8ea001b0-f13b-420f-b0f2-0cc35bdcd152"/>
    <s v="aa71ef91-252d-4c99-92ad-cf617f09fced"/>
    <x v="2"/>
    <x v="1"/>
    <s v="video"/>
    <x v="1"/>
    <n v="45"/>
    <n v="2020"/>
    <x v="5"/>
    <n v="10"/>
    <x v="5"/>
    <x v="5"/>
    <x v="145"/>
    <n v="15"/>
    <d v="2020-11-30T00:00:00"/>
    <x v="9812"/>
  </r>
  <r>
    <s v="df6e9952-4e2a-488a-bb83-3a7241f30e6f"/>
    <s v=""/>
    <x v="6"/>
    <x v="3"/>
    <s v="video"/>
    <x v="1"/>
    <n v="65"/>
    <n v="2020"/>
    <x v="5"/>
    <n v="10"/>
    <x v="5"/>
    <x v="5"/>
    <x v="145"/>
    <n v="16"/>
    <d v="2020-11-30T00:00:00"/>
    <x v="9813"/>
  </r>
  <r>
    <s v="b3562ae0-929b-46a5-8989-89e4ac3d1f7c"/>
    <s v="d0ea9a00-4ea9-4c81-b16a-a20b72f824ea"/>
    <x v="11"/>
    <x v="12"/>
    <s v="photo"/>
    <x v="2"/>
    <n v="20"/>
    <n v="2020"/>
    <x v="5"/>
    <n v="10"/>
    <x v="5"/>
    <x v="5"/>
    <x v="145"/>
    <n v="16"/>
    <d v="2020-11-30T00:00:00"/>
    <x v="9814"/>
  </r>
  <r>
    <s v="235a0022-a683-4381-8e9e-aaf75fe90734"/>
    <s v="7000ac2e-87a0-4e23-b342-5f150e03f9ef"/>
    <x v="15"/>
    <x v="11"/>
    <s v="photo"/>
    <x v="0"/>
    <n v="0"/>
    <n v="2020"/>
    <x v="5"/>
    <n v="10"/>
    <x v="5"/>
    <x v="5"/>
    <x v="145"/>
    <n v="17"/>
    <d v="2020-11-30T00:00:00"/>
    <x v="9815"/>
  </r>
  <r>
    <s v="8ef185a2-8910-41f5-a109-95c925ebffa0"/>
    <s v="4fe420fa-a193-4408-bd5d-62a020233609"/>
    <x v="3"/>
    <x v="12"/>
    <s v="photo"/>
    <x v="1"/>
    <n v="72"/>
    <n v="2020"/>
    <x v="5"/>
    <n v="10"/>
    <x v="5"/>
    <x v="5"/>
    <x v="145"/>
    <n v="17"/>
    <d v="2020-11-30T00:00:00"/>
    <x v="9816"/>
  </r>
  <r>
    <s v="5ac2552c-15a5-41ed-8d67-9c57bce74ebc"/>
    <s v="f717de6d-2b64-4ef9-855d-ff1c9460c3fe"/>
    <x v="2"/>
    <x v="15"/>
    <s v="video"/>
    <x v="1"/>
    <n v="45"/>
    <n v="2020"/>
    <x v="5"/>
    <n v="10"/>
    <x v="5"/>
    <x v="5"/>
    <x v="145"/>
    <n v="17"/>
    <d v="2020-11-30T00:00:00"/>
    <x v="9817"/>
  </r>
  <r>
    <s v="e1eb9e92-2e08-48b0-8be7-a2a98048aa08"/>
    <s v=""/>
    <x v="1"/>
    <x v="12"/>
    <s v="video"/>
    <x v="0"/>
    <n v="15"/>
    <n v="2020"/>
    <x v="5"/>
    <n v="10"/>
    <x v="5"/>
    <x v="5"/>
    <x v="145"/>
    <n v="17"/>
    <d v="2020-11-30T00:00:00"/>
    <x v="9818"/>
  </r>
  <r>
    <s v="2d10f5b0-c590-429f-8b68-52c239617d26"/>
    <s v="2129de92-ee91-425f-a854-07c553ee0b74"/>
    <x v="8"/>
    <x v="6"/>
    <s v="GIF"/>
    <x v="1"/>
    <n v="50"/>
    <n v="2020"/>
    <x v="5"/>
    <n v="10"/>
    <x v="5"/>
    <x v="5"/>
    <x v="145"/>
    <n v="17"/>
    <d v="2020-11-30T00:00:00"/>
    <x v="9819"/>
  </r>
  <r>
    <s v="25948d39-4549-4ead-be71-6a571bd56fe1"/>
    <s v="caa8605b-5cd3-49d0-a680-2a6e9f3bf0a5"/>
    <x v="13"/>
    <x v="13"/>
    <s v="audio"/>
    <x v="2"/>
    <n v="35"/>
    <n v="2020"/>
    <x v="5"/>
    <n v="10"/>
    <x v="5"/>
    <x v="5"/>
    <x v="145"/>
    <n v="18"/>
    <d v="2020-11-30T00:00:00"/>
    <x v="9820"/>
  </r>
  <r>
    <s v="58059956-4cde-4671-9baf-904851731540"/>
    <s v="77908afa-eff6-49a9-b042-04fff799a0ff"/>
    <x v="10"/>
    <x v="9"/>
    <s v="audio"/>
    <x v="0"/>
    <n v="10"/>
    <n v="2020"/>
    <x v="5"/>
    <n v="10"/>
    <x v="5"/>
    <x v="5"/>
    <x v="145"/>
    <n v="18"/>
    <d v="2020-11-30T00:00:00"/>
    <x v="9821"/>
  </r>
  <r>
    <s v="ef802d01-6269-4d21-9159-f1386c75e789"/>
    <s v="0f21b6d6-7be6-484c-9698-d851ad7d43c5"/>
    <x v="6"/>
    <x v="6"/>
    <s v="photo"/>
    <x v="1"/>
    <n v="65"/>
    <n v="2020"/>
    <x v="5"/>
    <n v="10"/>
    <x v="5"/>
    <x v="5"/>
    <x v="145"/>
    <n v="18"/>
    <d v="2020-11-30T00:00:00"/>
    <x v="9822"/>
  </r>
  <r>
    <s v="235a0022-a683-4381-8e9e-aaf75fe90734"/>
    <s v="7b7b5825-2ae1-4119-99a7-e638f13267a0"/>
    <x v="3"/>
    <x v="11"/>
    <s v="photo"/>
    <x v="1"/>
    <n v="72"/>
    <n v="2020"/>
    <x v="5"/>
    <n v="10"/>
    <x v="5"/>
    <x v="5"/>
    <x v="145"/>
    <n v="18"/>
    <d v="2020-11-30T00:00:00"/>
    <x v="9823"/>
  </r>
  <r>
    <s v="0adb9a94-210a-4e84-bca1-13db9452ff0e"/>
    <s v="d51a3403-8bab-4d88-af4f-a429c6d8c168"/>
    <x v="9"/>
    <x v="5"/>
    <s v="video"/>
    <x v="1"/>
    <n v="75"/>
    <n v="2020"/>
    <x v="5"/>
    <n v="10"/>
    <x v="5"/>
    <x v="5"/>
    <x v="145"/>
    <n v="19"/>
    <d v="2020-11-30T00:00:00"/>
    <x v="9824"/>
  </r>
  <r>
    <s v="30c8a141-2c2e-4272-8854-ff5673509652"/>
    <s v="4dc7482d-e44b-47cc-bc27-7bf663497997"/>
    <x v="12"/>
    <x v="3"/>
    <s v="audio"/>
    <x v="0"/>
    <n v="12"/>
    <n v="2020"/>
    <x v="5"/>
    <n v="10"/>
    <x v="5"/>
    <x v="5"/>
    <x v="145"/>
    <n v="19"/>
    <d v="2020-11-30T00:00:00"/>
    <x v="9825"/>
  </r>
  <r>
    <s v="596a3ffe-1e2a-4999-bf8d-c8f4a8974343"/>
    <s v=""/>
    <x v="9"/>
    <x v="8"/>
    <s v="video"/>
    <x v="1"/>
    <n v="75"/>
    <n v="2020"/>
    <x v="5"/>
    <n v="10"/>
    <x v="5"/>
    <x v="5"/>
    <x v="145"/>
    <n v="20"/>
    <d v="2020-11-30T00:00:00"/>
    <x v="9826"/>
  </r>
  <r>
    <s v="760e026f-8373-4aa4-acb5-03eb102fc733"/>
    <s v="92b87fa5-f271-43e0-af66-84fac21052e6"/>
    <x v="3"/>
    <x v="2"/>
    <s v="audio"/>
    <x v="1"/>
    <n v="72"/>
    <n v="2020"/>
    <x v="5"/>
    <n v="10"/>
    <x v="5"/>
    <x v="5"/>
    <x v="145"/>
    <n v="20"/>
    <d v="2020-11-30T00:00:00"/>
    <x v="9827"/>
  </r>
  <r>
    <s v="5b71c62f-2c89-4d19-991f-65fedd0b52fd"/>
    <s v="1f81cb56-5258-4f9e-ab2c-4dfb581b44cb"/>
    <x v="8"/>
    <x v="9"/>
    <s v="video"/>
    <x v="1"/>
    <n v="50"/>
    <n v="2020"/>
    <x v="5"/>
    <n v="10"/>
    <x v="5"/>
    <x v="5"/>
    <x v="145"/>
    <n v="21"/>
    <d v="2020-11-30T00:00:00"/>
    <x v="9828"/>
  </r>
  <r>
    <s v="96d90aa6-a75b-4a75-9565-45f6cc8c9e98"/>
    <s v="7b7b5825-2ae1-4119-99a7-e638f13267a0"/>
    <x v="6"/>
    <x v="12"/>
    <s v="video"/>
    <x v="1"/>
    <n v="65"/>
    <n v="2020"/>
    <x v="5"/>
    <n v="10"/>
    <x v="5"/>
    <x v="5"/>
    <x v="145"/>
    <n v="21"/>
    <d v="2020-11-30T00:00:00"/>
    <x v="9829"/>
  </r>
  <r>
    <s v="f3e9785c-d4e0-4258-a876-4d58ddb38790"/>
    <s v="90898216-e580-46c0-8e79-f2df84a9676d"/>
    <x v="4"/>
    <x v="1"/>
    <s v="GIF"/>
    <x v="1"/>
    <n v="30"/>
    <n v="2020"/>
    <x v="5"/>
    <n v="10"/>
    <x v="5"/>
    <x v="5"/>
    <x v="145"/>
    <n v="21"/>
    <d v="2020-11-30T00:00:00"/>
    <x v="9830"/>
  </r>
  <r>
    <s v="7df08397-b59a-4973-8c62-fc5d4c36c08a"/>
    <s v="877ce8ba-564f-4b86-9cdc-94a93d9a7997"/>
    <x v="7"/>
    <x v="14"/>
    <s v="GIF"/>
    <x v="1"/>
    <n v="60"/>
    <n v="2020"/>
    <x v="5"/>
    <n v="10"/>
    <x v="5"/>
    <x v="5"/>
    <x v="145"/>
    <n v="22"/>
    <d v="2020-11-30T00:00:00"/>
    <x v="9831"/>
  </r>
  <r>
    <s v="cd568dd1-70cf-45d6-b495-10eebff8c920"/>
    <s v="03e3a23a-a77a-41da-9ecd-3f2ff9e5bc90"/>
    <x v="5"/>
    <x v="7"/>
    <s v="photo"/>
    <x v="1"/>
    <n v="70"/>
    <n v="2020"/>
    <x v="5"/>
    <n v="10"/>
    <x v="5"/>
    <x v="5"/>
    <x v="145"/>
    <n v="23"/>
    <d v="2020-11-30T00:00:00"/>
    <x v="9832"/>
  </r>
  <r>
    <s v="fbd8f70d-d62d-42e8-9508-9f5815ab578c"/>
    <s v="3ae50cc3-39cc-440a-8e31-3215011f2762"/>
    <x v="1"/>
    <x v="9"/>
    <s v="video"/>
    <x v="0"/>
    <n v="15"/>
    <n v="2020"/>
    <x v="5"/>
    <n v="10"/>
    <x v="5"/>
    <x v="5"/>
    <x v="145"/>
    <n v="23"/>
    <d v="2020-11-30T00:00:00"/>
    <x v="9833"/>
  </r>
  <r>
    <s v="8b08e78c-4798-463a-b868-a0dc9fde777f"/>
    <s v="0871bb31-3d6e-4e4c-ab19-95a262cac0d4"/>
    <x v="13"/>
    <x v="12"/>
    <s v="GIF"/>
    <x v="2"/>
    <n v="35"/>
    <n v="2020"/>
    <x v="5"/>
    <n v="10"/>
    <x v="5"/>
    <x v="5"/>
    <x v="145"/>
    <n v="23"/>
    <d v="2020-11-30T00:00:00"/>
    <x v="9834"/>
  </r>
  <r>
    <s v="954678ba-9ecc-4c0c-93a3-aba0e289cfbf"/>
    <s v="f86853a2-acda-4319-a50c-03f014248042"/>
    <x v="1"/>
    <x v="7"/>
    <s v="audio"/>
    <x v="0"/>
    <n v="15"/>
    <n v="2020"/>
    <x v="5"/>
    <n v="11"/>
    <x v="6"/>
    <x v="6"/>
    <x v="146"/>
    <n v="0"/>
    <d v="2020-11-30T00:00:00"/>
    <x v="9835"/>
  </r>
  <r>
    <s v="cab37e79-0e76-4bd2-b6bd-2fc8bf66ca99"/>
    <s v=""/>
    <x v="5"/>
    <x v="8"/>
    <s v="photo"/>
    <x v="1"/>
    <n v="70"/>
    <n v="2020"/>
    <x v="5"/>
    <n v="11"/>
    <x v="6"/>
    <x v="6"/>
    <x v="146"/>
    <n v="1"/>
    <d v="2020-11-30T00:00:00"/>
    <x v="9836"/>
  </r>
  <r>
    <s v="67f2a150-6086-4cbd-8d21-46250ccef5a2"/>
    <s v="3f218ab6-a288-4ee8-affc-3d02a9cbff5f"/>
    <x v="5"/>
    <x v="0"/>
    <s v="GIF"/>
    <x v="1"/>
    <n v="70"/>
    <n v="2020"/>
    <x v="5"/>
    <n v="11"/>
    <x v="6"/>
    <x v="6"/>
    <x v="146"/>
    <n v="1"/>
    <d v="2020-11-30T00:00:00"/>
    <x v="9837"/>
  </r>
  <r>
    <s v="049c926f-9095-4bb2-a464-666a68257f61"/>
    <s v="7dd7dec0-5758-4a6e-a7dd-27a20e57c757"/>
    <x v="4"/>
    <x v="7"/>
    <s v="video"/>
    <x v="1"/>
    <n v="30"/>
    <n v="2020"/>
    <x v="5"/>
    <n v="11"/>
    <x v="6"/>
    <x v="6"/>
    <x v="146"/>
    <n v="1"/>
    <d v="2020-11-30T00:00:00"/>
    <x v="9838"/>
  </r>
  <r>
    <s v="b15792cb-995f-473e-8372-5cbe88eb059b"/>
    <s v="7d624010-a0e7-455b-a606-48c5c467dd80"/>
    <x v="5"/>
    <x v="15"/>
    <s v="photo"/>
    <x v="1"/>
    <n v="70"/>
    <n v="2020"/>
    <x v="5"/>
    <n v="11"/>
    <x v="6"/>
    <x v="6"/>
    <x v="146"/>
    <n v="2"/>
    <d v="2020-11-30T00:00:00"/>
    <x v="9839"/>
  </r>
  <r>
    <s v="7c4f0389-01a5-4ea8-a643-83414441fe81"/>
    <s v="b0c22f82-b882-4394-bf27-6dfadf26e5c2"/>
    <x v="8"/>
    <x v="4"/>
    <s v="video"/>
    <x v="1"/>
    <n v="50"/>
    <n v="2020"/>
    <x v="5"/>
    <n v="11"/>
    <x v="6"/>
    <x v="6"/>
    <x v="146"/>
    <n v="2"/>
    <d v="2020-11-30T00:00:00"/>
    <x v="9840"/>
  </r>
  <r>
    <s v="80bf3ac3-e94e-44cf-81ef-345a8326802c"/>
    <s v="91bec0ab-a8d4-421e-b333-e511c7c6f9a0"/>
    <x v="0"/>
    <x v="14"/>
    <s v="photo"/>
    <x v="0"/>
    <n v="5"/>
    <n v="2020"/>
    <x v="5"/>
    <n v="11"/>
    <x v="6"/>
    <x v="6"/>
    <x v="146"/>
    <n v="2"/>
    <d v="2020-11-30T00:00:00"/>
    <x v="9841"/>
  </r>
  <r>
    <s v="09f2e925-5086-42ad-8160-e763396a36ca"/>
    <s v="f7d73e35-248c-4369-9e4d-1f38bea06a5f"/>
    <x v="15"/>
    <x v="7"/>
    <s v="audio"/>
    <x v="0"/>
    <n v="0"/>
    <n v="2020"/>
    <x v="5"/>
    <n v="11"/>
    <x v="6"/>
    <x v="6"/>
    <x v="146"/>
    <n v="2"/>
    <d v="2020-11-30T00:00:00"/>
    <x v="9842"/>
  </r>
  <r>
    <s v="e96d9fcb-b5be-4382-b809-6315dbe6f89a"/>
    <s v="89d6bd9d-ce6b-42e5-bb9b-ece3b338396d"/>
    <x v="15"/>
    <x v="4"/>
    <s v="photo"/>
    <x v="0"/>
    <n v="0"/>
    <n v="2020"/>
    <x v="5"/>
    <n v="11"/>
    <x v="6"/>
    <x v="6"/>
    <x v="146"/>
    <n v="2"/>
    <d v="2020-11-30T00:00:00"/>
    <x v="9843"/>
  </r>
  <r>
    <s v="01aff5ec-2aa8-412e-99ec-526f0f9a6d5e"/>
    <s v="15e325b1-c221-4bf8-8010-18d76b03646e"/>
    <x v="8"/>
    <x v="11"/>
    <s v="video"/>
    <x v="1"/>
    <n v="50"/>
    <n v="2020"/>
    <x v="5"/>
    <n v="11"/>
    <x v="6"/>
    <x v="6"/>
    <x v="146"/>
    <n v="2"/>
    <d v="2020-11-30T00:00:00"/>
    <x v="9844"/>
  </r>
  <r>
    <s v="d95a7e4c-d504-4cba-9bcc-4c4b1bfb06d0"/>
    <s v="72f7f84c-5bcc-4380-81cd-3378ce0a1b32"/>
    <x v="3"/>
    <x v="6"/>
    <s v="audio"/>
    <x v="1"/>
    <n v="72"/>
    <n v="2020"/>
    <x v="5"/>
    <n v="11"/>
    <x v="6"/>
    <x v="6"/>
    <x v="146"/>
    <n v="3"/>
    <d v="2020-11-30T00:00:00"/>
    <x v="9845"/>
  </r>
  <r>
    <s v="cb14a57b-9a8e-4694-9516-5a7d2ec41438"/>
    <s v="dab237a2-dcc9-4322-a9b6-b2d16ee38c78"/>
    <x v="1"/>
    <x v="10"/>
    <s v="GIF"/>
    <x v="0"/>
    <n v="15"/>
    <n v="2020"/>
    <x v="5"/>
    <n v="11"/>
    <x v="6"/>
    <x v="6"/>
    <x v="146"/>
    <n v="3"/>
    <d v="2020-11-30T00:00:00"/>
    <x v="9846"/>
  </r>
  <r>
    <s v="503bd384-9733-4739-81f5-561b2328f6d8"/>
    <s v="7918d465-0953-4f20-9e28-539e74c82e2f"/>
    <x v="7"/>
    <x v="2"/>
    <s v="GIF"/>
    <x v="1"/>
    <n v="60"/>
    <n v="2020"/>
    <x v="5"/>
    <n v="11"/>
    <x v="6"/>
    <x v="6"/>
    <x v="146"/>
    <n v="3"/>
    <d v="2020-11-30T00:00:00"/>
    <x v="9847"/>
  </r>
  <r>
    <s v="58b0f92a-76ae-4521-a223-2b117f4f4e70"/>
    <s v="4fe420fa-a193-4408-bd5d-62a020233609"/>
    <x v="0"/>
    <x v="7"/>
    <s v="video"/>
    <x v="0"/>
    <n v="5"/>
    <n v="2020"/>
    <x v="5"/>
    <n v="11"/>
    <x v="6"/>
    <x v="6"/>
    <x v="146"/>
    <n v="3"/>
    <d v="2020-11-30T00:00:00"/>
    <x v="9848"/>
  </r>
  <r>
    <s v="3cec7ac2-f9b6-4e4c-b392-63c59c3621f2"/>
    <s v="b76ebf8d-3f04-4e7f-aec8-22575f68d9e2"/>
    <x v="10"/>
    <x v="5"/>
    <s v="GIF"/>
    <x v="0"/>
    <n v="10"/>
    <n v="2020"/>
    <x v="5"/>
    <n v="11"/>
    <x v="6"/>
    <x v="6"/>
    <x v="146"/>
    <n v="4"/>
    <d v="2020-11-30T00:00:00"/>
    <x v="9849"/>
  </r>
  <r>
    <s v="08cc29f3-a22d-4652-8f27-ff9e0a826289"/>
    <s v="9a5aca53-6263-485a-bf77-e60c4608fd26"/>
    <x v="11"/>
    <x v="6"/>
    <s v="photo"/>
    <x v="2"/>
    <n v="20"/>
    <n v="2020"/>
    <x v="5"/>
    <n v="11"/>
    <x v="6"/>
    <x v="6"/>
    <x v="146"/>
    <n v="4"/>
    <d v="2020-11-30T00:00:00"/>
    <x v="9850"/>
  </r>
  <r>
    <s v="27ec2b21-a749-4181-b182-150a174fc277"/>
    <s v="6178d76a-af2e-4453-93ee-02ca23ed3fdc"/>
    <x v="14"/>
    <x v="8"/>
    <s v="GIF"/>
    <x v="1"/>
    <n v="70"/>
    <n v="2020"/>
    <x v="5"/>
    <n v="11"/>
    <x v="6"/>
    <x v="6"/>
    <x v="146"/>
    <n v="4"/>
    <d v="2020-11-30T00:00:00"/>
    <x v="9851"/>
  </r>
  <r>
    <s v="c323d478-30a2-4140-a2ba-935a37b2ec10"/>
    <s v="122c3e03-0a96-4d62-9d17-27f8e2b6ba58"/>
    <x v="4"/>
    <x v="0"/>
    <s v="GIF"/>
    <x v="1"/>
    <n v="30"/>
    <n v="2020"/>
    <x v="5"/>
    <n v="11"/>
    <x v="6"/>
    <x v="6"/>
    <x v="146"/>
    <n v="5"/>
    <d v="2020-11-30T00:00:00"/>
    <x v="9852"/>
  </r>
  <r>
    <s v="4d510edc-7c08-4524-a14d-f36f3b710020"/>
    <s v="9ed68c70-13fd-4346-808f-2665943c46d6"/>
    <x v="5"/>
    <x v="11"/>
    <s v="GIF"/>
    <x v="1"/>
    <n v="70"/>
    <n v="2020"/>
    <x v="5"/>
    <n v="11"/>
    <x v="6"/>
    <x v="6"/>
    <x v="146"/>
    <n v="5"/>
    <d v="2020-11-30T00:00:00"/>
    <x v="9853"/>
  </r>
  <r>
    <s v="760e026f-8373-4aa4-acb5-03eb102fc733"/>
    <s v="54729154-eb5c-413a-8837-887365057910"/>
    <x v="4"/>
    <x v="2"/>
    <s v="audio"/>
    <x v="1"/>
    <n v="30"/>
    <n v="2020"/>
    <x v="5"/>
    <n v="11"/>
    <x v="6"/>
    <x v="6"/>
    <x v="146"/>
    <n v="6"/>
    <d v="2020-11-30T00:00:00"/>
    <x v="9854"/>
  </r>
  <r>
    <s v="7286f9d2-7c83-4c7b-bc01-6f56eb0235de"/>
    <s v="c07fd88f-9e7b-47eb-8477-8fcbffb7c5c8"/>
    <x v="12"/>
    <x v="15"/>
    <s v="video"/>
    <x v="0"/>
    <n v="12"/>
    <n v="2020"/>
    <x v="5"/>
    <n v="11"/>
    <x v="6"/>
    <x v="6"/>
    <x v="146"/>
    <n v="6"/>
    <d v="2020-11-30T00:00:00"/>
    <x v="9855"/>
  </r>
  <r>
    <s v="1dec5263-8a54-43fb-bfbe-a388d2919e74"/>
    <s v="052faed2-37ac-4a2c-ba6f-2657322e4fa5"/>
    <x v="9"/>
    <x v="2"/>
    <s v="GIF"/>
    <x v="1"/>
    <n v="75"/>
    <n v="2020"/>
    <x v="5"/>
    <n v="11"/>
    <x v="6"/>
    <x v="6"/>
    <x v="146"/>
    <n v="6"/>
    <d v="2020-11-30T00:00:00"/>
    <x v="9856"/>
  </r>
  <r>
    <s v="f7b57d86-228b-4777-be51-dde8702f7b4c"/>
    <s v="69fcad9e-45a9-4189-b7e1-96b26c57c542"/>
    <x v="5"/>
    <x v="0"/>
    <s v="GIF"/>
    <x v="1"/>
    <n v="70"/>
    <n v="2020"/>
    <x v="5"/>
    <n v="11"/>
    <x v="6"/>
    <x v="6"/>
    <x v="146"/>
    <n v="7"/>
    <d v="2020-11-30T00:00:00"/>
    <x v="9857"/>
  </r>
  <r>
    <s v="140a5163-66d8-4a11-8d4e-a670483bb852"/>
    <s v="3a752edf-f723-46a5-bffb-4a9ed6475546"/>
    <x v="13"/>
    <x v="13"/>
    <s v="photo"/>
    <x v="2"/>
    <n v="35"/>
    <n v="2020"/>
    <x v="5"/>
    <n v="11"/>
    <x v="6"/>
    <x v="6"/>
    <x v="146"/>
    <n v="7"/>
    <d v="2020-11-30T00:00:00"/>
    <x v="9858"/>
  </r>
  <r>
    <s v="2eb7feec-26a4-4949-8470-3e66c16536e9"/>
    <s v="92b87fa5-f271-43e0-af66-84fac21052e6"/>
    <x v="1"/>
    <x v="4"/>
    <s v="video"/>
    <x v="0"/>
    <n v="15"/>
    <n v="2020"/>
    <x v="5"/>
    <n v="11"/>
    <x v="6"/>
    <x v="6"/>
    <x v="146"/>
    <n v="8"/>
    <d v="2020-11-30T00:00:00"/>
    <x v="9859"/>
  </r>
  <r>
    <s v="21bc508c-dd96-4fb1-b8a1-a92bef9fa666"/>
    <s v="289044c8-e74c-4814-898a-b3b5eba6e46e"/>
    <x v="6"/>
    <x v="8"/>
    <s v="photo"/>
    <x v="1"/>
    <n v="65"/>
    <n v="2020"/>
    <x v="5"/>
    <n v="11"/>
    <x v="6"/>
    <x v="6"/>
    <x v="146"/>
    <n v="8"/>
    <d v="2020-11-30T00:00:00"/>
    <x v="9860"/>
  </r>
  <r>
    <s v="11b96207-c1c5-4083-948d-2942684aae0d"/>
    <s v="30a7de62-d6a1-47d6-963f-0724adf18c4b"/>
    <x v="8"/>
    <x v="1"/>
    <s v="photo"/>
    <x v="1"/>
    <n v="50"/>
    <n v="2020"/>
    <x v="5"/>
    <n v="11"/>
    <x v="6"/>
    <x v="6"/>
    <x v="146"/>
    <n v="8"/>
    <d v="2020-11-30T00:00:00"/>
    <x v="9861"/>
  </r>
  <r>
    <s v="6aa06c00-d796-43c3-816d-70f21fe58f80"/>
    <s v="568e7c6f-b1e9-4a85-897c-aaaaa0ce8832"/>
    <x v="4"/>
    <x v="13"/>
    <s v="audio"/>
    <x v="1"/>
    <n v="30"/>
    <n v="2020"/>
    <x v="5"/>
    <n v="11"/>
    <x v="6"/>
    <x v="6"/>
    <x v="146"/>
    <n v="8"/>
    <d v="2020-11-30T00:00:00"/>
    <x v="9862"/>
  </r>
  <r>
    <s v="7df08397-b59a-4973-8c62-fc5d4c36c08a"/>
    <s v="98511140-45c4-4faa-9962-fea5ad618ea3"/>
    <x v="1"/>
    <x v="14"/>
    <s v="GIF"/>
    <x v="0"/>
    <n v="15"/>
    <n v="2020"/>
    <x v="5"/>
    <n v="11"/>
    <x v="6"/>
    <x v="6"/>
    <x v="146"/>
    <n v="8"/>
    <d v="2020-11-30T00:00:00"/>
    <x v="9863"/>
  </r>
  <r>
    <s v="d4813cf8-87d5-421e-81f7-c5d43c25c62a"/>
    <s v="d6204684-926d-41db-ae9c-a7bf2e76313a"/>
    <x v="11"/>
    <x v="6"/>
    <s v="GIF"/>
    <x v="2"/>
    <n v="20"/>
    <n v="2020"/>
    <x v="5"/>
    <n v="11"/>
    <x v="6"/>
    <x v="6"/>
    <x v="146"/>
    <n v="9"/>
    <d v="2020-11-30T00:00:00"/>
    <x v="9864"/>
  </r>
  <r>
    <s v="aad272f0-2b16-478b-b2c5-c502b060fc30"/>
    <s v=""/>
    <x v="13"/>
    <x v="7"/>
    <s v="photo"/>
    <x v="2"/>
    <n v="35"/>
    <n v="2020"/>
    <x v="5"/>
    <n v="11"/>
    <x v="6"/>
    <x v="6"/>
    <x v="146"/>
    <n v="9"/>
    <d v="2020-11-30T00:00:00"/>
    <x v="9865"/>
  </r>
  <r>
    <s v="9c55917b-055c-4ae0-b044-cce9fb89bfa9"/>
    <s v="e3417115-6e56-4f55-a4ae-70353582a8c4"/>
    <x v="3"/>
    <x v="10"/>
    <s v="video"/>
    <x v="1"/>
    <n v="72"/>
    <n v="2020"/>
    <x v="5"/>
    <n v="11"/>
    <x v="6"/>
    <x v="6"/>
    <x v="146"/>
    <n v="10"/>
    <d v="2020-11-30T00:00:00"/>
    <x v="9866"/>
  </r>
  <r>
    <s v="af373863-f9df-4330-b423-d2b802b30d6e"/>
    <s v="5a1ab9a3-1983-4021-9557-d3700a276746"/>
    <x v="12"/>
    <x v="2"/>
    <s v="video"/>
    <x v="0"/>
    <n v="12"/>
    <n v="2020"/>
    <x v="5"/>
    <n v="11"/>
    <x v="6"/>
    <x v="6"/>
    <x v="146"/>
    <n v="10"/>
    <d v="2020-11-30T00:00:00"/>
    <x v="9867"/>
  </r>
  <r>
    <s v="58b0f92a-76ae-4521-a223-2b117f4f4e70"/>
    <s v="2026ccb6-77b2-494c-9b6b-a5d32aa86776"/>
    <x v="3"/>
    <x v="7"/>
    <s v="video"/>
    <x v="1"/>
    <n v="72"/>
    <n v="2020"/>
    <x v="5"/>
    <n v="11"/>
    <x v="6"/>
    <x v="6"/>
    <x v="146"/>
    <n v="10"/>
    <d v="2020-11-30T00:00:00"/>
    <x v="9868"/>
  </r>
  <r>
    <s v="0c042b6c-725e-4591-a666-cf32c5ec7cc8"/>
    <s v="fd4da61a-5102-4311-8b9f-2ec57bfac6b1"/>
    <x v="6"/>
    <x v="12"/>
    <s v="audio"/>
    <x v="1"/>
    <n v="65"/>
    <n v="2020"/>
    <x v="5"/>
    <n v="11"/>
    <x v="6"/>
    <x v="6"/>
    <x v="146"/>
    <n v="10"/>
    <d v="2020-11-30T00:00:00"/>
    <x v="9869"/>
  </r>
  <r>
    <s v="8caec934-9519-47de-8dd4-b6d65e279661"/>
    <s v=""/>
    <x v="4"/>
    <x v="12"/>
    <s v="audio"/>
    <x v="1"/>
    <n v="30"/>
    <n v="2020"/>
    <x v="5"/>
    <n v="11"/>
    <x v="6"/>
    <x v="6"/>
    <x v="146"/>
    <n v="10"/>
    <d v="2020-11-30T00:00:00"/>
    <x v="9870"/>
  </r>
  <r>
    <s v="a2ff9bf2-1fa6-4001-9566-f597f8e754ef"/>
    <s v="375985a6-ae79-43d2-b7c6-b182d83f1eaf"/>
    <x v="11"/>
    <x v="2"/>
    <s v="video"/>
    <x v="2"/>
    <n v="20"/>
    <n v="2020"/>
    <x v="5"/>
    <n v="11"/>
    <x v="6"/>
    <x v="6"/>
    <x v="146"/>
    <n v="11"/>
    <d v="2020-11-30T00:00:00"/>
    <x v="9871"/>
  </r>
  <r>
    <s v="61b45c79-c23b-4bbd-a4fe-0bb3611486c7"/>
    <s v="596342af-6379-4551-8379-f4b805f9d576"/>
    <x v="11"/>
    <x v="4"/>
    <s v="audio"/>
    <x v="2"/>
    <n v="20"/>
    <n v="2020"/>
    <x v="5"/>
    <n v="11"/>
    <x v="6"/>
    <x v="6"/>
    <x v="146"/>
    <n v="11"/>
    <d v="2020-11-30T00:00:00"/>
    <x v="9872"/>
  </r>
  <r>
    <s v="36d36f19-7a10-4d7d-a3ab-a3f2cbbfcf4a"/>
    <s v="b9480379-4b96-412c-8dca-96fff9ae81a3"/>
    <x v="3"/>
    <x v="2"/>
    <s v="photo"/>
    <x v="1"/>
    <n v="72"/>
    <n v="2020"/>
    <x v="5"/>
    <n v="11"/>
    <x v="6"/>
    <x v="6"/>
    <x v="146"/>
    <n v="11"/>
    <d v="2020-11-30T00:00:00"/>
    <x v="9873"/>
  </r>
  <r>
    <s v="41bc0418-db4b-48b4-ada6-18eda999cd25"/>
    <s v="15c2ba5b-eeb6-4d9b-a0e2-7d5461a21c0a"/>
    <x v="11"/>
    <x v="15"/>
    <s v="video"/>
    <x v="2"/>
    <n v="20"/>
    <n v="2020"/>
    <x v="5"/>
    <n v="11"/>
    <x v="6"/>
    <x v="6"/>
    <x v="146"/>
    <n v="11"/>
    <d v="2020-11-30T00:00:00"/>
    <x v="9874"/>
  </r>
  <r>
    <s v="eec5e521-4c28-4e8a-93a9-d544803fad7e"/>
    <s v="1add9169-fda0-4da2-82a0-4de3bf7ed8ca"/>
    <x v="0"/>
    <x v="2"/>
    <s v="audio"/>
    <x v="0"/>
    <n v="5"/>
    <n v="2020"/>
    <x v="5"/>
    <n v="11"/>
    <x v="6"/>
    <x v="6"/>
    <x v="146"/>
    <n v="12"/>
    <d v="2020-11-30T00:00:00"/>
    <x v="9875"/>
  </r>
  <r>
    <s v="7c47e333-da29-4be9-8156-2e5f75a991e1"/>
    <s v="7f8ef27a-73f4-4bc1-aa62-f8aaea817294"/>
    <x v="4"/>
    <x v="7"/>
    <s v="video"/>
    <x v="1"/>
    <n v="30"/>
    <n v="2020"/>
    <x v="5"/>
    <n v="11"/>
    <x v="6"/>
    <x v="6"/>
    <x v="146"/>
    <n v="12"/>
    <d v="2020-11-30T00:00:00"/>
    <x v="9876"/>
  </r>
  <r>
    <s v="4789b064-7b3c-4339-bf15-b9e38222930c"/>
    <s v="f9775602-43ab-4d54-ad93-7c9a489879bc"/>
    <x v="13"/>
    <x v="9"/>
    <s v="photo"/>
    <x v="2"/>
    <n v="35"/>
    <n v="2020"/>
    <x v="5"/>
    <n v="11"/>
    <x v="6"/>
    <x v="6"/>
    <x v="146"/>
    <n v="12"/>
    <d v="2020-11-30T00:00:00"/>
    <x v="9877"/>
  </r>
  <r>
    <s v="01396602-c759-4a17-90f0-8f9b3ca11b30"/>
    <s v="3a752edf-f723-46a5-bffb-4a9ed6475546"/>
    <x v="12"/>
    <x v="4"/>
    <s v="GIF"/>
    <x v="0"/>
    <n v="12"/>
    <n v="2020"/>
    <x v="5"/>
    <n v="11"/>
    <x v="6"/>
    <x v="6"/>
    <x v="146"/>
    <n v="12"/>
    <d v="2020-11-30T00:00:00"/>
    <x v="9878"/>
  </r>
  <r>
    <s v="f7b57d86-228b-4777-be51-dde8702f7b4c"/>
    <s v="83f8edc6-90b1-4f96-a80b-d6aa74103610"/>
    <x v="10"/>
    <x v="0"/>
    <s v="GIF"/>
    <x v="0"/>
    <n v="10"/>
    <n v="2020"/>
    <x v="5"/>
    <n v="11"/>
    <x v="6"/>
    <x v="6"/>
    <x v="146"/>
    <n v="13"/>
    <d v="2020-11-30T00:00:00"/>
    <x v="9879"/>
  </r>
  <r>
    <s v="049c926f-9095-4bb2-a464-666a68257f61"/>
    <s v="23a48585-f2cf-4a20-8d30-f49361d5625c"/>
    <x v="14"/>
    <x v="7"/>
    <s v="video"/>
    <x v="1"/>
    <n v="70"/>
    <n v="2020"/>
    <x v="5"/>
    <n v="11"/>
    <x v="6"/>
    <x v="6"/>
    <x v="146"/>
    <n v="13"/>
    <d v="2020-11-30T00:00:00"/>
    <x v="9880"/>
  </r>
  <r>
    <s v="78d0075f-895c-4a15-a35c-a921e2bb2cea"/>
    <s v="95023c1b-04b7-4efd-ab34-61a4a70bb9d8"/>
    <x v="14"/>
    <x v="1"/>
    <s v="photo"/>
    <x v="1"/>
    <n v="70"/>
    <n v="2020"/>
    <x v="5"/>
    <n v="11"/>
    <x v="6"/>
    <x v="6"/>
    <x v="146"/>
    <n v="14"/>
    <d v="2020-11-30T00:00:00"/>
    <x v="9881"/>
  </r>
  <r>
    <s v="9ef39aa2-60f9-4e4b-b666-c6cb97015503"/>
    <s v=""/>
    <x v="1"/>
    <x v="15"/>
    <s v="GIF"/>
    <x v="0"/>
    <n v="15"/>
    <n v="2020"/>
    <x v="5"/>
    <n v="11"/>
    <x v="6"/>
    <x v="6"/>
    <x v="146"/>
    <n v="14"/>
    <d v="2020-11-30T00:00:00"/>
    <x v="9882"/>
  </r>
  <r>
    <s v="74989207-b147-4a13-89b8-f0d868dfdf4a"/>
    <s v="77a7b81e-96f7-4e5a-92c7-5b07f7333913"/>
    <x v="5"/>
    <x v="13"/>
    <s v="audio"/>
    <x v="1"/>
    <n v="70"/>
    <n v="2020"/>
    <x v="5"/>
    <n v="11"/>
    <x v="6"/>
    <x v="6"/>
    <x v="146"/>
    <n v="14"/>
    <d v="2020-11-30T00:00:00"/>
    <x v="9883"/>
  </r>
  <r>
    <s v="e61a1b04-17e4-4918-a637-ebfc59783ad0"/>
    <s v="b0d6f088-ee97-4087-aeb1-4957f24a5f4d"/>
    <x v="12"/>
    <x v="11"/>
    <s v="audio"/>
    <x v="0"/>
    <n v="12"/>
    <n v="2020"/>
    <x v="5"/>
    <n v="11"/>
    <x v="6"/>
    <x v="6"/>
    <x v="146"/>
    <n v="14"/>
    <d v="2020-11-30T00:00:00"/>
    <x v="9884"/>
  </r>
  <r>
    <s v="e3bb5693-091c-47de-b4b7-78e28b5fbb98"/>
    <s v="b7e4b060-7b74-408f-b7d7-67a5e1dbfce3"/>
    <x v="13"/>
    <x v="9"/>
    <s v="photo"/>
    <x v="2"/>
    <n v="35"/>
    <n v="2020"/>
    <x v="5"/>
    <n v="11"/>
    <x v="6"/>
    <x v="6"/>
    <x v="146"/>
    <n v="15"/>
    <d v="2020-11-30T00:00:00"/>
    <x v="9885"/>
  </r>
  <r>
    <s v="cc253c91-6df6-4de5-ab4e-6d1127620fd6"/>
    <s v="a8229d24-f219-4930-a382-24049a8f73bb"/>
    <x v="5"/>
    <x v="13"/>
    <s v="photo"/>
    <x v="1"/>
    <n v="70"/>
    <n v="2020"/>
    <x v="5"/>
    <n v="11"/>
    <x v="6"/>
    <x v="6"/>
    <x v="146"/>
    <n v="15"/>
    <d v="2020-11-30T00:00:00"/>
    <x v="9886"/>
  </r>
  <r>
    <s v="96d90aa6-a75b-4a75-9565-45f6cc8c9e98"/>
    <s v="0a1cde57-79ab-4c61-b664-1d3b290b43cf"/>
    <x v="7"/>
    <x v="12"/>
    <s v="video"/>
    <x v="1"/>
    <n v="60"/>
    <n v="2020"/>
    <x v="5"/>
    <n v="11"/>
    <x v="6"/>
    <x v="6"/>
    <x v="146"/>
    <n v="15"/>
    <d v="2020-11-30T00:00:00"/>
    <x v="9887"/>
  </r>
  <r>
    <s v="888660b0-7dd8-4983-858a-101cd03d392b"/>
    <s v="72d2587e-8fae-4626-a73d-352e6465ba0f"/>
    <x v="9"/>
    <x v="13"/>
    <s v="video"/>
    <x v="1"/>
    <n v="75"/>
    <n v="2020"/>
    <x v="5"/>
    <n v="11"/>
    <x v="6"/>
    <x v="6"/>
    <x v="146"/>
    <n v="16"/>
    <d v="2020-11-30T00:00:00"/>
    <x v="9888"/>
  </r>
  <r>
    <s v="69ce055c-e0bd-46c5-b856-bf2254d1c490"/>
    <s v="69f2735b-eee6-4fc1-a934-b31c20beb780"/>
    <x v="0"/>
    <x v="5"/>
    <s v="GIF"/>
    <x v="0"/>
    <n v="5"/>
    <n v="2020"/>
    <x v="5"/>
    <n v="11"/>
    <x v="6"/>
    <x v="6"/>
    <x v="146"/>
    <n v="16"/>
    <d v="2020-11-30T00:00:00"/>
    <x v="9889"/>
  </r>
  <r>
    <s v="2eb32cf2-da20-4b27-b4b6-c91716f528a5"/>
    <s v="48e26178-5cdd-4568-9990-d3bc5937910b"/>
    <x v="0"/>
    <x v="14"/>
    <s v="audio"/>
    <x v="0"/>
    <n v="5"/>
    <n v="2020"/>
    <x v="5"/>
    <n v="11"/>
    <x v="6"/>
    <x v="6"/>
    <x v="146"/>
    <n v="17"/>
    <d v="2020-11-30T00:00:00"/>
    <x v="9890"/>
  </r>
  <r>
    <s v="2c9b8ec2-7eb1-47fd-891d-a5b23c019839"/>
    <s v="8af596f3-c67c-4f40-a0cc-e258e730a8f5"/>
    <x v="8"/>
    <x v="3"/>
    <s v="audio"/>
    <x v="1"/>
    <n v="50"/>
    <n v="2020"/>
    <x v="5"/>
    <n v="11"/>
    <x v="6"/>
    <x v="6"/>
    <x v="146"/>
    <n v="17"/>
    <d v="2020-11-30T00:00:00"/>
    <x v="9891"/>
  </r>
  <r>
    <s v="985f4b4f-de40-4a4e-a090-01e100be42e9"/>
    <s v="2546684f-0387-4c46-b19b-9a5ddb2ef221"/>
    <x v="7"/>
    <x v="15"/>
    <s v="GIF"/>
    <x v="1"/>
    <n v="60"/>
    <n v="2020"/>
    <x v="5"/>
    <n v="11"/>
    <x v="6"/>
    <x v="6"/>
    <x v="146"/>
    <n v="18"/>
    <d v="2020-11-30T00:00:00"/>
    <x v="9892"/>
  </r>
  <r>
    <s v="16757b80-2803-4464-b5d7-e372d8d77337"/>
    <s v="2019ba88-1967-43e6-9710-b17ade18afb3"/>
    <x v="0"/>
    <x v="6"/>
    <s v="GIF"/>
    <x v="0"/>
    <n v="5"/>
    <n v="2020"/>
    <x v="5"/>
    <n v="11"/>
    <x v="6"/>
    <x v="6"/>
    <x v="146"/>
    <n v="18"/>
    <d v="2020-11-30T00:00:00"/>
    <x v="9893"/>
  </r>
  <r>
    <s v="2c5a6a94-7291-409b-ba32-ba34c5ad7c0e"/>
    <s v="77908afa-eff6-49a9-b042-04fff799a0ff"/>
    <x v="14"/>
    <x v="11"/>
    <s v="photo"/>
    <x v="1"/>
    <n v="70"/>
    <n v="2020"/>
    <x v="5"/>
    <n v="11"/>
    <x v="6"/>
    <x v="6"/>
    <x v="146"/>
    <n v="19"/>
    <d v="2020-11-30T00:00:00"/>
    <x v="9894"/>
  </r>
  <r>
    <s v="27e2cea3-b408-4e66-801b-29fdf7c03b05"/>
    <s v="69527334-c362-47df-87fc-5e2b5e2605e5"/>
    <x v="6"/>
    <x v="15"/>
    <s v="photo"/>
    <x v="1"/>
    <n v="65"/>
    <n v="2020"/>
    <x v="5"/>
    <n v="11"/>
    <x v="6"/>
    <x v="6"/>
    <x v="146"/>
    <n v="19"/>
    <d v="2020-11-30T00:00:00"/>
    <x v="9895"/>
  </r>
  <r>
    <s v="e4127cae-c2e9-4321-919a-be6d11636808"/>
    <s v="fe15963d-0a77-4247-9bc6-04e146b826b2"/>
    <x v="0"/>
    <x v="13"/>
    <s v="audio"/>
    <x v="0"/>
    <n v="5"/>
    <n v="2020"/>
    <x v="5"/>
    <n v="11"/>
    <x v="6"/>
    <x v="6"/>
    <x v="146"/>
    <n v="20"/>
    <d v="2020-11-30T00:00:00"/>
    <x v="9896"/>
  </r>
  <r>
    <s v="3d8fffab-6107-4d7b-9485-c610e233c91c"/>
    <s v="dbacabf8-7ebd-4f22-a261-59d8dad306f1"/>
    <x v="2"/>
    <x v="1"/>
    <s v="photo"/>
    <x v="1"/>
    <n v="45"/>
    <n v="2020"/>
    <x v="5"/>
    <n v="11"/>
    <x v="6"/>
    <x v="6"/>
    <x v="146"/>
    <n v="20"/>
    <d v="2020-11-30T00:00:00"/>
    <x v="9897"/>
  </r>
  <r>
    <s v="965a00aa-3037-4ea6-b6be-26f6fbee029e"/>
    <s v="c1e01541-7508-4712-a22c-0370f232a41e"/>
    <x v="7"/>
    <x v="12"/>
    <s v="audio"/>
    <x v="1"/>
    <n v="60"/>
    <n v="2020"/>
    <x v="5"/>
    <n v="11"/>
    <x v="6"/>
    <x v="6"/>
    <x v="146"/>
    <n v="21"/>
    <d v="2020-11-30T00:00:00"/>
    <x v="9898"/>
  </r>
  <r>
    <s v="ef99fd68-74fb-4c72-bc70-742ebca14499"/>
    <s v="4bcb2c2e-36ed-4d5d-90a1-440993e9f6d2"/>
    <x v="2"/>
    <x v="10"/>
    <s v="video"/>
    <x v="1"/>
    <n v="45"/>
    <n v="2020"/>
    <x v="5"/>
    <n v="11"/>
    <x v="6"/>
    <x v="6"/>
    <x v="146"/>
    <n v="22"/>
    <d v="2020-11-30T00:00:00"/>
    <x v="9899"/>
  </r>
  <r>
    <s v="51a26a10-6973-4882-aa88-98b53978ce01"/>
    <s v="c8145b49-3841-466e-9d49-a636ce2e7d1f"/>
    <x v="10"/>
    <x v="14"/>
    <s v="audio"/>
    <x v="0"/>
    <n v="10"/>
    <n v="2020"/>
    <x v="5"/>
    <n v="11"/>
    <x v="6"/>
    <x v="6"/>
    <x v="146"/>
    <n v="22"/>
    <d v="2020-11-30T00:00:00"/>
    <x v="9900"/>
  </r>
  <r>
    <s v="27ec2b21-a749-4181-b182-150a174fc277"/>
    <s v="4cbd005f-69d5-4a83-9947-7009f69c0e7d"/>
    <x v="9"/>
    <x v="8"/>
    <s v="GIF"/>
    <x v="1"/>
    <n v="75"/>
    <n v="2020"/>
    <x v="5"/>
    <n v="11"/>
    <x v="6"/>
    <x v="6"/>
    <x v="146"/>
    <n v="22"/>
    <d v="2020-11-30T00:00:00"/>
    <x v="9901"/>
  </r>
  <r>
    <s v="cd568dd1-70cf-45d6-b495-10eebff8c920"/>
    <s v="76a034b7-e163-4735-a15b-b0ff645ca627"/>
    <x v="15"/>
    <x v="7"/>
    <s v="photo"/>
    <x v="0"/>
    <n v="0"/>
    <n v="2020"/>
    <x v="5"/>
    <n v="11"/>
    <x v="6"/>
    <x v="6"/>
    <x v="146"/>
    <n v="23"/>
    <d v="2020-11-30T00:00:00"/>
    <x v="9902"/>
  </r>
  <r>
    <s v="b0782637-2604-40f7-8fc6-5e7d9ffd2255"/>
    <s v="83f8edc6-90b1-4f96-a80b-d6aa74103610"/>
    <x v="2"/>
    <x v="0"/>
    <s v="video"/>
    <x v="1"/>
    <n v="45"/>
    <n v="2020"/>
    <x v="5"/>
    <n v="11"/>
    <x v="6"/>
    <x v="6"/>
    <x v="146"/>
    <n v="23"/>
    <d v="2020-11-30T00:00:00"/>
    <x v="9903"/>
  </r>
  <r>
    <s v="e4127cae-c2e9-4321-919a-be6d11636808"/>
    <s v="c76c3393-88e2-47b0-ac37-dc4f2053f5a5"/>
    <x v="15"/>
    <x v="13"/>
    <s v="audio"/>
    <x v="0"/>
    <n v="0"/>
    <n v="2020"/>
    <x v="5"/>
    <n v="12"/>
    <x v="0"/>
    <x v="0"/>
    <x v="147"/>
    <n v="0"/>
    <d v="2020-11-30T00:00:00"/>
    <x v="9904"/>
  </r>
  <r>
    <s v="bc06bab7-dbf7-4d7a-81b4-9f76f2f0b87c"/>
    <s v="052faed2-37ac-4a2c-ba6f-2657322e4fa5"/>
    <x v="8"/>
    <x v="3"/>
    <s v="GIF"/>
    <x v="1"/>
    <n v="50"/>
    <n v="2020"/>
    <x v="5"/>
    <n v="12"/>
    <x v="0"/>
    <x v="0"/>
    <x v="147"/>
    <n v="0"/>
    <d v="2020-11-30T00:00:00"/>
    <x v="9905"/>
  </r>
  <r>
    <s v="197dafda-42bd-4a0c-93b1-2ec8bb0214f6"/>
    <s v="9ed68c70-13fd-4346-808f-2665943c46d6"/>
    <x v="5"/>
    <x v="15"/>
    <s v="audio"/>
    <x v="1"/>
    <n v="70"/>
    <n v="2020"/>
    <x v="5"/>
    <n v="12"/>
    <x v="0"/>
    <x v="0"/>
    <x v="147"/>
    <n v="0"/>
    <d v="2020-11-30T00:00:00"/>
    <x v="9906"/>
  </r>
  <r>
    <s v="b3bcbff0-d160-4fbc-b3c6-8113ceb38056"/>
    <s v="31d378e7-9e95-4e8a-b564-7fd346027dfe"/>
    <x v="3"/>
    <x v="13"/>
    <s v="audio"/>
    <x v="1"/>
    <n v="72"/>
    <n v="2020"/>
    <x v="5"/>
    <n v="12"/>
    <x v="0"/>
    <x v="0"/>
    <x v="147"/>
    <n v="0"/>
    <d v="2020-11-30T00:00:00"/>
    <x v="9907"/>
  </r>
  <r>
    <s v="c39f187c-932b-4403-ba6f-e081b235dbd4"/>
    <s v="1e571af5-1796-424c-b744-a925897d44a3"/>
    <x v="0"/>
    <x v="15"/>
    <s v="video"/>
    <x v="0"/>
    <n v="5"/>
    <n v="2020"/>
    <x v="5"/>
    <n v="12"/>
    <x v="0"/>
    <x v="0"/>
    <x v="147"/>
    <n v="1"/>
    <d v="2020-11-30T00:00:00"/>
    <x v="9908"/>
  </r>
  <r>
    <s v="51a9bf9c-2c90-487b-ad37-9db7f18c36e7"/>
    <s v=""/>
    <x v="0"/>
    <x v="15"/>
    <s v="video"/>
    <x v="0"/>
    <n v="5"/>
    <n v="2020"/>
    <x v="5"/>
    <n v="12"/>
    <x v="0"/>
    <x v="0"/>
    <x v="147"/>
    <n v="1"/>
    <d v="2020-11-30T00:00:00"/>
    <x v="9909"/>
  </r>
  <r>
    <s v="e3bfdd7e-d7e2-4717-b780-2fa14f3cf858"/>
    <s v="98511140-45c4-4faa-9962-fea5ad618ea3"/>
    <x v="6"/>
    <x v="7"/>
    <s v="photo"/>
    <x v="1"/>
    <n v="65"/>
    <n v="2020"/>
    <x v="5"/>
    <n v="12"/>
    <x v="0"/>
    <x v="0"/>
    <x v="147"/>
    <n v="1"/>
    <d v="2020-11-30T00:00:00"/>
    <x v="9910"/>
  </r>
  <r>
    <s v="1b6f05f1-df9e-4ad4-989e-029baf20478f"/>
    <s v="f11e8adf-a550-4e7a-ab81-dbccd952dff8"/>
    <x v="6"/>
    <x v="11"/>
    <s v="audio"/>
    <x v="1"/>
    <n v="65"/>
    <n v="2020"/>
    <x v="5"/>
    <n v="12"/>
    <x v="0"/>
    <x v="0"/>
    <x v="147"/>
    <n v="1"/>
    <d v="2020-11-30T00:00:00"/>
    <x v="9911"/>
  </r>
  <r>
    <s v="bc06bab7-dbf7-4d7a-81b4-9f76f2f0b87c"/>
    <s v="2019ba88-1967-43e6-9710-b17ade18afb3"/>
    <x v="15"/>
    <x v="3"/>
    <s v="GIF"/>
    <x v="0"/>
    <n v="0"/>
    <n v="2020"/>
    <x v="5"/>
    <n v="12"/>
    <x v="0"/>
    <x v="0"/>
    <x v="147"/>
    <n v="2"/>
    <d v="2020-11-30T00:00:00"/>
    <x v="9912"/>
  </r>
  <r>
    <s v="9a2c328f-16aa-490c-8ca2-c7deaa90db3f"/>
    <s v="c834ba1d-8a10-4984-aaf2-7c2eab207076"/>
    <x v="7"/>
    <x v="3"/>
    <s v="photo"/>
    <x v="1"/>
    <n v="60"/>
    <n v="2020"/>
    <x v="5"/>
    <n v="12"/>
    <x v="0"/>
    <x v="0"/>
    <x v="147"/>
    <n v="2"/>
    <d v="2020-11-30T00:00:00"/>
    <x v="9913"/>
  </r>
  <r>
    <s v="bc06bab7-dbf7-4d7a-81b4-9f76f2f0b87c"/>
    <s v="cbc99939-e6a6-4269-9819-bffce6f38751"/>
    <x v="12"/>
    <x v="3"/>
    <s v="GIF"/>
    <x v="0"/>
    <n v="12"/>
    <n v="2020"/>
    <x v="5"/>
    <n v="12"/>
    <x v="0"/>
    <x v="0"/>
    <x v="147"/>
    <n v="2"/>
    <d v="2020-11-30T00:00:00"/>
    <x v="9914"/>
  </r>
  <r>
    <s v="b2055111-9b7b-4a05-9f07-ac190a5391f0"/>
    <s v=""/>
    <x v="5"/>
    <x v="2"/>
    <s v="GIF"/>
    <x v="1"/>
    <n v="70"/>
    <n v="2020"/>
    <x v="5"/>
    <n v="12"/>
    <x v="0"/>
    <x v="0"/>
    <x v="147"/>
    <n v="3"/>
    <d v="2020-11-30T00:00:00"/>
    <x v="9915"/>
  </r>
  <r>
    <s v="1b6f05f1-df9e-4ad4-989e-029baf20478f"/>
    <s v="f4ed8f9c-5eac-4d77-a206-c60afda2921a"/>
    <x v="4"/>
    <x v="11"/>
    <s v="audio"/>
    <x v="1"/>
    <n v="30"/>
    <n v="2020"/>
    <x v="5"/>
    <n v="12"/>
    <x v="0"/>
    <x v="0"/>
    <x v="147"/>
    <n v="3"/>
    <d v="2020-11-30T00:00:00"/>
    <x v="9916"/>
  </r>
  <r>
    <s v="b0dd04df-83a1-470f-80ad-bb173a5e44bc"/>
    <s v="289044c8-e74c-4814-898a-b3b5eba6e46e"/>
    <x v="13"/>
    <x v="0"/>
    <s v="photo"/>
    <x v="2"/>
    <n v="35"/>
    <n v="2020"/>
    <x v="5"/>
    <n v="12"/>
    <x v="0"/>
    <x v="0"/>
    <x v="147"/>
    <n v="3"/>
    <d v="2020-11-30T00:00:00"/>
    <x v="9917"/>
  </r>
  <r>
    <s v="7bb8c7ec-8d65-43e8-a9fb-ac01936b18cc"/>
    <s v="fe15963d-0a77-4247-9bc6-04e146b826b2"/>
    <x v="7"/>
    <x v="0"/>
    <s v="video"/>
    <x v="1"/>
    <n v="60"/>
    <n v="2020"/>
    <x v="5"/>
    <n v="12"/>
    <x v="0"/>
    <x v="0"/>
    <x v="147"/>
    <n v="3"/>
    <d v="2020-11-30T00:00:00"/>
    <x v="9918"/>
  </r>
  <r>
    <s v="ed28489e-90b0-4daa-a1fa-22170cdc89d5"/>
    <s v="f9ecf6a2-8402-43b3-bf22-8cd54394ea02"/>
    <x v="0"/>
    <x v="14"/>
    <s v="audio"/>
    <x v="0"/>
    <n v="5"/>
    <n v="2020"/>
    <x v="5"/>
    <n v="12"/>
    <x v="0"/>
    <x v="0"/>
    <x v="147"/>
    <n v="4"/>
    <d v="2020-11-30T00:00:00"/>
    <x v="9919"/>
  </r>
  <r>
    <s v="230c4e4d-70c3-461d-b42c-ec09396efb3f"/>
    <s v="9a84c667-c913-47ce-be69-0f847dbfe0db"/>
    <x v="4"/>
    <x v="5"/>
    <s v="photo"/>
    <x v="1"/>
    <n v="30"/>
    <n v="2020"/>
    <x v="5"/>
    <n v="12"/>
    <x v="0"/>
    <x v="0"/>
    <x v="147"/>
    <n v="4"/>
    <d v="2020-11-30T00:00:00"/>
    <x v="9920"/>
  </r>
  <r>
    <s v="8d7a1aff-abed-432f-a458-a4ab40324e72"/>
    <s v="b7fb2028-4cfc-440b-a1b1-4101f12f7abe"/>
    <x v="2"/>
    <x v="15"/>
    <s v="GIF"/>
    <x v="1"/>
    <n v="45"/>
    <n v="2020"/>
    <x v="5"/>
    <n v="12"/>
    <x v="0"/>
    <x v="0"/>
    <x v="147"/>
    <n v="5"/>
    <d v="2020-11-30T00:00:00"/>
    <x v="9921"/>
  </r>
  <r>
    <s v="6b09861c-712e-46e6-a2a5-72e4b3878767"/>
    <s v="cfe50481-7c50-48fa-97fa-89b6f137e1bd"/>
    <x v="14"/>
    <x v="1"/>
    <s v="photo"/>
    <x v="1"/>
    <n v="70"/>
    <n v="2020"/>
    <x v="5"/>
    <n v="12"/>
    <x v="0"/>
    <x v="0"/>
    <x v="147"/>
    <n v="6"/>
    <d v="2020-11-30T00:00:00"/>
    <x v="9922"/>
  </r>
  <r>
    <s v="178f85a7-c2d1-4127-94d2-30adf96ae7fd"/>
    <s v="d74e1b39-7b34-4bcb-a24d-e215097187f5"/>
    <x v="12"/>
    <x v="13"/>
    <s v="photo"/>
    <x v="0"/>
    <n v="12"/>
    <n v="2020"/>
    <x v="5"/>
    <n v="12"/>
    <x v="0"/>
    <x v="0"/>
    <x v="147"/>
    <n v="6"/>
    <d v="2020-11-30T00:00:00"/>
    <x v="9923"/>
  </r>
  <r>
    <s v="51577f6a-e29e-4ed2-93eb-e7bd4eda800a"/>
    <s v="31cfc138-cec0-4176-bd6d-79c4cadbb1d4"/>
    <x v="13"/>
    <x v="7"/>
    <s v="photo"/>
    <x v="2"/>
    <n v="35"/>
    <n v="2020"/>
    <x v="5"/>
    <n v="12"/>
    <x v="0"/>
    <x v="0"/>
    <x v="147"/>
    <n v="7"/>
    <d v="2020-11-30T00:00:00"/>
    <x v="9924"/>
  </r>
  <r>
    <s v="8fe92544-5c15-4f77-bc40-c6e4b7d13674"/>
    <s v="f9775602-43ab-4d54-ad93-7c9a489879bc"/>
    <x v="9"/>
    <x v="8"/>
    <s v="GIF"/>
    <x v="1"/>
    <n v="75"/>
    <n v="2020"/>
    <x v="5"/>
    <n v="12"/>
    <x v="0"/>
    <x v="0"/>
    <x v="147"/>
    <n v="7"/>
    <d v="2020-11-30T00:00:00"/>
    <x v="9925"/>
  </r>
  <r>
    <s v="c2fbcf27-369b-4385-925a-ca2eca1403c1"/>
    <s v="9bb5d084-0b28-4352-8591-5b5a4efecdf0"/>
    <x v="8"/>
    <x v="3"/>
    <s v="audio"/>
    <x v="1"/>
    <n v="50"/>
    <n v="2020"/>
    <x v="5"/>
    <n v="12"/>
    <x v="0"/>
    <x v="0"/>
    <x v="147"/>
    <n v="7"/>
    <d v="2020-11-30T00:00:00"/>
    <x v="9926"/>
  </r>
  <r>
    <s v="230c4e4d-70c3-461d-b42c-ec09396efb3f"/>
    <s v="5870e611-6218-48e1-a9a0-ba86fe5598f7"/>
    <x v="13"/>
    <x v="5"/>
    <s v="photo"/>
    <x v="2"/>
    <n v="35"/>
    <n v="2020"/>
    <x v="5"/>
    <n v="12"/>
    <x v="0"/>
    <x v="0"/>
    <x v="147"/>
    <n v="8"/>
    <d v="2020-11-30T00:00:00"/>
    <x v="9927"/>
  </r>
  <r>
    <s v="4bfc9824-aaeb-4695-8195-945686795b30"/>
    <s v="4172c4ea-8fd9-4e50-bd2c-7020eab84f34"/>
    <x v="2"/>
    <x v="12"/>
    <s v="video"/>
    <x v="1"/>
    <n v="45"/>
    <n v="2020"/>
    <x v="5"/>
    <n v="12"/>
    <x v="0"/>
    <x v="0"/>
    <x v="147"/>
    <n v="8"/>
    <d v="2020-11-30T00:00:00"/>
    <x v="9928"/>
  </r>
  <r>
    <s v="3ce1063a-2277-4285-97b0-9bd53a941cd7"/>
    <s v="9b6d35f9-5e15-4cd0-a8d7-b1f3340e02c4"/>
    <x v="10"/>
    <x v="15"/>
    <s v="GIF"/>
    <x v="0"/>
    <n v="10"/>
    <n v="2020"/>
    <x v="5"/>
    <n v="12"/>
    <x v="0"/>
    <x v="0"/>
    <x v="147"/>
    <n v="8"/>
    <d v="2020-11-30T00:00:00"/>
    <x v="9929"/>
  </r>
  <r>
    <s v="d288a4cb-6361-4d4b-925f-a0bf2e3350ec"/>
    <s v="80e03bc0-fc8f-475b-a4dd-870844b7a313"/>
    <x v="12"/>
    <x v="6"/>
    <s v="GIF"/>
    <x v="0"/>
    <n v="12"/>
    <n v="2020"/>
    <x v="5"/>
    <n v="12"/>
    <x v="0"/>
    <x v="0"/>
    <x v="147"/>
    <n v="8"/>
    <d v="2020-11-30T00:00:00"/>
    <x v="9930"/>
  </r>
  <r>
    <s v="bc604b62-adbc-4c93-a2ae-602160714d1c"/>
    <s v="ce7c338c-cad4-408f-895b-510ca73a388b"/>
    <x v="2"/>
    <x v="0"/>
    <s v="photo"/>
    <x v="1"/>
    <n v="45"/>
    <n v="2020"/>
    <x v="5"/>
    <n v="12"/>
    <x v="0"/>
    <x v="0"/>
    <x v="147"/>
    <n v="8"/>
    <d v="2020-11-30T00:00:00"/>
    <x v="9931"/>
  </r>
  <r>
    <s v="aafa015b-7447-421e-91bb-b64720402d9e"/>
    <s v=""/>
    <x v="7"/>
    <x v="0"/>
    <s v="video"/>
    <x v="1"/>
    <n v="60"/>
    <n v="2020"/>
    <x v="5"/>
    <n v="12"/>
    <x v="0"/>
    <x v="0"/>
    <x v="147"/>
    <n v="8"/>
    <d v="2020-11-30T00:00:00"/>
    <x v="9932"/>
  </r>
  <r>
    <s v="6aa06c00-d796-43c3-816d-70f21fe58f80"/>
    <s v="d1a89d23-7d17-4949-9e1a-637317141f3d"/>
    <x v="14"/>
    <x v="13"/>
    <s v="audio"/>
    <x v="1"/>
    <n v="70"/>
    <n v="2020"/>
    <x v="5"/>
    <n v="12"/>
    <x v="0"/>
    <x v="0"/>
    <x v="147"/>
    <n v="8"/>
    <d v="2020-11-30T00:00:00"/>
    <x v="9933"/>
  </r>
  <r>
    <s v="b2a20047-ac6f-4caa-90b1-fe735433e362"/>
    <s v="eb74e88c-1bf5-402f-987e-90a5977ae1e3"/>
    <x v="4"/>
    <x v="3"/>
    <s v="photo"/>
    <x v="1"/>
    <n v="30"/>
    <n v="2020"/>
    <x v="5"/>
    <n v="12"/>
    <x v="0"/>
    <x v="0"/>
    <x v="147"/>
    <n v="8"/>
    <d v="2020-11-30T00:00:00"/>
    <x v="9934"/>
  </r>
  <r>
    <s v="5b71c62f-2c89-4d19-991f-65fedd0b52fd"/>
    <s v="a6e32004-8866-40e5-aaeb-e159c13fd42a"/>
    <x v="4"/>
    <x v="9"/>
    <s v="video"/>
    <x v="1"/>
    <n v="30"/>
    <n v="2020"/>
    <x v="5"/>
    <n v="12"/>
    <x v="0"/>
    <x v="0"/>
    <x v="147"/>
    <n v="9"/>
    <d v="2020-11-30T00:00:00"/>
    <x v="9935"/>
  </r>
  <r>
    <s v="964173f3-7019-4758-9ab9-df71585aa965"/>
    <s v=""/>
    <x v="4"/>
    <x v="14"/>
    <s v="audio"/>
    <x v="1"/>
    <n v="30"/>
    <n v="2020"/>
    <x v="5"/>
    <n v="12"/>
    <x v="0"/>
    <x v="0"/>
    <x v="147"/>
    <n v="9"/>
    <d v="2020-11-30T00:00:00"/>
    <x v="9936"/>
  </r>
  <r>
    <s v="df06cdab-afc8-4965-9b10-c270b0cafedf"/>
    <s v="11f207c2-0113-47e5-aa9a-df2c7b91ac75"/>
    <x v="13"/>
    <x v="8"/>
    <s v="photo"/>
    <x v="2"/>
    <n v="35"/>
    <n v="2020"/>
    <x v="5"/>
    <n v="12"/>
    <x v="0"/>
    <x v="0"/>
    <x v="147"/>
    <n v="9"/>
    <d v="2020-11-30T00:00:00"/>
    <x v="9937"/>
  </r>
  <r>
    <s v="b6f447e5-0a89-468a-8ad2-fd45676170d5"/>
    <s v="1798905d-6c3a-4e5d-a9d1-ce429b1260d7"/>
    <x v="12"/>
    <x v="14"/>
    <s v="photo"/>
    <x v="0"/>
    <n v="12"/>
    <n v="2020"/>
    <x v="5"/>
    <n v="12"/>
    <x v="0"/>
    <x v="0"/>
    <x v="147"/>
    <n v="9"/>
    <d v="2020-11-30T00:00:00"/>
    <x v="9938"/>
  </r>
  <r>
    <s v="f3e9785c-d4e0-4258-a876-4d58ddb38790"/>
    <s v="9a5c1dcc-d26b-4303-b487-3075e7d34e02"/>
    <x v="3"/>
    <x v="1"/>
    <s v="GIF"/>
    <x v="1"/>
    <n v="72"/>
    <n v="2020"/>
    <x v="5"/>
    <n v="12"/>
    <x v="0"/>
    <x v="0"/>
    <x v="147"/>
    <n v="10"/>
    <d v="2020-11-30T00:00:00"/>
    <x v="9939"/>
  </r>
  <r>
    <s v="d90a34f1-60ed-4a79-b7bf-fd22efa12e4c"/>
    <s v="e206e31b-5f85-4964-b6ea-d7ee5324def1"/>
    <x v="15"/>
    <x v="15"/>
    <s v="photo"/>
    <x v="0"/>
    <n v="0"/>
    <n v="2020"/>
    <x v="5"/>
    <n v="12"/>
    <x v="0"/>
    <x v="0"/>
    <x v="147"/>
    <n v="10"/>
    <d v="2020-11-30T00:00:00"/>
    <x v="9940"/>
  </r>
  <r>
    <s v="990f1598-4dbb-403c-a5b2-48de2c30b1ca"/>
    <s v="789b11b4-96ff-4abd-8da2-3da8b12d1e6e"/>
    <x v="5"/>
    <x v="2"/>
    <s v="audio"/>
    <x v="1"/>
    <n v="70"/>
    <n v="2020"/>
    <x v="5"/>
    <n v="12"/>
    <x v="0"/>
    <x v="0"/>
    <x v="147"/>
    <n v="11"/>
    <d v="2020-11-30T00:00:00"/>
    <x v="9941"/>
  </r>
  <r>
    <s v="61e6650c-5068-4575-9aee-4217ef3dbdb1"/>
    <s v="bb987a93-cd4f-4b6b-8691-0997ff8a8ce8"/>
    <x v="12"/>
    <x v="4"/>
    <s v="GIF"/>
    <x v="0"/>
    <n v="12"/>
    <n v="2020"/>
    <x v="5"/>
    <n v="12"/>
    <x v="0"/>
    <x v="0"/>
    <x v="147"/>
    <n v="11"/>
    <d v="2020-11-30T00:00:00"/>
    <x v="9942"/>
  </r>
  <r>
    <s v="0411a1da-97e1-44b6-945d-06b4682ba802"/>
    <s v="1e6db00c-22dd-4ae9-80e3-95f7a88b18b8"/>
    <x v="7"/>
    <x v="6"/>
    <s v="audio"/>
    <x v="1"/>
    <n v="60"/>
    <n v="2020"/>
    <x v="5"/>
    <n v="12"/>
    <x v="0"/>
    <x v="0"/>
    <x v="147"/>
    <n v="12"/>
    <d v="2020-11-30T00:00:00"/>
    <x v="9943"/>
  </r>
  <r>
    <s v="e96d9fcb-b5be-4382-b809-6315dbe6f89a"/>
    <s v="bfe23c39-f814-4282-b0f7-506cd8295b8a"/>
    <x v="14"/>
    <x v="4"/>
    <s v="photo"/>
    <x v="1"/>
    <n v="70"/>
    <n v="2020"/>
    <x v="5"/>
    <n v="12"/>
    <x v="0"/>
    <x v="0"/>
    <x v="147"/>
    <n v="12"/>
    <d v="2020-11-30T00:00:00"/>
    <x v="9944"/>
  </r>
  <r>
    <s v="cba3c646-6b10-43fe-a1af-a0276815288f"/>
    <s v="6eb62858-f6f3-4846-8054-52df483979de"/>
    <x v="6"/>
    <x v="15"/>
    <s v="video"/>
    <x v="1"/>
    <n v="65"/>
    <n v="2020"/>
    <x v="5"/>
    <n v="12"/>
    <x v="0"/>
    <x v="0"/>
    <x v="147"/>
    <n v="13"/>
    <d v="2020-11-30T00:00:00"/>
    <x v="9945"/>
  </r>
  <r>
    <s v="58e8f463-aee3-46bb-81bb-a49ed8de8b04"/>
    <s v="b0c22f82-b882-4394-bf27-6dfadf26e5c2"/>
    <x v="12"/>
    <x v="6"/>
    <s v="GIF"/>
    <x v="0"/>
    <n v="12"/>
    <n v="2020"/>
    <x v="5"/>
    <n v="12"/>
    <x v="0"/>
    <x v="0"/>
    <x v="147"/>
    <n v="13"/>
    <d v="2020-11-30T00:00:00"/>
    <x v="9946"/>
  </r>
  <r>
    <s v="cd568dd1-70cf-45d6-b495-10eebff8c920"/>
    <s v="f9ecf6a2-8402-43b3-bf22-8cd54394ea02"/>
    <x v="3"/>
    <x v="7"/>
    <s v="photo"/>
    <x v="1"/>
    <n v="72"/>
    <n v="2020"/>
    <x v="5"/>
    <n v="12"/>
    <x v="0"/>
    <x v="0"/>
    <x v="147"/>
    <n v="13"/>
    <d v="2020-11-30T00:00:00"/>
    <x v="9947"/>
  </r>
  <r>
    <s v="23a1f257-2f17-4e67-aec1-626c77d73216"/>
    <s v="7918d465-0953-4f20-9e28-539e74c82e2f"/>
    <x v="15"/>
    <x v="1"/>
    <s v="GIF"/>
    <x v="0"/>
    <n v="0"/>
    <n v="2020"/>
    <x v="5"/>
    <n v="12"/>
    <x v="0"/>
    <x v="0"/>
    <x v="147"/>
    <n v="13"/>
    <d v="2020-11-30T00:00:00"/>
    <x v="9948"/>
  </r>
  <r>
    <s v="3a106d1f-3942-49d4-9358-417f33d760c6"/>
    <s v="34e8add9-0206-47fd-a501-037b994650a2"/>
    <x v="6"/>
    <x v="11"/>
    <s v="photo"/>
    <x v="1"/>
    <n v="65"/>
    <n v="2020"/>
    <x v="5"/>
    <n v="12"/>
    <x v="0"/>
    <x v="0"/>
    <x v="147"/>
    <n v="14"/>
    <d v="2020-11-30T00:00:00"/>
    <x v="9949"/>
  </r>
  <r>
    <s v="d4012724-c8bf-4db3-8670-dfa1f630a72a"/>
    <s v="fe37b2b4-ee09-4caf-aff5-fd15f6f083a1"/>
    <x v="12"/>
    <x v="1"/>
    <s v="photo"/>
    <x v="0"/>
    <n v="12"/>
    <n v="2020"/>
    <x v="5"/>
    <n v="12"/>
    <x v="0"/>
    <x v="0"/>
    <x v="147"/>
    <n v="15"/>
    <d v="2020-11-30T00:00:00"/>
    <x v="9950"/>
  </r>
  <r>
    <s v="6aa06c00-d796-43c3-816d-70f21fe58f80"/>
    <s v="38cceae3-14e0-49bb-8087-f6f210a2053a"/>
    <x v="5"/>
    <x v="13"/>
    <s v="audio"/>
    <x v="1"/>
    <n v="70"/>
    <n v="2020"/>
    <x v="5"/>
    <n v="12"/>
    <x v="0"/>
    <x v="0"/>
    <x v="147"/>
    <n v="15"/>
    <d v="2020-11-30T00:00:00"/>
    <x v="9951"/>
  </r>
  <r>
    <s v="a6cace19-96eb-40b3-b6fb-2a1a4e444dde"/>
    <s v="54729154-eb5c-413a-8837-887365057910"/>
    <x v="4"/>
    <x v="0"/>
    <s v="photo"/>
    <x v="1"/>
    <n v="30"/>
    <n v="2020"/>
    <x v="5"/>
    <n v="12"/>
    <x v="0"/>
    <x v="0"/>
    <x v="147"/>
    <n v="16"/>
    <d v="2020-11-30T00:00:00"/>
    <x v="9952"/>
  </r>
  <r>
    <s v="be85274a-28f1-4c6d-9ea1-7b20d1e0c66f"/>
    <s v="90e2caab-9daa-4bf0-8104-c25e6c70c59d"/>
    <x v="2"/>
    <x v="3"/>
    <s v="photo"/>
    <x v="1"/>
    <n v="45"/>
    <n v="2020"/>
    <x v="5"/>
    <n v="12"/>
    <x v="0"/>
    <x v="0"/>
    <x v="147"/>
    <n v="16"/>
    <d v="2020-11-30T00:00:00"/>
    <x v="9953"/>
  </r>
  <r>
    <s v="8891433d-d874-4bd5-a8ca-4114a4131b20"/>
    <s v="a92660de-2154-4694-a86e-88cb81c8ea95"/>
    <x v="3"/>
    <x v="4"/>
    <s v="GIF"/>
    <x v="1"/>
    <n v="72"/>
    <n v="2020"/>
    <x v="5"/>
    <n v="12"/>
    <x v="0"/>
    <x v="0"/>
    <x v="147"/>
    <n v="16"/>
    <d v="2020-11-30T00:00:00"/>
    <x v="9954"/>
  </r>
  <r>
    <s v="457301ee-3e87-40d8-8b82-ea4e1fa90e39"/>
    <s v="941db1b1-270d-47f8-8a96-43f5a7481f03"/>
    <x v="9"/>
    <x v="5"/>
    <s v="GIF"/>
    <x v="1"/>
    <n v="75"/>
    <n v="2020"/>
    <x v="5"/>
    <n v="12"/>
    <x v="0"/>
    <x v="0"/>
    <x v="147"/>
    <n v="16"/>
    <d v="2020-11-30T00:00:00"/>
    <x v="9955"/>
  </r>
  <r>
    <s v="e611ee64-7ada-428d-aa37-94c8c0782a91"/>
    <s v="1ee25417-3648-4220-9b8f-fc82d1ef450c"/>
    <x v="5"/>
    <x v="0"/>
    <s v="GIF"/>
    <x v="1"/>
    <n v="70"/>
    <n v="2020"/>
    <x v="5"/>
    <n v="12"/>
    <x v="0"/>
    <x v="0"/>
    <x v="147"/>
    <n v="17"/>
    <d v="2020-11-30T00:00:00"/>
    <x v="9956"/>
  </r>
  <r>
    <s v="7df08397-b59a-4973-8c62-fc5d4c36c08a"/>
    <s v="fa3e42f0-71d8-455f-b024-e52d5c27a145"/>
    <x v="1"/>
    <x v="14"/>
    <s v="GIF"/>
    <x v="0"/>
    <n v="15"/>
    <n v="2020"/>
    <x v="5"/>
    <n v="12"/>
    <x v="0"/>
    <x v="0"/>
    <x v="147"/>
    <n v="17"/>
    <d v="2020-11-30T00:00:00"/>
    <x v="9957"/>
  </r>
  <r>
    <s v="496645a7-64f7-4c56-94f5-a71671cb262e"/>
    <s v="1879b698-1639-438e-a07e-ddd735f8d57c"/>
    <x v="13"/>
    <x v="7"/>
    <s v="GIF"/>
    <x v="2"/>
    <n v="35"/>
    <n v="2020"/>
    <x v="5"/>
    <n v="12"/>
    <x v="0"/>
    <x v="0"/>
    <x v="147"/>
    <n v="17"/>
    <d v="2020-11-30T00:00:00"/>
    <x v="9958"/>
  </r>
  <r>
    <s v="baa2db00-81ba-4c34-b17d-dd950bfa133b"/>
    <s v="4172c4ea-8fd9-4e50-bd2c-7020eab84f34"/>
    <x v="8"/>
    <x v="10"/>
    <s v="GIF"/>
    <x v="1"/>
    <n v="50"/>
    <n v="2020"/>
    <x v="5"/>
    <n v="12"/>
    <x v="0"/>
    <x v="0"/>
    <x v="147"/>
    <n v="17"/>
    <d v="2020-11-30T00:00:00"/>
    <x v="9959"/>
  </r>
  <r>
    <s v="9a517a10-7dd2-4a30-b67a-925569d9ed84"/>
    <s v="8c9c5ee7-9c8c-4842-bbd1-1d1e51da8164"/>
    <x v="5"/>
    <x v="13"/>
    <s v="audio"/>
    <x v="1"/>
    <n v="70"/>
    <n v="2020"/>
    <x v="5"/>
    <n v="12"/>
    <x v="0"/>
    <x v="0"/>
    <x v="147"/>
    <n v="17"/>
    <d v="2020-11-30T00:00:00"/>
    <x v="9960"/>
  </r>
  <r>
    <s v="77f0131d-a06e-40d6-8f6d-a64c0491d1b5"/>
    <s v="64b33556-9ecf-4ebc-8b4c-f829ab1a4881"/>
    <x v="3"/>
    <x v="5"/>
    <s v="audio"/>
    <x v="1"/>
    <n v="72"/>
    <n v="2020"/>
    <x v="5"/>
    <n v="12"/>
    <x v="0"/>
    <x v="0"/>
    <x v="147"/>
    <n v="17"/>
    <d v="2020-11-30T00:00:00"/>
    <x v="9961"/>
  </r>
  <r>
    <s v="74989207-b147-4a13-89b8-f0d868dfdf4a"/>
    <s v="05782669-264e-4c14-990e-14c8dbb13bef"/>
    <x v="5"/>
    <x v="13"/>
    <s v="audio"/>
    <x v="1"/>
    <n v="70"/>
    <n v="2020"/>
    <x v="5"/>
    <n v="12"/>
    <x v="0"/>
    <x v="0"/>
    <x v="147"/>
    <n v="18"/>
    <d v="2020-11-30T00:00:00"/>
    <x v="9962"/>
  </r>
  <r>
    <s v="e1792fe6-28e0-49fc-8b01-0e027461d8b5"/>
    <s v="987b33de-7307-48c1-b34a-6c6806d7af67"/>
    <x v="7"/>
    <x v="6"/>
    <s v="GIF"/>
    <x v="1"/>
    <n v="60"/>
    <n v="2020"/>
    <x v="5"/>
    <n v="12"/>
    <x v="0"/>
    <x v="0"/>
    <x v="147"/>
    <n v="18"/>
    <d v="2020-11-30T00:00:00"/>
    <x v="9963"/>
  </r>
  <r>
    <s v="da527dd0-4b7d-40a2-9fc6-89ef7c91fd87"/>
    <s v="80c36ce2-2cef-4a47-a563-d2a60a2b1825"/>
    <x v="6"/>
    <x v="3"/>
    <s v="GIF"/>
    <x v="1"/>
    <n v="65"/>
    <n v="2020"/>
    <x v="5"/>
    <n v="12"/>
    <x v="0"/>
    <x v="0"/>
    <x v="147"/>
    <n v="18"/>
    <d v="2020-11-30T00:00:00"/>
    <x v="9964"/>
  </r>
  <r>
    <s v="e442899c-d2d6-4392-be2d-a0b916ae47fb"/>
    <s v="e8849148-1482-4926-9f28-a537630b9ba2"/>
    <x v="9"/>
    <x v="6"/>
    <s v="video"/>
    <x v="1"/>
    <n v="75"/>
    <n v="2020"/>
    <x v="5"/>
    <n v="12"/>
    <x v="0"/>
    <x v="0"/>
    <x v="147"/>
    <n v="18"/>
    <d v="2020-11-30T00:00:00"/>
    <x v="9965"/>
  </r>
  <r>
    <s v="da527dd0-4b7d-40a2-9fc6-89ef7c91fd87"/>
    <s v="1ff398e4-6b68-451d-9b00-2d2a565ba22a"/>
    <x v="12"/>
    <x v="3"/>
    <s v="GIF"/>
    <x v="0"/>
    <n v="12"/>
    <n v="2020"/>
    <x v="5"/>
    <n v="12"/>
    <x v="0"/>
    <x v="0"/>
    <x v="147"/>
    <n v="18"/>
    <d v="2020-11-30T00:00:00"/>
    <x v="9966"/>
  </r>
  <r>
    <s v="55f46794-426f-441b-bb60-53b5e6beebc5"/>
    <s v="9be473d9-cfdf-4954-bae2-09b0555a8ebb"/>
    <x v="11"/>
    <x v="2"/>
    <s v="photo"/>
    <x v="2"/>
    <n v="20"/>
    <n v="2020"/>
    <x v="5"/>
    <n v="12"/>
    <x v="0"/>
    <x v="0"/>
    <x v="147"/>
    <n v="18"/>
    <d v="2020-11-30T00:00:00"/>
    <x v="9967"/>
  </r>
  <r>
    <s v="6b09861c-712e-46e6-a2a5-72e4b3878767"/>
    <s v="7240bf9b-7424-4c04-aab1-1d7aa39964d9"/>
    <x v="8"/>
    <x v="1"/>
    <s v="photo"/>
    <x v="1"/>
    <n v="50"/>
    <n v="2020"/>
    <x v="5"/>
    <n v="12"/>
    <x v="0"/>
    <x v="0"/>
    <x v="147"/>
    <n v="18"/>
    <d v="2020-11-30T00:00:00"/>
    <x v="9968"/>
  </r>
  <r>
    <s v="bfa4e11c-9d72-49b9-bd43-49d95c2e5181"/>
    <s v="95023c1b-04b7-4efd-ab34-61a4a70bb9d8"/>
    <x v="1"/>
    <x v="14"/>
    <s v="photo"/>
    <x v="0"/>
    <n v="15"/>
    <n v="2020"/>
    <x v="5"/>
    <n v="12"/>
    <x v="0"/>
    <x v="0"/>
    <x v="147"/>
    <n v="18"/>
    <d v="2020-11-30T00:00:00"/>
    <x v="9969"/>
  </r>
  <r>
    <s v="b6393b8b-320e-4558-8614-20a6727f2eea"/>
    <s v="e206e31b-5f85-4964-b6ea-d7ee5324def1"/>
    <x v="4"/>
    <x v="2"/>
    <s v="photo"/>
    <x v="1"/>
    <n v="30"/>
    <n v="2020"/>
    <x v="5"/>
    <n v="12"/>
    <x v="0"/>
    <x v="0"/>
    <x v="147"/>
    <n v="18"/>
    <d v="2020-11-30T00:00:00"/>
    <x v="9970"/>
  </r>
  <r>
    <s v="34f73132-fff6-4f01-a5ec-4b4b66461fc7"/>
    <s v="1545ddaf-2b75-4143-82fe-b88966aee4fb"/>
    <x v="15"/>
    <x v="11"/>
    <s v="photo"/>
    <x v="0"/>
    <n v="0"/>
    <n v="2020"/>
    <x v="5"/>
    <n v="12"/>
    <x v="0"/>
    <x v="0"/>
    <x v="147"/>
    <n v="19"/>
    <d v="2020-11-30T00:00:00"/>
    <x v="9971"/>
  </r>
  <r>
    <s v="26ea4466-0d88-482a-afab-e502beb4a316"/>
    <s v="04e52602-e370-4a99-bfda-f0c1655058da"/>
    <x v="1"/>
    <x v="11"/>
    <s v="video"/>
    <x v="0"/>
    <n v="15"/>
    <n v="2020"/>
    <x v="5"/>
    <n v="12"/>
    <x v="0"/>
    <x v="0"/>
    <x v="147"/>
    <n v="19"/>
    <d v="2020-11-30T00:00:00"/>
    <x v="9972"/>
  </r>
  <r>
    <s v="a4f6b4c2-36bd-4232-bef8-66577a601163"/>
    <s v="6eb62858-f6f3-4846-8054-52df483979de"/>
    <x v="4"/>
    <x v="8"/>
    <s v="photo"/>
    <x v="1"/>
    <n v="30"/>
    <n v="2020"/>
    <x v="5"/>
    <n v="12"/>
    <x v="0"/>
    <x v="0"/>
    <x v="147"/>
    <n v="20"/>
    <d v="2020-11-30T00:00:00"/>
    <x v="9973"/>
  </r>
  <r>
    <s v="67f2a150-6086-4cbd-8d21-46250ccef5a2"/>
    <s v="d27670c9-f85e-43e0-80a7-122cba908f10"/>
    <x v="10"/>
    <x v="0"/>
    <s v="GIF"/>
    <x v="0"/>
    <n v="10"/>
    <n v="2020"/>
    <x v="5"/>
    <n v="12"/>
    <x v="0"/>
    <x v="0"/>
    <x v="147"/>
    <n v="20"/>
    <d v="2020-11-30T00:00:00"/>
    <x v="9974"/>
  </r>
  <r>
    <s v="eec5e521-4c28-4e8a-93a9-d544803fad7e"/>
    <s v="b09e3125-2162-443b-bea0-25895b7605bc"/>
    <x v="2"/>
    <x v="2"/>
    <s v="audio"/>
    <x v="1"/>
    <n v="45"/>
    <n v="2020"/>
    <x v="5"/>
    <n v="12"/>
    <x v="0"/>
    <x v="0"/>
    <x v="147"/>
    <n v="20"/>
    <d v="2020-11-30T00:00:00"/>
    <x v="9975"/>
  </r>
  <r>
    <s v="8b08e78c-4798-463a-b868-a0dc9fde777f"/>
    <s v="c64c5004-6ab5-4faa-9fcd-8039fe57799d"/>
    <x v="7"/>
    <x v="12"/>
    <s v="GIF"/>
    <x v="1"/>
    <n v="60"/>
    <n v="2020"/>
    <x v="5"/>
    <n v="12"/>
    <x v="0"/>
    <x v="0"/>
    <x v="147"/>
    <n v="21"/>
    <d v="2020-11-30T00:00:00"/>
    <x v="9976"/>
  </r>
  <r>
    <s v="de9796a6-d19d-4c41-a965-7aa4dcc69fee"/>
    <s v="cab84c6a-e342-43ab-85a1-9c6ac1e93bac"/>
    <x v="6"/>
    <x v="6"/>
    <s v="audio"/>
    <x v="1"/>
    <n v="65"/>
    <n v="2020"/>
    <x v="5"/>
    <n v="12"/>
    <x v="0"/>
    <x v="0"/>
    <x v="147"/>
    <n v="21"/>
    <d v="2020-11-30T00:00:00"/>
    <x v="9977"/>
  </r>
  <r>
    <s v="d90a34f1-60ed-4a79-b7bf-fd22efa12e4c"/>
    <s v="7adafb3c-7c7c-492b-be5b-5ddd9ff1316a"/>
    <x v="4"/>
    <x v="15"/>
    <s v="photo"/>
    <x v="1"/>
    <n v="30"/>
    <n v="2020"/>
    <x v="5"/>
    <n v="12"/>
    <x v="0"/>
    <x v="0"/>
    <x v="147"/>
    <n v="21"/>
    <d v="2020-11-30T00:00:00"/>
    <x v="9978"/>
  </r>
  <r>
    <s v="52be2c2f-be1f-4cda-a2d6-5c147c018115"/>
    <s v="789b11b4-96ff-4abd-8da2-3da8b12d1e6e"/>
    <x v="0"/>
    <x v="2"/>
    <s v="audio"/>
    <x v="0"/>
    <n v="5"/>
    <n v="2020"/>
    <x v="5"/>
    <n v="12"/>
    <x v="0"/>
    <x v="0"/>
    <x v="147"/>
    <n v="22"/>
    <d v="2020-11-30T00:00:00"/>
    <x v="9979"/>
  </r>
  <r>
    <s v="b18cb63f-4c8e-44ee-a47f-541e95191d11"/>
    <s v="740a4abd-187d-4783-990b-161c52fb5f86"/>
    <x v="7"/>
    <x v="12"/>
    <s v="photo"/>
    <x v="1"/>
    <n v="60"/>
    <n v="2020"/>
    <x v="5"/>
    <n v="12"/>
    <x v="0"/>
    <x v="0"/>
    <x v="147"/>
    <n v="23"/>
    <d v="2020-11-30T00:00:00"/>
    <x v="9980"/>
  </r>
  <r>
    <s v="6796d3e9-ee98-47cb-b057-90cfaf6ebcbb"/>
    <s v="b3e73328-3638-4913-b7ae-3a6a64c1cd62"/>
    <x v="13"/>
    <x v="6"/>
    <s v="audio"/>
    <x v="2"/>
    <n v="35"/>
    <n v="2020"/>
    <x v="5"/>
    <n v="13"/>
    <x v="1"/>
    <x v="1"/>
    <x v="148"/>
    <n v="0"/>
    <d v="2020-11-30T00:00:00"/>
    <x v="9981"/>
  </r>
  <r>
    <s v="88d65e30-7ca0-4f32-a020-45c4cb3d9632"/>
    <s v=""/>
    <x v="2"/>
    <x v="15"/>
    <s v="audio"/>
    <x v="1"/>
    <n v="45"/>
    <n v="2020"/>
    <x v="5"/>
    <n v="13"/>
    <x v="1"/>
    <x v="1"/>
    <x v="148"/>
    <n v="0"/>
    <d v="2020-11-30T00:00:00"/>
    <x v="9982"/>
  </r>
  <r>
    <s v="230c4e4d-70c3-461d-b42c-ec09396efb3f"/>
    <s v="9b6d35f9-5e15-4cd0-a8d7-b1f3340e02c4"/>
    <x v="5"/>
    <x v="5"/>
    <s v="photo"/>
    <x v="1"/>
    <n v="70"/>
    <n v="2020"/>
    <x v="5"/>
    <n v="13"/>
    <x v="1"/>
    <x v="1"/>
    <x v="148"/>
    <n v="0"/>
    <d v="2020-11-30T00:00:00"/>
    <x v="9983"/>
  </r>
  <r>
    <s v="d61c4f76-99c6-4cd7-aaad-b3561880aa26"/>
    <s v="30be2156-59d1-451e-beea-1a3690200a2b"/>
    <x v="6"/>
    <x v="6"/>
    <s v="photo"/>
    <x v="1"/>
    <n v="65"/>
    <n v="2020"/>
    <x v="5"/>
    <n v="13"/>
    <x v="1"/>
    <x v="1"/>
    <x v="148"/>
    <n v="1"/>
    <d v="2020-11-30T00:00:00"/>
    <x v="9984"/>
  </r>
  <r>
    <s v="273cb565-8c43-428e-bd2b-46ae0c2ae046"/>
    <s v="e0e16358-f850-4085-bc5a-ed8e6a4b2ec1"/>
    <x v="13"/>
    <x v="8"/>
    <s v="GIF"/>
    <x v="2"/>
    <n v="35"/>
    <n v="2020"/>
    <x v="5"/>
    <n v="13"/>
    <x v="1"/>
    <x v="1"/>
    <x v="148"/>
    <n v="1"/>
    <d v="2020-11-30T00:00:00"/>
    <x v="9985"/>
  </r>
  <r>
    <s v="a38cf15e-6a1d-42e8-bee7-0eeb456c700b"/>
    <s v="7e263bf1-e036-4cc8-9cb8-9beec89027a3"/>
    <x v="5"/>
    <x v="15"/>
    <s v="video"/>
    <x v="1"/>
    <n v="70"/>
    <n v="2020"/>
    <x v="5"/>
    <n v="13"/>
    <x v="1"/>
    <x v="1"/>
    <x v="148"/>
    <n v="2"/>
    <d v="2020-11-30T00:00:00"/>
    <x v="9986"/>
  </r>
  <r>
    <s v="6b2db46f-f733-4b56-af09-0ed7bb232ed4"/>
    <s v="c76c3393-88e2-47b0-ac37-dc4f2053f5a5"/>
    <x v="7"/>
    <x v="8"/>
    <s v="audio"/>
    <x v="1"/>
    <n v="60"/>
    <n v="2020"/>
    <x v="5"/>
    <n v="13"/>
    <x v="1"/>
    <x v="1"/>
    <x v="148"/>
    <n v="3"/>
    <d v="2020-11-30T00:00:00"/>
    <x v="9987"/>
  </r>
  <r>
    <s v="87958932-6baf-4339-b01b-6112d9b180ed"/>
    <s v="5ff89fb3-b364-494f-b62d-07097b2ffa12"/>
    <x v="1"/>
    <x v="3"/>
    <s v="audio"/>
    <x v="0"/>
    <n v="15"/>
    <n v="2020"/>
    <x v="5"/>
    <n v="13"/>
    <x v="1"/>
    <x v="1"/>
    <x v="148"/>
    <n v="3"/>
    <d v="2020-11-30T00:00:00"/>
    <x v="9988"/>
  </r>
  <r>
    <s v="f9c0a47d-c96d-4457-a1be-aa7642ea38c1"/>
    <s v="2ad548cd-a899-4992-972b-92cde9cea8f1"/>
    <x v="3"/>
    <x v="3"/>
    <s v="photo"/>
    <x v="1"/>
    <n v="72"/>
    <n v="2020"/>
    <x v="5"/>
    <n v="13"/>
    <x v="1"/>
    <x v="1"/>
    <x v="148"/>
    <n v="3"/>
    <d v="2020-11-30T00:00:00"/>
    <x v="9989"/>
  </r>
  <r>
    <s v="d72ea14e-16fb-4e2d-acf1-59a29dfa21df"/>
    <s v="72d2587e-8fae-4626-a73d-352e6465ba0f"/>
    <x v="8"/>
    <x v="12"/>
    <s v="audio"/>
    <x v="1"/>
    <n v="50"/>
    <n v="2020"/>
    <x v="5"/>
    <n v="13"/>
    <x v="1"/>
    <x v="1"/>
    <x v="148"/>
    <n v="4"/>
    <d v="2020-11-30T00:00:00"/>
    <x v="9990"/>
  </r>
  <r>
    <s v="d03efe68-5986-48c4-8767-93b8f5881004"/>
    <s v="e377a5c2-0378-4684-b7d1-5d80e04243ed"/>
    <x v="3"/>
    <x v="8"/>
    <s v="GIF"/>
    <x v="1"/>
    <n v="72"/>
    <n v="2020"/>
    <x v="5"/>
    <n v="13"/>
    <x v="1"/>
    <x v="1"/>
    <x v="148"/>
    <n v="5"/>
    <d v="2020-11-30T00:00:00"/>
    <x v="9991"/>
  </r>
  <r>
    <s v="2cbbdbf6-b34e-4fbb-bdc6-904e61f91ce7"/>
    <s v="9ce133df-bd87-4559-96d7-a402add824ca"/>
    <x v="9"/>
    <x v="8"/>
    <s v="photo"/>
    <x v="1"/>
    <n v="75"/>
    <n v="2020"/>
    <x v="5"/>
    <n v="13"/>
    <x v="1"/>
    <x v="1"/>
    <x v="148"/>
    <n v="5"/>
    <d v="2020-11-30T00:00:00"/>
    <x v="9992"/>
  </r>
  <r>
    <s v="2297a93f-370d-47e7-8df3-3d464b3a0c0a"/>
    <s v="ddc4db8e-0000-48c4-8fdb-d32af87fb823"/>
    <x v="0"/>
    <x v="5"/>
    <s v="video"/>
    <x v="0"/>
    <n v="5"/>
    <n v="2020"/>
    <x v="5"/>
    <n v="13"/>
    <x v="1"/>
    <x v="1"/>
    <x v="148"/>
    <n v="6"/>
    <d v="2020-11-30T00:00:00"/>
    <x v="9993"/>
  </r>
  <r>
    <s v="d624685f-99a7-4aee-902b-283f5cf85ada"/>
    <s v=""/>
    <x v="2"/>
    <x v="1"/>
    <s v="photo"/>
    <x v="1"/>
    <n v="45"/>
    <n v="2020"/>
    <x v="5"/>
    <n v="13"/>
    <x v="1"/>
    <x v="1"/>
    <x v="148"/>
    <n v="6"/>
    <d v="2020-11-30T00:00:00"/>
    <x v="9994"/>
  </r>
  <r>
    <s v="c48d7966-42f3-43a6-a0b7-0a2260ffa125"/>
    <s v=""/>
    <x v="5"/>
    <x v="3"/>
    <s v="audio"/>
    <x v="1"/>
    <n v="70"/>
    <n v="2020"/>
    <x v="5"/>
    <n v="13"/>
    <x v="1"/>
    <x v="1"/>
    <x v="148"/>
    <n v="6"/>
    <d v="2020-11-30T00:00:00"/>
    <x v="9995"/>
  </r>
  <r>
    <s v="cebae43b-4f77-4689-86e0-66fb107d5eef"/>
    <s v="ae600af5-c1f0-4b1f-adb0-1b4c246373e4"/>
    <x v="6"/>
    <x v="3"/>
    <s v="GIF"/>
    <x v="1"/>
    <n v="65"/>
    <n v="2020"/>
    <x v="5"/>
    <n v="13"/>
    <x v="1"/>
    <x v="1"/>
    <x v="148"/>
    <n v="6"/>
    <d v="2020-11-30T00:00:00"/>
    <x v="9996"/>
  </r>
  <r>
    <s v="b62831cc-7447-465b-9c58-1fc659b17310"/>
    <s v="6e9c7f30-264a-4aa0-b3ac-36e852d10906"/>
    <x v="3"/>
    <x v="8"/>
    <s v="audio"/>
    <x v="1"/>
    <n v="72"/>
    <n v="2020"/>
    <x v="5"/>
    <n v="13"/>
    <x v="1"/>
    <x v="1"/>
    <x v="148"/>
    <n v="7"/>
    <d v="2020-11-30T00:00:00"/>
    <x v="9997"/>
  </r>
  <r>
    <s v="d39b0a7e-ce14-4ad4-aa9f-5aefc827f9e6"/>
    <s v="5897490a-0aaa-49c9-b63e-0da83088e3e0"/>
    <x v="2"/>
    <x v="14"/>
    <s v="photo"/>
    <x v="1"/>
    <n v="45"/>
    <n v="2020"/>
    <x v="5"/>
    <n v="13"/>
    <x v="1"/>
    <x v="1"/>
    <x v="148"/>
    <n v="7"/>
    <d v="2020-11-30T00:00:00"/>
    <x v="9998"/>
  </r>
  <r>
    <s v="0289b7bc-bc95-4f1d-83fe-9ca662194158"/>
    <s v="71519e2e-6e97-4b73-a346-cc3a91cb4661"/>
    <x v="8"/>
    <x v="4"/>
    <s v="audio"/>
    <x v="1"/>
    <n v="50"/>
    <n v="2020"/>
    <x v="5"/>
    <n v="13"/>
    <x v="1"/>
    <x v="1"/>
    <x v="148"/>
    <n v="7"/>
    <d v="2020-11-30T00:00:00"/>
    <x v="9999"/>
  </r>
  <r>
    <s v="a52f38d8-1c2e-4adc-b451-01c49f650195"/>
    <s v="4edc3d1a-a7d9-4db6-89c3-f784d9954172"/>
    <x v="2"/>
    <x v="5"/>
    <s v="GIF"/>
    <x v="1"/>
    <n v="45"/>
    <n v="2020"/>
    <x v="5"/>
    <n v="13"/>
    <x v="1"/>
    <x v="1"/>
    <x v="148"/>
    <n v="8"/>
    <d v="2020-11-30T00:00:00"/>
    <x v="10000"/>
  </r>
  <r>
    <s v="5b379d75-649b-426f-b420-4e0b6e4a0e3d"/>
    <s v="bbe8f83c-af9c-4dab-b5fa-7925822e450d"/>
    <x v="2"/>
    <x v="10"/>
    <s v="video"/>
    <x v="1"/>
    <n v="45"/>
    <n v="2020"/>
    <x v="5"/>
    <n v="13"/>
    <x v="1"/>
    <x v="1"/>
    <x v="148"/>
    <n v="8"/>
    <d v="2020-11-30T00:00:00"/>
    <x v="10001"/>
  </r>
  <r>
    <s v="18a07663-ba3c-4ff9-94d3-bd533aa853c2"/>
    <s v="8f3d5674-544d-4f70-b4c1-7b9d93371855"/>
    <x v="6"/>
    <x v="14"/>
    <s v="audio"/>
    <x v="1"/>
    <n v="65"/>
    <n v="2020"/>
    <x v="5"/>
    <n v="13"/>
    <x v="1"/>
    <x v="1"/>
    <x v="148"/>
    <n v="9"/>
    <d v="2020-11-30T00:00:00"/>
    <x v="10002"/>
  </r>
  <r>
    <s v="c7066a17-2e12-49d2-bb9e-c8967051f490"/>
    <s v="ad4bd878-55e7-487c-a4db-470b23bbd832"/>
    <x v="4"/>
    <x v="12"/>
    <s v="GIF"/>
    <x v="1"/>
    <n v="30"/>
    <n v="2020"/>
    <x v="5"/>
    <n v="13"/>
    <x v="1"/>
    <x v="1"/>
    <x v="148"/>
    <n v="9"/>
    <d v="2020-11-30T00:00:00"/>
    <x v="10003"/>
  </r>
  <r>
    <s v="18b4da8a-5f22-4dbe-b2af-c9013581cdd9"/>
    <s v="4c731e48-0377-4d7d-b4c8-b2174b774ed8"/>
    <x v="4"/>
    <x v="1"/>
    <s v="GIF"/>
    <x v="1"/>
    <n v="30"/>
    <n v="2020"/>
    <x v="5"/>
    <n v="13"/>
    <x v="1"/>
    <x v="1"/>
    <x v="148"/>
    <n v="9"/>
    <d v="2020-11-30T00:00:00"/>
    <x v="10004"/>
  </r>
  <r>
    <s v="a727ed7f-5684-4536-b543-8e8fc93f40b1"/>
    <s v="40f15350-9ac3-4b6c-83c3-51cc7945dd01"/>
    <x v="7"/>
    <x v="0"/>
    <s v="video"/>
    <x v="1"/>
    <n v="60"/>
    <n v="2020"/>
    <x v="5"/>
    <n v="13"/>
    <x v="1"/>
    <x v="1"/>
    <x v="148"/>
    <n v="9"/>
    <d v="2020-11-30T00:00:00"/>
    <x v="10005"/>
  </r>
  <r>
    <s v="d0e55134-c60e-4a05-999c-d7697b4901f0"/>
    <s v="b473e898-b7b0-4a57-959d-484bf4cc4483"/>
    <x v="7"/>
    <x v="0"/>
    <s v="GIF"/>
    <x v="1"/>
    <n v="60"/>
    <n v="2020"/>
    <x v="5"/>
    <n v="13"/>
    <x v="1"/>
    <x v="1"/>
    <x v="148"/>
    <n v="9"/>
    <d v="2020-11-30T00:00:00"/>
    <x v="10006"/>
  </r>
  <r>
    <s v="72822fb8-8a40-4cf1-a86a-42140b3bf9f3"/>
    <s v="1932a904-86ba-4438-bb52-b7e6516a4019"/>
    <x v="15"/>
    <x v="15"/>
    <s v="photo"/>
    <x v="0"/>
    <n v="0"/>
    <n v="2020"/>
    <x v="5"/>
    <n v="13"/>
    <x v="1"/>
    <x v="1"/>
    <x v="148"/>
    <n v="10"/>
    <d v="2020-11-30T00:00:00"/>
    <x v="10007"/>
  </r>
  <r>
    <s v="ab4c4756-1c50-4136-bad9-3216e01ffac2"/>
    <s v="e69d9ade-20e5-4e31-bc70-5a46556c530f"/>
    <x v="12"/>
    <x v="11"/>
    <s v="audio"/>
    <x v="0"/>
    <n v="12"/>
    <n v="2020"/>
    <x v="5"/>
    <n v="13"/>
    <x v="1"/>
    <x v="1"/>
    <x v="148"/>
    <n v="10"/>
    <d v="2020-11-30T00:00:00"/>
    <x v="10008"/>
  </r>
  <r>
    <s v="10683ab8-914b-43ae-ad2d-b2fd6a48dc33"/>
    <s v="ddc4db8e-0000-48c4-8fdb-d32af87fb823"/>
    <x v="7"/>
    <x v="10"/>
    <s v="audio"/>
    <x v="1"/>
    <n v="60"/>
    <n v="2020"/>
    <x v="5"/>
    <n v="13"/>
    <x v="1"/>
    <x v="1"/>
    <x v="148"/>
    <n v="11"/>
    <d v="2020-11-30T00:00:00"/>
    <x v="10009"/>
  </r>
  <r>
    <s v="fbd8f70d-d62d-42e8-9508-9f5815ab578c"/>
    <s v="3956593b-7739-426a-b7a5-e841c95a5df9"/>
    <x v="6"/>
    <x v="9"/>
    <s v="video"/>
    <x v="1"/>
    <n v="65"/>
    <n v="2020"/>
    <x v="5"/>
    <n v="13"/>
    <x v="1"/>
    <x v="1"/>
    <x v="148"/>
    <n v="11"/>
    <d v="2020-11-30T00:00:00"/>
    <x v="10010"/>
  </r>
  <r>
    <s v="bc9cc9ed-3e90-4fef-a1e8-d54b31e88f30"/>
    <s v="ade9db41-034e-4b27-befb-42117025dab0"/>
    <x v="15"/>
    <x v="5"/>
    <s v="photo"/>
    <x v="0"/>
    <n v="0"/>
    <n v="2020"/>
    <x v="5"/>
    <n v="13"/>
    <x v="1"/>
    <x v="1"/>
    <x v="148"/>
    <n v="12"/>
    <d v="2020-11-30T00:00:00"/>
    <x v="10011"/>
  </r>
  <r>
    <s v="433607b3-eeb4-48b8-9263-9805c1b89d55"/>
    <s v="a4a3247c-5e68-49d0-a768-a8d7db1c8ef4"/>
    <x v="7"/>
    <x v="9"/>
    <s v="video"/>
    <x v="1"/>
    <n v="60"/>
    <n v="2020"/>
    <x v="5"/>
    <n v="13"/>
    <x v="1"/>
    <x v="1"/>
    <x v="148"/>
    <n v="12"/>
    <d v="2020-11-30T00:00:00"/>
    <x v="10012"/>
  </r>
  <r>
    <s v="bceb7f2d-6afe-45fc-88b1-4d4c8f597cf8"/>
    <s v="054b5d2a-7ee3-49c8-912a-1cf58389ae60"/>
    <x v="15"/>
    <x v="6"/>
    <s v="GIF"/>
    <x v="0"/>
    <n v="0"/>
    <n v="2020"/>
    <x v="5"/>
    <n v="13"/>
    <x v="1"/>
    <x v="1"/>
    <x v="148"/>
    <n v="12"/>
    <d v="2020-11-30T00:00:00"/>
    <x v="10013"/>
  </r>
  <r>
    <s v="70b0202f-cd58-42fe-acd9-7b2f8cf9e7c6"/>
    <s v="4291e9a9-b4a8-42e1-b032-520b16f93888"/>
    <x v="10"/>
    <x v="0"/>
    <s v="video"/>
    <x v="0"/>
    <n v="10"/>
    <n v="2020"/>
    <x v="5"/>
    <n v="13"/>
    <x v="1"/>
    <x v="1"/>
    <x v="148"/>
    <n v="13"/>
    <d v="2020-11-30T00:00:00"/>
    <x v="10014"/>
  </r>
  <r>
    <s v="f3e9785c-d4e0-4258-a876-4d58ddb38790"/>
    <s v="4c0558bc-b0d9-44b0-8b70-5fc6acb6c362"/>
    <x v="7"/>
    <x v="1"/>
    <s v="GIF"/>
    <x v="1"/>
    <n v="60"/>
    <n v="2020"/>
    <x v="5"/>
    <n v="13"/>
    <x v="1"/>
    <x v="1"/>
    <x v="148"/>
    <n v="13"/>
    <d v="2020-11-30T00:00:00"/>
    <x v="10015"/>
  </r>
  <r>
    <s v="437fab54-2c89-4b0b-8d89-dd2320d83e81"/>
    <s v="56e65b5b-e1b4-4f67-b596-e75bf103783b"/>
    <x v="2"/>
    <x v="4"/>
    <s v="photo"/>
    <x v="1"/>
    <n v="45"/>
    <n v="2020"/>
    <x v="5"/>
    <n v="13"/>
    <x v="1"/>
    <x v="1"/>
    <x v="148"/>
    <n v="13"/>
    <d v="2020-11-30T00:00:00"/>
    <x v="10016"/>
  </r>
  <r>
    <s v="42d062ec-2107-4fbe-9a77-2e00c67a7d63"/>
    <s v="953cb190-5704-4926-adc2-057c6f3e3cb4"/>
    <x v="8"/>
    <x v="3"/>
    <s v="GIF"/>
    <x v="1"/>
    <n v="50"/>
    <n v="2020"/>
    <x v="5"/>
    <n v="13"/>
    <x v="1"/>
    <x v="1"/>
    <x v="148"/>
    <n v="15"/>
    <d v="2020-11-30T00:00:00"/>
    <x v="10017"/>
  </r>
  <r>
    <s v="2387f014-e650-4df6-8daf-a9d863c10c7e"/>
    <s v="600118fa-e6f4-4d74-aeb6-936abbbf38a1"/>
    <x v="11"/>
    <x v="2"/>
    <s v="photo"/>
    <x v="2"/>
    <n v="20"/>
    <n v="2020"/>
    <x v="5"/>
    <n v="13"/>
    <x v="1"/>
    <x v="1"/>
    <x v="148"/>
    <n v="15"/>
    <d v="2020-11-30T00:00:00"/>
    <x v="10018"/>
  </r>
  <r>
    <s v="67f2a150-6086-4cbd-8d21-46250ccef5a2"/>
    <s v="0828c4e1-63ec-4121-aa07-eefd37954bb9"/>
    <x v="15"/>
    <x v="0"/>
    <s v="GIF"/>
    <x v="0"/>
    <n v="0"/>
    <n v="2020"/>
    <x v="5"/>
    <n v="13"/>
    <x v="1"/>
    <x v="1"/>
    <x v="148"/>
    <n v="15"/>
    <d v="2020-11-30T00:00:00"/>
    <x v="10019"/>
  </r>
  <r>
    <s v="a3e93c2d-7fb4-4881-994d-ee20ad564924"/>
    <s v="1932a904-86ba-4438-bb52-b7e6516a4019"/>
    <x v="10"/>
    <x v="12"/>
    <s v="video"/>
    <x v="0"/>
    <n v="10"/>
    <n v="2020"/>
    <x v="5"/>
    <n v="13"/>
    <x v="1"/>
    <x v="1"/>
    <x v="148"/>
    <n v="16"/>
    <d v="2020-11-30T00:00:00"/>
    <x v="10020"/>
  </r>
  <r>
    <s v="f5d6cb3a-923b-45fb-857a-7250b679625e"/>
    <s v="b841358a-d8ff-412e-b940-3a95fd31291b"/>
    <x v="14"/>
    <x v="15"/>
    <s v="video"/>
    <x v="1"/>
    <n v="70"/>
    <n v="2020"/>
    <x v="5"/>
    <n v="13"/>
    <x v="1"/>
    <x v="1"/>
    <x v="148"/>
    <n v="16"/>
    <d v="2020-11-30T00:00:00"/>
    <x v="10021"/>
  </r>
  <r>
    <s v="45752c15-a54c-4b0d-8fe3-f39c40f6c8d9"/>
    <s v="f5d9a26e-986d-4d8e-a1c9-69493fb64736"/>
    <x v="3"/>
    <x v="9"/>
    <s v="photo"/>
    <x v="1"/>
    <n v="72"/>
    <n v="2020"/>
    <x v="5"/>
    <n v="13"/>
    <x v="1"/>
    <x v="1"/>
    <x v="148"/>
    <n v="16"/>
    <d v="2020-11-30T00:00:00"/>
    <x v="10022"/>
  </r>
  <r>
    <s v="410c757b-918f-4c71-892b-2e6e7697bd86"/>
    <s v="3af8d78b-55c4-4ac0-8161-7cc3f6ec11c9"/>
    <x v="8"/>
    <x v="15"/>
    <s v="video"/>
    <x v="1"/>
    <n v="50"/>
    <n v="2020"/>
    <x v="5"/>
    <n v="13"/>
    <x v="1"/>
    <x v="1"/>
    <x v="148"/>
    <n v="16"/>
    <d v="2020-11-30T00:00:00"/>
    <x v="10023"/>
  </r>
  <r>
    <s v="3af75639-bdaf-4461-b630-d212e7fb4f30"/>
    <s v=""/>
    <x v="0"/>
    <x v="9"/>
    <s v="audio"/>
    <x v="0"/>
    <n v="5"/>
    <n v="2020"/>
    <x v="5"/>
    <n v="13"/>
    <x v="1"/>
    <x v="1"/>
    <x v="148"/>
    <n v="16"/>
    <d v="2020-11-30T00:00:00"/>
    <x v="10024"/>
  </r>
  <r>
    <s v="ebdf5d36-9ecc-44d7-b641-d33805709452"/>
    <s v="311d7214-711f-4f66-bc9a-e835fa54ffb6"/>
    <x v="13"/>
    <x v="0"/>
    <s v="audio"/>
    <x v="2"/>
    <n v="35"/>
    <n v="2020"/>
    <x v="5"/>
    <n v="13"/>
    <x v="1"/>
    <x v="1"/>
    <x v="148"/>
    <n v="17"/>
    <d v="2020-11-30T00:00:00"/>
    <x v="10025"/>
  </r>
  <r>
    <s v="3896723f-560c-4008-9635-e3ecf1e2b37c"/>
    <s v="fc709c94-7491-4753-ad53-dfee49823a2f"/>
    <x v="8"/>
    <x v="0"/>
    <s v="video"/>
    <x v="1"/>
    <n v="50"/>
    <n v="2020"/>
    <x v="5"/>
    <n v="13"/>
    <x v="1"/>
    <x v="1"/>
    <x v="148"/>
    <n v="17"/>
    <d v="2020-11-30T00:00:00"/>
    <x v="10026"/>
  </r>
  <r>
    <s v="9489565a-a899-4693-ad48-369f86b4b862"/>
    <s v="330ded4b-db65-485a-80a4-6b3bffd33067"/>
    <x v="4"/>
    <x v="1"/>
    <s v="GIF"/>
    <x v="1"/>
    <n v="30"/>
    <n v="2020"/>
    <x v="5"/>
    <n v="13"/>
    <x v="1"/>
    <x v="1"/>
    <x v="148"/>
    <n v="18"/>
    <d v="2020-11-30T00:00:00"/>
    <x v="10027"/>
  </r>
  <r>
    <s v="b8368fca-8fe3-4768-beed-5056cff63c23"/>
    <s v="17bc2431-754a-46e8-81e2-32820d3fc612"/>
    <x v="4"/>
    <x v="6"/>
    <s v="audio"/>
    <x v="1"/>
    <n v="30"/>
    <n v="2020"/>
    <x v="5"/>
    <n v="13"/>
    <x v="1"/>
    <x v="1"/>
    <x v="148"/>
    <n v="18"/>
    <d v="2020-11-30T00:00:00"/>
    <x v="10028"/>
  </r>
  <r>
    <s v="67f2a150-6086-4cbd-8d21-46250ccef5a2"/>
    <s v=""/>
    <x v="3"/>
    <x v="0"/>
    <s v="GIF"/>
    <x v="1"/>
    <n v="72"/>
    <n v="2020"/>
    <x v="5"/>
    <n v="13"/>
    <x v="1"/>
    <x v="1"/>
    <x v="148"/>
    <n v="18"/>
    <d v="2020-11-30T00:00:00"/>
    <x v="10029"/>
  </r>
  <r>
    <s v="323c35ed-081f-4efd-8bd6-ce5208ceb0ed"/>
    <s v="ddd079a8-00dd-4aab-9551-11961171db16"/>
    <x v="9"/>
    <x v="8"/>
    <s v="GIF"/>
    <x v="1"/>
    <n v="75"/>
    <n v="2020"/>
    <x v="5"/>
    <n v="13"/>
    <x v="1"/>
    <x v="1"/>
    <x v="148"/>
    <n v="18"/>
    <d v="2020-11-30T00:00:00"/>
    <x v="10030"/>
  </r>
  <r>
    <s v="b3562ae0-929b-46a5-8989-89e4ac3d1f7c"/>
    <s v="98411adf-cfc0-400d-aac8-e215571ef3f2"/>
    <x v="1"/>
    <x v="12"/>
    <s v="photo"/>
    <x v="0"/>
    <n v="15"/>
    <n v="2020"/>
    <x v="5"/>
    <n v="13"/>
    <x v="1"/>
    <x v="1"/>
    <x v="148"/>
    <n v="18"/>
    <d v="2020-11-30T00:00:00"/>
    <x v="10031"/>
  </r>
  <r>
    <s v="a38cf15e-6a1d-42e8-bee7-0eeb456c700b"/>
    <s v="3956593b-7739-426a-b7a5-e841c95a5df9"/>
    <x v="15"/>
    <x v="15"/>
    <s v="video"/>
    <x v="0"/>
    <n v="0"/>
    <n v="2020"/>
    <x v="5"/>
    <n v="13"/>
    <x v="1"/>
    <x v="1"/>
    <x v="148"/>
    <n v="19"/>
    <d v="2020-11-30T00:00:00"/>
    <x v="10032"/>
  </r>
  <r>
    <s v="e61a1b04-17e4-4918-a637-ebfc59783ad0"/>
    <s v="ed3494e3-695b-4068-a725-09c6cdf92d63"/>
    <x v="2"/>
    <x v="11"/>
    <s v="audio"/>
    <x v="1"/>
    <n v="45"/>
    <n v="2020"/>
    <x v="5"/>
    <n v="13"/>
    <x v="1"/>
    <x v="1"/>
    <x v="148"/>
    <n v="19"/>
    <d v="2020-11-30T00:00:00"/>
    <x v="10033"/>
  </r>
  <r>
    <s v="e6c8f317-c8a9-4b1d-941a-4cd5420a138b"/>
    <s v=""/>
    <x v="8"/>
    <x v="13"/>
    <s v="GIF"/>
    <x v="1"/>
    <n v="50"/>
    <n v="2020"/>
    <x v="5"/>
    <n v="13"/>
    <x v="1"/>
    <x v="1"/>
    <x v="148"/>
    <n v="20"/>
    <d v="2020-11-30T00:00:00"/>
    <x v="10034"/>
  </r>
  <r>
    <s v="b38723f3-878c-4308-b173-14f03639d9b8"/>
    <s v="79acce4b-b991-4a68-b762-d496686a4f32"/>
    <x v="5"/>
    <x v="15"/>
    <s v="video"/>
    <x v="1"/>
    <n v="70"/>
    <n v="2020"/>
    <x v="5"/>
    <n v="13"/>
    <x v="1"/>
    <x v="1"/>
    <x v="148"/>
    <n v="20"/>
    <d v="2020-11-30T00:00:00"/>
    <x v="10035"/>
  </r>
  <r>
    <s v="70047f87-af62-4674-bf30-a03c9ee9db09"/>
    <s v="3e65775b-36e4-495d-9c45-28127fb3da5f"/>
    <x v="10"/>
    <x v="2"/>
    <s v="video"/>
    <x v="0"/>
    <n v="10"/>
    <n v="2020"/>
    <x v="5"/>
    <n v="13"/>
    <x v="1"/>
    <x v="1"/>
    <x v="148"/>
    <n v="20"/>
    <d v="2020-11-30T00:00:00"/>
    <x v="10036"/>
  </r>
  <r>
    <s v="497da46d-d5d5-45b0-827a-f2b75d7bf4c2"/>
    <s v=""/>
    <x v="7"/>
    <x v="3"/>
    <s v="photo"/>
    <x v="1"/>
    <n v="60"/>
    <n v="2020"/>
    <x v="5"/>
    <n v="13"/>
    <x v="1"/>
    <x v="1"/>
    <x v="148"/>
    <n v="20"/>
    <d v="2020-11-30T00:00:00"/>
    <x v="10037"/>
  </r>
  <r>
    <s v="65545cfb-59bb-4dc1-a38b-82f268210da2"/>
    <s v="f9775602-43ab-4d54-ad93-7c9a489879bc"/>
    <x v="6"/>
    <x v="6"/>
    <s v="audio"/>
    <x v="1"/>
    <n v="65"/>
    <n v="2020"/>
    <x v="5"/>
    <n v="13"/>
    <x v="1"/>
    <x v="1"/>
    <x v="148"/>
    <n v="20"/>
    <d v="2020-11-30T00:00:00"/>
    <x v="10038"/>
  </r>
  <r>
    <s v="f0a10ef0-89c7-46b0-828a-e9eec53a8cbe"/>
    <s v="f41d30f1-50c3-419c-a2d8-9043c7e568ca"/>
    <x v="13"/>
    <x v="9"/>
    <s v="audio"/>
    <x v="2"/>
    <n v="35"/>
    <n v="2020"/>
    <x v="5"/>
    <n v="13"/>
    <x v="1"/>
    <x v="1"/>
    <x v="148"/>
    <n v="21"/>
    <d v="2020-11-30T00:00:00"/>
    <x v="10039"/>
  </r>
  <r>
    <s v="1cd59d79-a2ca-4a99-92aa-2775117c4589"/>
    <s v=""/>
    <x v="1"/>
    <x v="13"/>
    <s v="audio"/>
    <x v="0"/>
    <n v="15"/>
    <n v="2020"/>
    <x v="5"/>
    <n v="13"/>
    <x v="1"/>
    <x v="1"/>
    <x v="148"/>
    <n v="21"/>
    <d v="2020-11-30T00:00:00"/>
    <x v="10040"/>
  </r>
  <r>
    <s v="259cd56f-b017-4a41-81a7-f26ce9b35092"/>
    <s v="20d507a0-fdba-4c04-a30c-bd18273accdc"/>
    <x v="14"/>
    <x v="3"/>
    <s v="video"/>
    <x v="1"/>
    <n v="70"/>
    <n v="2020"/>
    <x v="5"/>
    <n v="13"/>
    <x v="1"/>
    <x v="1"/>
    <x v="148"/>
    <n v="23"/>
    <d v="2020-11-30T00:00:00"/>
    <x v="10041"/>
  </r>
  <r>
    <s v="26a2a058-3806-42ef-b1e4-24c6b64f9bdb"/>
    <s v="fe15963d-0a77-4247-9bc6-04e146b826b2"/>
    <x v="10"/>
    <x v="5"/>
    <s v="audio"/>
    <x v="0"/>
    <n v="10"/>
    <n v="2020"/>
    <x v="5"/>
    <n v="14"/>
    <x v="2"/>
    <x v="2"/>
    <x v="149"/>
    <n v="0"/>
    <d v="2020-11-30T00:00:00"/>
    <x v="10042"/>
  </r>
  <r>
    <s v="2cbbdbf6-b34e-4fbb-bdc6-904e61f91ce7"/>
    <s v="922d93a7-d56a-4e74-b1bf-1e7bab42dcc4"/>
    <x v="15"/>
    <x v="8"/>
    <s v="photo"/>
    <x v="0"/>
    <n v="0"/>
    <n v="2020"/>
    <x v="5"/>
    <n v="14"/>
    <x v="2"/>
    <x v="2"/>
    <x v="149"/>
    <n v="0"/>
    <d v="2020-11-30T00:00:00"/>
    <x v="10043"/>
  </r>
  <r>
    <s v="6dbfb67c-e619-414b-b016-d24da6cbc294"/>
    <s v="40e643fb-369c-4ecb-beb7-810114f331fa"/>
    <x v="11"/>
    <x v="12"/>
    <s v="audio"/>
    <x v="2"/>
    <n v="20"/>
    <n v="2020"/>
    <x v="5"/>
    <n v="14"/>
    <x v="2"/>
    <x v="2"/>
    <x v="149"/>
    <n v="0"/>
    <d v="2020-11-30T00:00:00"/>
    <x v="10044"/>
  </r>
  <r>
    <s v="853e37de-5ba2-447a-a0dd-a1b4407e5ec4"/>
    <s v="7246fed1-8725-4dbb-bccd-5451346f122d"/>
    <x v="11"/>
    <x v="15"/>
    <s v="photo"/>
    <x v="2"/>
    <n v="20"/>
    <n v="2020"/>
    <x v="5"/>
    <n v="14"/>
    <x v="2"/>
    <x v="2"/>
    <x v="149"/>
    <n v="1"/>
    <d v="2020-11-30T00:00:00"/>
    <x v="10045"/>
  </r>
  <r>
    <s v="4fa14453-7b29-4302-b51f-9aa23b472c1b"/>
    <s v="80fc5e28-17ac-4e79-b9df-0d500abbe8b5"/>
    <x v="14"/>
    <x v="8"/>
    <s v="audio"/>
    <x v="1"/>
    <n v="70"/>
    <n v="2020"/>
    <x v="5"/>
    <n v="14"/>
    <x v="2"/>
    <x v="2"/>
    <x v="149"/>
    <n v="1"/>
    <d v="2020-11-30T00:00:00"/>
    <x v="10046"/>
  </r>
  <r>
    <s v="1e773c55-ec7e-47f2-916d-98d0b778a048"/>
    <s v=""/>
    <x v="15"/>
    <x v="2"/>
    <s v="photo"/>
    <x v="0"/>
    <n v="0"/>
    <n v="2020"/>
    <x v="5"/>
    <n v="14"/>
    <x v="2"/>
    <x v="2"/>
    <x v="149"/>
    <n v="1"/>
    <d v="2020-11-30T00:00:00"/>
    <x v="10047"/>
  </r>
  <r>
    <s v="3091e63e-1355-4eb6-9fa7-5c6e75f1d3b8"/>
    <s v="163daa38-8b77-48c9-9af6-37a6c1447ac2"/>
    <x v="11"/>
    <x v="3"/>
    <s v="GIF"/>
    <x v="2"/>
    <n v="20"/>
    <n v="2020"/>
    <x v="5"/>
    <n v="14"/>
    <x v="2"/>
    <x v="2"/>
    <x v="149"/>
    <n v="2"/>
    <d v="2020-11-30T00:00:00"/>
    <x v="10048"/>
  </r>
  <r>
    <s v="a82b8250-08aa-47a5-97c4-19f30f236179"/>
    <s v="007a1366-a46f-40f1-9ba5-01245aeaf20f"/>
    <x v="9"/>
    <x v="3"/>
    <s v="audio"/>
    <x v="1"/>
    <n v="75"/>
    <n v="2020"/>
    <x v="5"/>
    <n v="14"/>
    <x v="2"/>
    <x v="2"/>
    <x v="149"/>
    <n v="2"/>
    <d v="2020-11-30T00:00:00"/>
    <x v="10049"/>
  </r>
  <r>
    <s v="71246f1e-0b64-4922-a6ae-c86c446837be"/>
    <s v="a8229d24-f219-4930-a382-24049a8f73bb"/>
    <x v="0"/>
    <x v="5"/>
    <s v="video"/>
    <x v="0"/>
    <n v="5"/>
    <n v="2020"/>
    <x v="5"/>
    <n v="14"/>
    <x v="2"/>
    <x v="2"/>
    <x v="149"/>
    <n v="2"/>
    <d v="2020-11-30T00:00:00"/>
    <x v="10050"/>
  </r>
  <r>
    <s v="a38cf15e-6a1d-42e8-bee7-0eeb456c700b"/>
    <s v="29ba1f29-2e45-41bd-9c43-05d0dae6c1c6"/>
    <x v="7"/>
    <x v="15"/>
    <s v="video"/>
    <x v="1"/>
    <n v="60"/>
    <n v="2020"/>
    <x v="5"/>
    <n v="14"/>
    <x v="2"/>
    <x v="2"/>
    <x v="149"/>
    <n v="2"/>
    <d v="2020-11-30T00:00:00"/>
    <x v="10051"/>
  </r>
  <r>
    <s v="74989207-b147-4a13-89b8-f0d868dfdf4a"/>
    <s v="31cfc138-cec0-4176-bd6d-79c4cadbb1d4"/>
    <x v="9"/>
    <x v="13"/>
    <s v="audio"/>
    <x v="1"/>
    <n v="75"/>
    <n v="2020"/>
    <x v="5"/>
    <n v="14"/>
    <x v="2"/>
    <x v="2"/>
    <x v="149"/>
    <n v="2"/>
    <d v="2020-11-30T00:00:00"/>
    <x v="10052"/>
  </r>
  <r>
    <s v="67f2a150-6086-4cbd-8d21-46250ccef5a2"/>
    <s v="f182f7d5-e202-4e89-832e-02205dd2ff02"/>
    <x v="13"/>
    <x v="0"/>
    <s v="GIF"/>
    <x v="2"/>
    <n v="35"/>
    <n v="2020"/>
    <x v="5"/>
    <n v="14"/>
    <x v="2"/>
    <x v="2"/>
    <x v="149"/>
    <n v="3"/>
    <d v="2020-11-30T00:00:00"/>
    <x v="10053"/>
  </r>
  <r>
    <s v="21bc3be6-6bd1-4926-8bee-c4585873851b"/>
    <s v="5ad56e97-58f6-4e66-9b8f-5c16358a9a97"/>
    <x v="12"/>
    <x v="10"/>
    <s v="video"/>
    <x v="0"/>
    <n v="12"/>
    <n v="2020"/>
    <x v="5"/>
    <n v="14"/>
    <x v="2"/>
    <x v="2"/>
    <x v="149"/>
    <n v="3"/>
    <d v="2020-11-30T00:00:00"/>
    <x v="10054"/>
  </r>
  <r>
    <s v="d3cc4cf1-81f9-49e7-bf5d-c0ae10a88139"/>
    <s v=""/>
    <x v="3"/>
    <x v="3"/>
    <s v="video"/>
    <x v="1"/>
    <n v="72"/>
    <n v="2020"/>
    <x v="5"/>
    <n v="14"/>
    <x v="2"/>
    <x v="2"/>
    <x v="149"/>
    <n v="4"/>
    <d v="2020-11-30T00:00:00"/>
    <x v="10055"/>
  </r>
  <r>
    <s v="0d5eb9fd-879d-4716-aebc-840f7b1b7e9f"/>
    <s v="afab7336-04d3-45fe-8917-0327c56e7435"/>
    <x v="14"/>
    <x v="7"/>
    <s v="GIF"/>
    <x v="1"/>
    <n v="70"/>
    <n v="2020"/>
    <x v="5"/>
    <n v="14"/>
    <x v="2"/>
    <x v="2"/>
    <x v="149"/>
    <n v="4"/>
    <d v="2020-11-30T00:00:00"/>
    <x v="10056"/>
  </r>
  <r>
    <s v="8b1bfacc-00fd-4f6e-b647-6ecfe2b7ce69"/>
    <s v="26c6734f-42b6-48f8-a08e-e1c3a79019d0"/>
    <x v="6"/>
    <x v="13"/>
    <s v="photo"/>
    <x v="1"/>
    <n v="65"/>
    <n v="2020"/>
    <x v="5"/>
    <n v="14"/>
    <x v="2"/>
    <x v="2"/>
    <x v="149"/>
    <n v="4"/>
    <d v="2020-11-30T00:00:00"/>
    <x v="10057"/>
  </r>
  <r>
    <s v="853e37de-5ba2-447a-a0dd-a1b4407e5ec4"/>
    <s v="40f15350-9ac3-4b6c-83c3-51cc7945dd01"/>
    <x v="2"/>
    <x v="15"/>
    <s v="photo"/>
    <x v="1"/>
    <n v="45"/>
    <n v="2020"/>
    <x v="5"/>
    <n v="14"/>
    <x v="2"/>
    <x v="2"/>
    <x v="149"/>
    <n v="4"/>
    <d v="2020-11-30T00:00:00"/>
    <x v="10058"/>
  </r>
  <r>
    <s v="ec9a2001-b58d-4a7a-86a5-f7ff637f0fe8"/>
    <s v=""/>
    <x v="3"/>
    <x v="15"/>
    <s v="audio"/>
    <x v="1"/>
    <n v="72"/>
    <n v="2020"/>
    <x v="5"/>
    <n v="14"/>
    <x v="2"/>
    <x v="2"/>
    <x v="149"/>
    <n v="5"/>
    <d v="2020-11-30T00:00:00"/>
    <x v="10059"/>
  </r>
  <r>
    <s v="4b1c315b-84a8-400a-bb49-9fec7dc767d5"/>
    <s v="87026ce7-fd0b-4b57-9126-d4bae2c1ee0e"/>
    <x v="8"/>
    <x v="11"/>
    <s v="audio"/>
    <x v="1"/>
    <n v="50"/>
    <n v="2020"/>
    <x v="5"/>
    <n v="14"/>
    <x v="2"/>
    <x v="2"/>
    <x v="149"/>
    <n v="5"/>
    <d v="2020-11-30T00:00:00"/>
    <x v="10060"/>
  </r>
  <r>
    <s v="96ece45a-89e4-4cf8-b216-c860bf8e158e"/>
    <s v="d1a89d23-7d17-4949-9e1a-637317141f3d"/>
    <x v="15"/>
    <x v="2"/>
    <s v="photo"/>
    <x v="0"/>
    <n v="0"/>
    <n v="2020"/>
    <x v="5"/>
    <n v="14"/>
    <x v="2"/>
    <x v="2"/>
    <x v="149"/>
    <n v="5"/>
    <d v="2020-11-30T00:00:00"/>
    <x v="10061"/>
  </r>
  <r>
    <s v="496645a7-64f7-4c56-94f5-a71671cb262e"/>
    <s v="3455a646-398f-4b16-b19a-1371cdb2e048"/>
    <x v="8"/>
    <x v="7"/>
    <s v="GIF"/>
    <x v="1"/>
    <n v="50"/>
    <n v="2020"/>
    <x v="5"/>
    <n v="14"/>
    <x v="2"/>
    <x v="2"/>
    <x v="149"/>
    <n v="6"/>
    <d v="2020-11-30T00:00:00"/>
    <x v="10062"/>
  </r>
  <r>
    <s v="2ceee25a-8461-4409-ab41-7a72d97d722d"/>
    <s v=""/>
    <x v="9"/>
    <x v="8"/>
    <s v="photo"/>
    <x v="1"/>
    <n v="75"/>
    <n v="2020"/>
    <x v="5"/>
    <n v="14"/>
    <x v="2"/>
    <x v="2"/>
    <x v="149"/>
    <n v="6"/>
    <d v="2020-11-30T00:00:00"/>
    <x v="10063"/>
  </r>
  <r>
    <s v="46c69019-89b5-4a13-9b8a-2942ca22837f"/>
    <s v="5b62e10e-3c19-4d28-a57c-e9bdc3d6758d"/>
    <x v="3"/>
    <x v="13"/>
    <s v="video"/>
    <x v="1"/>
    <n v="72"/>
    <n v="2020"/>
    <x v="5"/>
    <n v="14"/>
    <x v="2"/>
    <x v="2"/>
    <x v="149"/>
    <n v="7"/>
    <d v="2020-11-30T00:00:00"/>
    <x v="10064"/>
  </r>
  <r>
    <s v="7f7d20ca-fedf-48e6-8364-dbb8adeb4223"/>
    <s v=""/>
    <x v="4"/>
    <x v="8"/>
    <s v="photo"/>
    <x v="1"/>
    <n v="30"/>
    <n v="2020"/>
    <x v="5"/>
    <n v="14"/>
    <x v="2"/>
    <x v="2"/>
    <x v="149"/>
    <n v="7"/>
    <d v="2020-11-30T00:00:00"/>
    <x v="10065"/>
  </r>
  <r>
    <s v="3c6354b3-7e8a-4d8c-bb80-33f17c17bd32"/>
    <s v="76cb4dbe-7748-49ab-8179-6e3f3b840dd6"/>
    <x v="1"/>
    <x v="0"/>
    <s v="audio"/>
    <x v="0"/>
    <n v="15"/>
    <n v="2020"/>
    <x v="5"/>
    <n v="14"/>
    <x v="2"/>
    <x v="2"/>
    <x v="149"/>
    <n v="8"/>
    <d v="2020-11-30T00:00:00"/>
    <x v="10066"/>
  </r>
  <r>
    <s v="429632b9-88c0-4163-a7ed-4272a04f7838"/>
    <s v="77a7b81e-96f7-4e5a-92c7-5b07f7333913"/>
    <x v="4"/>
    <x v="8"/>
    <s v="audio"/>
    <x v="1"/>
    <n v="30"/>
    <n v="2020"/>
    <x v="5"/>
    <n v="14"/>
    <x v="2"/>
    <x v="2"/>
    <x v="149"/>
    <n v="8"/>
    <d v="2020-11-30T00:00:00"/>
    <x v="10067"/>
  </r>
  <r>
    <s v="ec202582-a5b2-4ea2-992c-8a1ca8b705d0"/>
    <s v="425b7021-0409-4358-af39-2bff14197d0a"/>
    <x v="15"/>
    <x v="2"/>
    <s v="photo"/>
    <x v="0"/>
    <n v="0"/>
    <n v="2020"/>
    <x v="5"/>
    <n v="14"/>
    <x v="2"/>
    <x v="2"/>
    <x v="149"/>
    <n v="8"/>
    <d v="2020-11-30T00:00:00"/>
    <x v="10068"/>
  </r>
  <r>
    <s v="b400ea0c-43f0-4307-a3b2-78e5784d69be"/>
    <s v="1e6db00c-22dd-4ae9-80e3-95f7a88b18b8"/>
    <x v="7"/>
    <x v="11"/>
    <s v="audio"/>
    <x v="1"/>
    <n v="60"/>
    <n v="2020"/>
    <x v="5"/>
    <n v="14"/>
    <x v="2"/>
    <x v="2"/>
    <x v="149"/>
    <n v="9"/>
    <d v="2020-11-30T00:00:00"/>
    <x v="10069"/>
  </r>
  <r>
    <s v="632875ea-56de-4160-a76c-d1b3ae9e566f"/>
    <s v="3d5f257e-556b-4e19-b127-977bc5c4daed"/>
    <x v="9"/>
    <x v="12"/>
    <s v="GIF"/>
    <x v="1"/>
    <n v="75"/>
    <n v="2020"/>
    <x v="5"/>
    <n v="14"/>
    <x v="2"/>
    <x v="2"/>
    <x v="149"/>
    <n v="9"/>
    <d v="2020-11-30T00:00:00"/>
    <x v="10070"/>
  </r>
  <r>
    <s v="954678ba-9ecc-4c0c-93a3-aba0e289cfbf"/>
    <s v="fe0e2711-bad0-4a0a-90fa-b2d9e8c773a8"/>
    <x v="10"/>
    <x v="7"/>
    <s v="audio"/>
    <x v="0"/>
    <n v="10"/>
    <n v="2020"/>
    <x v="5"/>
    <n v="14"/>
    <x v="2"/>
    <x v="2"/>
    <x v="149"/>
    <n v="9"/>
    <d v="2020-11-30T00:00:00"/>
    <x v="10071"/>
  </r>
  <r>
    <s v="9ee8836d-af4b-46ad-8869-4e0b1dedff7d"/>
    <s v="624db443-c716-4227-ac84-a6f7c3a59162"/>
    <x v="3"/>
    <x v="4"/>
    <s v="audio"/>
    <x v="1"/>
    <n v="72"/>
    <n v="2020"/>
    <x v="5"/>
    <n v="14"/>
    <x v="2"/>
    <x v="2"/>
    <x v="149"/>
    <n v="10"/>
    <d v="2020-11-30T00:00:00"/>
    <x v="10072"/>
  </r>
  <r>
    <s v="451b228b-9d66-45a4-b6fa-46c502562b5f"/>
    <s v="b8c653b5-0118-4d7e-9bde-07c2de90f0ff"/>
    <x v="3"/>
    <x v="5"/>
    <s v="video"/>
    <x v="1"/>
    <n v="72"/>
    <n v="2020"/>
    <x v="5"/>
    <n v="14"/>
    <x v="2"/>
    <x v="2"/>
    <x v="149"/>
    <n v="10"/>
    <d v="2020-11-30T00:00:00"/>
    <x v="10073"/>
  </r>
  <r>
    <s v="850fe90d-47d6-4eb7-b9c8-810afcb99ce9"/>
    <s v="38cceae3-14e0-49bb-8087-f6f210a2053a"/>
    <x v="8"/>
    <x v="4"/>
    <s v="video"/>
    <x v="1"/>
    <n v="50"/>
    <n v="2020"/>
    <x v="5"/>
    <n v="14"/>
    <x v="2"/>
    <x v="2"/>
    <x v="149"/>
    <n v="10"/>
    <d v="2020-11-30T00:00:00"/>
    <x v="10074"/>
  </r>
  <r>
    <s v="7f7d20ca-fedf-48e6-8364-dbb8adeb4223"/>
    <s v="d27670c9-f85e-43e0-80a7-122cba908f10"/>
    <x v="4"/>
    <x v="8"/>
    <s v="photo"/>
    <x v="1"/>
    <n v="30"/>
    <n v="2020"/>
    <x v="5"/>
    <n v="14"/>
    <x v="2"/>
    <x v="2"/>
    <x v="149"/>
    <n v="10"/>
    <d v="2020-11-30T00:00:00"/>
    <x v="10075"/>
  </r>
  <r>
    <s v="abf9ec3b-1d0f-4238-a8f8-137072dab287"/>
    <s v="6e9c7f30-264a-4aa0-b3ac-36e852d10906"/>
    <x v="12"/>
    <x v="14"/>
    <s v="GIF"/>
    <x v="0"/>
    <n v="12"/>
    <n v="2020"/>
    <x v="5"/>
    <n v="14"/>
    <x v="2"/>
    <x v="2"/>
    <x v="149"/>
    <n v="10"/>
    <d v="2020-11-30T00:00:00"/>
    <x v="10076"/>
  </r>
  <r>
    <s v="3ce1063a-2277-4285-97b0-9bd53a941cd7"/>
    <s v=""/>
    <x v="1"/>
    <x v="15"/>
    <s v="GIF"/>
    <x v="0"/>
    <n v="15"/>
    <n v="2020"/>
    <x v="5"/>
    <n v="14"/>
    <x v="2"/>
    <x v="2"/>
    <x v="149"/>
    <n v="10"/>
    <d v="2020-11-30T00:00:00"/>
    <x v="10077"/>
  </r>
  <r>
    <s v="f3e9785c-d4e0-4258-a876-4d58ddb38790"/>
    <s v="b8c653b5-0118-4d7e-9bde-07c2de90f0ff"/>
    <x v="9"/>
    <x v="1"/>
    <s v="GIF"/>
    <x v="1"/>
    <n v="75"/>
    <n v="2020"/>
    <x v="5"/>
    <n v="14"/>
    <x v="2"/>
    <x v="2"/>
    <x v="149"/>
    <n v="11"/>
    <d v="2020-11-30T00:00:00"/>
    <x v="10078"/>
  </r>
  <r>
    <s v="1bbfe52f-37e2-4874-8422-161a60b331e1"/>
    <s v="4cbd005f-69d5-4a83-9947-7009f69c0e7d"/>
    <x v="12"/>
    <x v="3"/>
    <s v="GIF"/>
    <x v="0"/>
    <n v="12"/>
    <n v="2020"/>
    <x v="5"/>
    <n v="14"/>
    <x v="2"/>
    <x v="2"/>
    <x v="149"/>
    <n v="11"/>
    <d v="2020-11-30T00:00:00"/>
    <x v="10079"/>
  </r>
  <r>
    <s v="217f4060-b378-4d79-992f-20502d407f7c"/>
    <s v="48e26178-5cdd-4568-9990-d3bc5937910b"/>
    <x v="13"/>
    <x v="0"/>
    <s v="photo"/>
    <x v="2"/>
    <n v="35"/>
    <n v="2020"/>
    <x v="5"/>
    <n v="14"/>
    <x v="2"/>
    <x v="2"/>
    <x v="149"/>
    <n v="12"/>
    <d v="2020-11-30T00:00:00"/>
    <x v="10080"/>
  </r>
  <r>
    <s v="9fdcedb3-8e19-4755-93b2-133673d4620b"/>
    <s v="92b87fa5-f271-43e0-af66-84fac21052e6"/>
    <x v="0"/>
    <x v="15"/>
    <s v="audio"/>
    <x v="0"/>
    <n v="5"/>
    <n v="2020"/>
    <x v="5"/>
    <n v="14"/>
    <x v="2"/>
    <x v="2"/>
    <x v="149"/>
    <n v="12"/>
    <d v="2020-11-30T00:00:00"/>
    <x v="10081"/>
  </r>
  <r>
    <s v="088e2e43-61a8-475f-a3e6-061f626b0f16"/>
    <s v="2019ba88-1967-43e6-9710-b17ade18afb3"/>
    <x v="11"/>
    <x v="14"/>
    <s v="photo"/>
    <x v="2"/>
    <n v="20"/>
    <n v="2020"/>
    <x v="5"/>
    <n v="14"/>
    <x v="2"/>
    <x v="2"/>
    <x v="149"/>
    <n v="12"/>
    <d v="2020-11-30T00:00:00"/>
    <x v="10082"/>
  </r>
  <r>
    <s v="77b49477-2f3c-455a-b8f1-09ec2e553174"/>
    <s v="b1954833-b6a5-4c6c-9709-80686b7768c4"/>
    <x v="11"/>
    <x v="0"/>
    <s v="video"/>
    <x v="2"/>
    <n v="20"/>
    <n v="2020"/>
    <x v="5"/>
    <n v="14"/>
    <x v="2"/>
    <x v="2"/>
    <x v="149"/>
    <n v="13"/>
    <d v="2020-11-30T00:00:00"/>
    <x v="10083"/>
  </r>
  <r>
    <s v="6fc7f722-0a93-4420-8376-09d6536ecef8"/>
    <s v="5d33137a-3306-4d5f-8ab1-48d2446a12b0"/>
    <x v="11"/>
    <x v="11"/>
    <s v="GIF"/>
    <x v="2"/>
    <n v="20"/>
    <n v="2020"/>
    <x v="5"/>
    <n v="14"/>
    <x v="2"/>
    <x v="2"/>
    <x v="149"/>
    <n v="13"/>
    <d v="2020-11-30T00:00:00"/>
    <x v="10084"/>
  </r>
  <r>
    <s v="b0cad7dc-6333-4160-8e7f-425182eb4e29"/>
    <s v="dab237a2-dcc9-4322-a9b6-b2d16ee38c78"/>
    <x v="9"/>
    <x v="7"/>
    <s v="GIF"/>
    <x v="1"/>
    <n v="75"/>
    <n v="2020"/>
    <x v="5"/>
    <n v="14"/>
    <x v="2"/>
    <x v="2"/>
    <x v="149"/>
    <n v="13"/>
    <d v="2020-11-30T00:00:00"/>
    <x v="10085"/>
  </r>
  <r>
    <s v="ec202582-a5b2-4ea2-992c-8a1ca8b705d0"/>
    <s v=""/>
    <x v="8"/>
    <x v="2"/>
    <s v="photo"/>
    <x v="1"/>
    <n v="50"/>
    <n v="2020"/>
    <x v="5"/>
    <n v="14"/>
    <x v="2"/>
    <x v="2"/>
    <x v="149"/>
    <n v="14"/>
    <d v="2020-11-30T00:00:00"/>
    <x v="10086"/>
  </r>
  <r>
    <s v="a2e93b29-9259-4092-a4d7-62d5e823bb74"/>
    <s v="18c56602-937e-4ff3-bc6c-43f0b14212ca"/>
    <x v="2"/>
    <x v="12"/>
    <s v="video"/>
    <x v="1"/>
    <n v="45"/>
    <n v="2020"/>
    <x v="5"/>
    <n v="14"/>
    <x v="2"/>
    <x v="2"/>
    <x v="149"/>
    <n v="15"/>
    <d v="2020-11-30T00:00:00"/>
    <x v="10087"/>
  </r>
  <r>
    <s v="4e659bd8-44b6-41a3-893c-c528474a29c9"/>
    <s v="76a034b7-e163-4735-a15b-b0ff645ca627"/>
    <x v="4"/>
    <x v="9"/>
    <s v="video"/>
    <x v="1"/>
    <n v="30"/>
    <n v="2020"/>
    <x v="5"/>
    <n v="14"/>
    <x v="2"/>
    <x v="2"/>
    <x v="149"/>
    <n v="15"/>
    <d v="2020-11-30T00:00:00"/>
    <x v="10088"/>
  </r>
  <r>
    <s v="3d8fffab-6107-4d7b-9485-c610e233c91c"/>
    <s v="90e2caab-9daa-4bf0-8104-c25e6c70c59d"/>
    <x v="12"/>
    <x v="1"/>
    <s v="photo"/>
    <x v="0"/>
    <n v="12"/>
    <n v="2020"/>
    <x v="5"/>
    <n v="14"/>
    <x v="2"/>
    <x v="2"/>
    <x v="149"/>
    <n v="16"/>
    <d v="2020-11-30T00:00:00"/>
    <x v="10089"/>
  </r>
  <r>
    <s v="6fc7f722-0a93-4420-8376-09d6536ecef8"/>
    <s v="af647535-dae8-4ca3-9203-bf4bfc607ffe"/>
    <x v="5"/>
    <x v="11"/>
    <s v="GIF"/>
    <x v="1"/>
    <n v="70"/>
    <n v="2020"/>
    <x v="5"/>
    <n v="14"/>
    <x v="2"/>
    <x v="2"/>
    <x v="149"/>
    <n v="16"/>
    <d v="2020-11-30T00:00:00"/>
    <x v="10090"/>
  </r>
  <r>
    <s v="2920dccb-e06f-49fc-8049-b6d4164dfe84"/>
    <s v="7d624010-a0e7-455b-a606-48c5c467dd80"/>
    <x v="8"/>
    <x v="14"/>
    <s v="GIF"/>
    <x v="1"/>
    <n v="50"/>
    <n v="2020"/>
    <x v="5"/>
    <n v="14"/>
    <x v="2"/>
    <x v="2"/>
    <x v="149"/>
    <n v="16"/>
    <d v="2020-11-30T00:00:00"/>
    <x v="10091"/>
  </r>
  <r>
    <s v="4426d1ae-cb98-45cf-8d1d-c176ef755293"/>
    <s v="fc17ca61-7c66-4ceb-8504-32f58b438b45"/>
    <x v="7"/>
    <x v="13"/>
    <s v="GIF"/>
    <x v="1"/>
    <n v="60"/>
    <n v="2020"/>
    <x v="5"/>
    <n v="14"/>
    <x v="2"/>
    <x v="2"/>
    <x v="149"/>
    <n v="17"/>
    <d v="2020-11-30T00:00:00"/>
    <x v="10092"/>
  </r>
  <r>
    <s v="bb9dcde7-55bb-4fb8-b349-caa58fb08823"/>
    <s v="583f2bde-886d-4cf3-a5c4-7cb60cd25df3"/>
    <x v="5"/>
    <x v="5"/>
    <s v="GIF"/>
    <x v="1"/>
    <n v="70"/>
    <n v="2020"/>
    <x v="5"/>
    <n v="14"/>
    <x v="2"/>
    <x v="2"/>
    <x v="149"/>
    <n v="18"/>
    <d v="2020-11-30T00:00:00"/>
    <x v="10093"/>
  </r>
  <r>
    <s v="94f8ffbb-d888-4713-8cdd-ea57466d88b2"/>
    <s v="2c32ac39-926d-4473-801f-5733222ad74f"/>
    <x v="7"/>
    <x v="13"/>
    <s v="video"/>
    <x v="1"/>
    <n v="60"/>
    <n v="2020"/>
    <x v="5"/>
    <n v="14"/>
    <x v="2"/>
    <x v="2"/>
    <x v="149"/>
    <n v="18"/>
    <d v="2020-11-30T00:00:00"/>
    <x v="10094"/>
  </r>
  <r>
    <s v="e61a1b04-17e4-4918-a637-ebfc59783ad0"/>
    <s v="1f7e22c8-558a-4b6f-a04f-b219593f029e"/>
    <x v="6"/>
    <x v="11"/>
    <s v="audio"/>
    <x v="1"/>
    <n v="65"/>
    <n v="2020"/>
    <x v="5"/>
    <n v="14"/>
    <x v="2"/>
    <x v="2"/>
    <x v="149"/>
    <n v="18"/>
    <d v="2020-11-30T00:00:00"/>
    <x v="10095"/>
  </r>
  <r>
    <s v="f5068d8a-d4ba-49ee-8f30-716c1ec57e04"/>
    <s v="d5b6f279-ab5f-4391-b92a-c8acc8ceceb6"/>
    <x v="6"/>
    <x v="4"/>
    <s v="GIF"/>
    <x v="1"/>
    <n v="65"/>
    <n v="2020"/>
    <x v="5"/>
    <n v="14"/>
    <x v="2"/>
    <x v="2"/>
    <x v="149"/>
    <n v="19"/>
    <d v="2020-11-30T00:00:00"/>
    <x v="10096"/>
  </r>
  <r>
    <s v="88cbf75c-79f0-42cb-8733-af670f39d6e0"/>
    <s v="392bf6a1-dd73-48a5-9fd9-431749f2a8ef"/>
    <x v="13"/>
    <x v="8"/>
    <s v="audio"/>
    <x v="2"/>
    <n v="35"/>
    <n v="2020"/>
    <x v="5"/>
    <n v="14"/>
    <x v="2"/>
    <x v="2"/>
    <x v="149"/>
    <n v="19"/>
    <d v="2020-11-30T00:00:00"/>
    <x v="10097"/>
  </r>
  <r>
    <s v="8338222c-c31f-40f3-883c-44125f36bae8"/>
    <s v="20d507a0-fdba-4c04-a30c-bd18273accdc"/>
    <x v="6"/>
    <x v="9"/>
    <s v="video"/>
    <x v="1"/>
    <n v="65"/>
    <n v="2020"/>
    <x v="5"/>
    <n v="14"/>
    <x v="2"/>
    <x v="2"/>
    <x v="149"/>
    <n v="20"/>
    <d v="2020-11-30T00:00:00"/>
    <x v="10098"/>
  </r>
  <r>
    <s v="dd5bd710-bb81-464e-a798-0291b385e883"/>
    <s v=""/>
    <x v="2"/>
    <x v="5"/>
    <s v="photo"/>
    <x v="1"/>
    <n v="45"/>
    <n v="2020"/>
    <x v="5"/>
    <n v="14"/>
    <x v="2"/>
    <x v="2"/>
    <x v="149"/>
    <n v="20"/>
    <d v="2020-11-30T00:00:00"/>
    <x v="10099"/>
  </r>
  <r>
    <s v="693b5f91-52b1-4464-916c-91adccbec996"/>
    <s v="acd90ee9-84cd-465e-88e3-f128dd0cc1da"/>
    <x v="10"/>
    <x v="3"/>
    <s v="photo"/>
    <x v="0"/>
    <n v="10"/>
    <n v="2020"/>
    <x v="5"/>
    <n v="14"/>
    <x v="2"/>
    <x v="2"/>
    <x v="149"/>
    <n v="20"/>
    <d v="2020-11-30T00:00:00"/>
    <x v="10100"/>
  </r>
  <r>
    <s v="f0d1b3ed-f1dd-4a09-b17a-b0f241932fbb"/>
    <s v="b7b551bd-8cdd-44f3-aef8-29bf82b51535"/>
    <x v="1"/>
    <x v="1"/>
    <s v="audio"/>
    <x v="0"/>
    <n v="15"/>
    <n v="2020"/>
    <x v="5"/>
    <n v="14"/>
    <x v="2"/>
    <x v="2"/>
    <x v="149"/>
    <n v="21"/>
    <d v="2020-11-30T00:00:00"/>
    <x v="10101"/>
  </r>
  <r>
    <s v="227a8c57-e5a0-46a8-999d-fcdea42c0905"/>
    <s v="2af7f476-41b6-4147-aac7-0bbcb5043895"/>
    <x v="13"/>
    <x v="9"/>
    <s v="photo"/>
    <x v="2"/>
    <n v="35"/>
    <n v="2020"/>
    <x v="5"/>
    <n v="14"/>
    <x v="2"/>
    <x v="2"/>
    <x v="149"/>
    <n v="22"/>
    <d v="2020-11-30T00:00:00"/>
    <x v="10102"/>
  </r>
  <r>
    <s v="4ce7258e-3777-42b4-af6a-dd8898c42cfd"/>
    <s v="31ff6616-c1dc-4b9a-8091-0b4d0cac25b1"/>
    <x v="10"/>
    <x v="15"/>
    <s v="photo"/>
    <x v="0"/>
    <n v="10"/>
    <n v="2020"/>
    <x v="5"/>
    <n v="14"/>
    <x v="2"/>
    <x v="2"/>
    <x v="149"/>
    <n v="22"/>
    <d v="2020-11-30T00:00:00"/>
    <x v="10103"/>
  </r>
  <r>
    <s v="a38cf15e-6a1d-42e8-bee7-0eeb456c700b"/>
    <s v=""/>
    <x v="5"/>
    <x v="15"/>
    <s v="video"/>
    <x v="1"/>
    <n v="70"/>
    <n v="2020"/>
    <x v="5"/>
    <n v="14"/>
    <x v="2"/>
    <x v="2"/>
    <x v="149"/>
    <n v="22"/>
    <d v="2020-11-30T00:00:00"/>
    <x v="10104"/>
  </r>
  <r>
    <s v="2c511a63-5eb5-422f-8483-c9fcf9a29b55"/>
    <s v="68724f58-bc4d-4ab0-a4e1-60cdd5e95e7d"/>
    <x v="9"/>
    <x v="6"/>
    <s v="GIF"/>
    <x v="1"/>
    <n v="75"/>
    <n v="2020"/>
    <x v="5"/>
    <n v="14"/>
    <x v="2"/>
    <x v="2"/>
    <x v="149"/>
    <n v="23"/>
    <d v="2020-11-30T00:00:00"/>
    <x v="10105"/>
  </r>
  <r>
    <s v="14ebfb59-8d36-4857-b8e2-b6d2fb3b243d"/>
    <s v="de39bbda-66a8-4c52-835a-7a104cf7f081"/>
    <x v="12"/>
    <x v="1"/>
    <s v="GIF"/>
    <x v="0"/>
    <n v="12"/>
    <n v="2020"/>
    <x v="5"/>
    <n v="14"/>
    <x v="2"/>
    <x v="2"/>
    <x v="149"/>
    <n v="23"/>
    <d v="2020-11-30T00:00:00"/>
    <x v="10106"/>
  </r>
  <r>
    <s v="230c4e4d-70c3-461d-b42c-ec09396efb3f"/>
    <s v="ba55c3a8-5ab2-486a-8c90-b972117453bb"/>
    <x v="3"/>
    <x v="5"/>
    <s v="photo"/>
    <x v="1"/>
    <n v="72"/>
    <n v="2020"/>
    <x v="5"/>
    <n v="14"/>
    <x v="2"/>
    <x v="2"/>
    <x v="149"/>
    <n v="23"/>
    <d v="2020-11-30T00:00:00"/>
    <x v="10107"/>
  </r>
  <r>
    <s v="42a0f482-d3a8-4216-ba0b-1459abf854a6"/>
    <s v="334e2fe8-6f2c-424c-8ed5-12c99f048722"/>
    <x v="2"/>
    <x v="3"/>
    <s v="GIF"/>
    <x v="1"/>
    <n v="45"/>
    <n v="2020"/>
    <x v="5"/>
    <n v="15"/>
    <x v="3"/>
    <x v="3"/>
    <x v="150"/>
    <n v="0"/>
    <d v="2020-11-30T00:00:00"/>
    <x v="10108"/>
  </r>
  <r>
    <s v="94f8ffbb-d888-4713-8cdd-ea57466d88b2"/>
    <s v="5870e611-6218-48e1-a9a0-ba86fe5598f7"/>
    <x v="8"/>
    <x v="13"/>
    <s v="video"/>
    <x v="1"/>
    <n v="50"/>
    <n v="2020"/>
    <x v="5"/>
    <n v="15"/>
    <x v="3"/>
    <x v="3"/>
    <x v="150"/>
    <n v="0"/>
    <d v="2020-11-30T00:00:00"/>
    <x v="10109"/>
  </r>
  <r>
    <s v="af6c5966-dfe7-460b-9853-62ed9f18aed4"/>
    <s v="48e26178-5cdd-4568-9990-d3bc5937910b"/>
    <x v="12"/>
    <x v="6"/>
    <s v="photo"/>
    <x v="0"/>
    <n v="12"/>
    <n v="2020"/>
    <x v="5"/>
    <n v="15"/>
    <x v="3"/>
    <x v="3"/>
    <x v="150"/>
    <n v="0"/>
    <d v="2020-11-30T00:00:00"/>
    <x v="10110"/>
  </r>
  <r>
    <s v="909cbb46-9789-4e9d-9148-890e5c44a9e2"/>
    <s v="91bec0ab-a8d4-421e-b333-e511c7c6f9a0"/>
    <x v="9"/>
    <x v="8"/>
    <s v="audio"/>
    <x v="1"/>
    <n v="75"/>
    <n v="2020"/>
    <x v="5"/>
    <n v="15"/>
    <x v="3"/>
    <x v="3"/>
    <x v="150"/>
    <n v="0"/>
    <d v="2020-11-30T00:00:00"/>
    <x v="10111"/>
  </r>
  <r>
    <s v="56b0b1ab-a07c-4379-b699-80ccc8689c85"/>
    <s v="80fc5e28-17ac-4e79-b9df-0d500abbe8b5"/>
    <x v="6"/>
    <x v="3"/>
    <s v="video"/>
    <x v="1"/>
    <n v="65"/>
    <n v="2020"/>
    <x v="5"/>
    <n v="15"/>
    <x v="3"/>
    <x v="3"/>
    <x v="150"/>
    <n v="1"/>
    <d v="2020-11-30T00:00:00"/>
    <x v="10112"/>
  </r>
  <r>
    <s v="be85274a-28f1-4c6d-9ea1-7b20d1e0c66f"/>
    <s v="e3417115-6e56-4f55-a4ae-70353582a8c4"/>
    <x v="12"/>
    <x v="3"/>
    <s v="photo"/>
    <x v="0"/>
    <n v="12"/>
    <n v="2020"/>
    <x v="5"/>
    <n v="15"/>
    <x v="3"/>
    <x v="3"/>
    <x v="150"/>
    <n v="2"/>
    <d v="2020-11-30T00:00:00"/>
    <x v="10113"/>
  </r>
  <r>
    <s v="43ea5509-7ff1-4150-b263-d5eac9d6f69f"/>
    <s v="0a1cde57-79ab-4c61-b664-1d3b290b43cf"/>
    <x v="12"/>
    <x v="7"/>
    <s v="audio"/>
    <x v="0"/>
    <n v="12"/>
    <n v="2020"/>
    <x v="5"/>
    <n v="15"/>
    <x v="3"/>
    <x v="3"/>
    <x v="150"/>
    <n v="2"/>
    <d v="2020-11-30T00:00:00"/>
    <x v="10114"/>
  </r>
  <r>
    <s v="41c97dd6-3f0d-4a6c-9083-2163e8e08e19"/>
    <s v="fe0e2711-bad0-4a0a-90fa-b2d9e8c773a8"/>
    <x v="0"/>
    <x v="12"/>
    <s v="video"/>
    <x v="0"/>
    <n v="5"/>
    <n v="2020"/>
    <x v="5"/>
    <n v="15"/>
    <x v="3"/>
    <x v="3"/>
    <x v="150"/>
    <n v="2"/>
    <d v="2020-11-30T00:00:00"/>
    <x v="10115"/>
  </r>
  <r>
    <s v="359b93ea-446f-4202-8801-db238de5de4d"/>
    <s v=""/>
    <x v="11"/>
    <x v="2"/>
    <s v="photo"/>
    <x v="2"/>
    <n v="20"/>
    <n v="2020"/>
    <x v="5"/>
    <n v="15"/>
    <x v="3"/>
    <x v="3"/>
    <x v="150"/>
    <n v="2"/>
    <d v="2020-11-30T00:00:00"/>
    <x v="10116"/>
  </r>
  <r>
    <s v="b8368fca-8fe3-4768-beed-5056cff63c23"/>
    <s v="241d5c6e-06c7-491b-b23e-f8d6ddc0240a"/>
    <x v="4"/>
    <x v="6"/>
    <s v="audio"/>
    <x v="1"/>
    <n v="30"/>
    <n v="2020"/>
    <x v="5"/>
    <n v="15"/>
    <x v="3"/>
    <x v="3"/>
    <x v="150"/>
    <n v="2"/>
    <d v="2020-11-30T00:00:00"/>
    <x v="10117"/>
  </r>
  <r>
    <s v="2d949603-6676-4402-900b-2c2c78315ea0"/>
    <s v="c7b6e374-1bef-48c3-8222-cc231dbd5cce"/>
    <x v="10"/>
    <x v="3"/>
    <s v="audio"/>
    <x v="0"/>
    <n v="10"/>
    <n v="2020"/>
    <x v="5"/>
    <n v="15"/>
    <x v="3"/>
    <x v="3"/>
    <x v="150"/>
    <n v="3"/>
    <d v="2020-11-30T00:00:00"/>
    <x v="10118"/>
  </r>
  <r>
    <s v="e1792fe6-28e0-49fc-8b01-0e027461d8b5"/>
    <s v="eb74e88c-1bf5-402f-987e-90a5977ae1e3"/>
    <x v="2"/>
    <x v="6"/>
    <s v="GIF"/>
    <x v="1"/>
    <n v="45"/>
    <n v="2020"/>
    <x v="5"/>
    <n v="15"/>
    <x v="3"/>
    <x v="3"/>
    <x v="150"/>
    <n v="3"/>
    <d v="2020-11-30T00:00:00"/>
    <x v="10119"/>
  </r>
  <r>
    <s v="4bdd31e0-2f59-4262-bcbe-546678a3d203"/>
    <s v="3956593b-7739-426a-b7a5-e841c95a5df9"/>
    <x v="11"/>
    <x v="5"/>
    <s v="photo"/>
    <x v="2"/>
    <n v="20"/>
    <n v="2020"/>
    <x v="5"/>
    <n v="15"/>
    <x v="3"/>
    <x v="3"/>
    <x v="150"/>
    <n v="3"/>
    <d v="2020-11-30T00:00:00"/>
    <x v="10120"/>
  </r>
  <r>
    <s v="30c8a141-2c2e-4272-8854-ff5673509652"/>
    <s v="9a84c667-c913-47ce-be69-0f847dbfe0db"/>
    <x v="8"/>
    <x v="3"/>
    <s v="audio"/>
    <x v="1"/>
    <n v="50"/>
    <n v="2020"/>
    <x v="5"/>
    <n v="15"/>
    <x v="3"/>
    <x v="3"/>
    <x v="150"/>
    <n v="3"/>
    <d v="2020-11-30T00:00:00"/>
    <x v="10121"/>
  </r>
  <r>
    <s v="915505a1-6d75-4894-8200-0f088c19431b"/>
    <s v="600118fa-e6f4-4d74-aeb6-936abbbf38a1"/>
    <x v="14"/>
    <x v="0"/>
    <s v="video"/>
    <x v="1"/>
    <n v="70"/>
    <n v="2020"/>
    <x v="5"/>
    <n v="15"/>
    <x v="3"/>
    <x v="3"/>
    <x v="150"/>
    <n v="4"/>
    <d v="2020-11-30T00:00:00"/>
    <x v="10122"/>
  </r>
  <r>
    <s v="0411a1da-97e1-44b6-945d-06b4682ba802"/>
    <s v="d97f6964-a2d4-4d55-8f3d-5b4aac2f569f"/>
    <x v="7"/>
    <x v="6"/>
    <s v="audio"/>
    <x v="1"/>
    <n v="60"/>
    <n v="2020"/>
    <x v="5"/>
    <n v="15"/>
    <x v="3"/>
    <x v="3"/>
    <x v="150"/>
    <n v="4"/>
    <d v="2020-11-30T00:00:00"/>
    <x v="10123"/>
  </r>
  <r>
    <s v="01aff5ec-2aa8-412e-99ec-526f0f9a6d5e"/>
    <s v="374634b7-aead-4f2f-9303-c15f456c4094"/>
    <x v="11"/>
    <x v="11"/>
    <s v="video"/>
    <x v="2"/>
    <n v="20"/>
    <n v="2020"/>
    <x v="5"/>
    <n v="15"/>
    <x v="3"/>
    <x v="3"/>
    <x v="150"/>
    <n v="4"/>
    <d v="2020-11-30T00:00:00"/>
    <x v="10124"/>
  </r>
  <r>
    <s v="daeddfcc-c030-4674-8317-56a23ab81799"/>
    <s v="a5c65404-5894-4b87-82f2-d787cbee86b4"/>
    <x v="6"/>
    <x v="8"/>
    <s v="audio"/>
    <x v="1"/>
    <n v="65"/>
    <n v="2020"/>
    <x v="5"/>
    <n v="15"/>
    <x v="3"/>
    <x v="3"/>
    <x v="150"/>
    <n v="4"/>
    <d v="2020-11-30T00:00:00"/>
    <x v="10125"/>
  </r>
  <r>
    <s v="3cec7ac2-f9b6-4e4c-b392-63c59c3621f2"/>
    <s v="568e7c6f-b1e9-4a85-897c-aaaaa0ce8832"/>
    <x v="15"/>
    <x v="5"/>
    <s v="GIF"/>
    <x v="0"/>
    <n v="0"/>
    <n v="2020"/>
    <x v="5"/>
    <n v="15"/>
    <x v="3"/>
    <x v="3"/>
    <x v="150"/>
    <n v="5"/>
    <d v="2020-11-30T00:00:00"/>
    <x v="10126"/>
  </r>
  <r>
    <s v="ac120787-f331-497f-8733-7cd63dfd36b6"/>
    <s v="92c3576c-8634-42a8-8005-6e1ff8c207e8"/>
    <x v="0"/>
    <x v="3"/>
    <s v="GIF"/>
    <x v="0"/>
    <n v="5"/>
    <n v="2020"/>
    <x v="5"/>
    <n v="15"/>
    <x v="3"/>
    <x v="3"/>
    <x v="150"/>
    <n v="6"/>
    <d v="2020-11-30T00:00:00"/>
    <x v="10127"/>
  </r>
  <r>
    <s v="116451da-4b67-4bcb-b43b-b19a914e0d36"/>
    <s v="c7b6e374-1bef-48c3-8222-cc231dbd5cce"/>
    <x v="12"/>
    <x v="2"/>
    <s v="video"/>
    <x v="0"/>
    <n v="12"/>
    <n v="2020"/>
    <x v="5"/>
    <n v="15"/>
    <x v="3"/>
    <x v="3"/>
    <x v="150"/>
    <n v="7"/>
    <d v="2020-11-30T00:00:00"/>
    <x v="10128"/>
  </r>
  <r>
    <s v="5bb364a6-8646-4cdb-b1cf-09f4125718d8"/>
    <s v="40f15350-9ac3-4b6c-83c3-51cc7945dd01"/>
    <x v="3"/>
    <x v="10"/>
    <s v="audio"/>
    <x v="1"/>
    <n v="72"/>
    <n v="2020"/>
    <x v="5"/>
    <n v="15"/>
    <x v="3"/>
    <x v="3"/>
    <x v="150"/>
    <n v="7"/>
    <d v="2020-11-30T00:00:00"/>
    <x v="10129"/>
  </r>
  <r>
    <s v="2019333d-2b9c-4a22-904c-d1f1aa9c68bb"/>
    <s v="80c9ce48-46f9-4f5e-b3ca-3b698fc2e949"/>
    <x v="5"/>
    <x v="2"/>
    <s v="GIF"/>
    <x v="1"/>
    <n v="70"/>
    <n v="2020"/>
    <x v="5"/>
    <n v="15"/>
    <x v="3"/>
    <x v="3"/>
    <x v="150"/>
    <n v="7"/>
    <d v="2020-11-30T00:00:00"/>
    <x v="10130"/>
  </r>
  <r>
    <s v="8945e374-9170-4799-b6b0-78fd9d5821a6"/>
    <s v="c880dbc5-8997-4f38-9055-c254b9133175"/>
    <x v="14"/>
    <x v="1"/>
    <s v="video"/>
    <x v="1"/>
    <n v="70"/>
    <n v="2020"/>
    <x v="5"/>
    <n v="15"/>
    <x v="3"/>
    <x v="3"/>
    <x v="150"/>
    <n v="8"/>
    <d v="2020-11-30T00:00:00"/>
    <x v="10131"/>
  </r>
  <r>
    <s v="55d5d3f9-566c-4fcc-b24e-02ca826cce58"/>
    <s v="75ef996f-dee4-47d9-87e2-9b58ebd76ff0"/>
    <x v="11"/>
    <x v="13"/>
    <s v="photo"/>
    <x v="2"/>
    <n v="20"/>
    <n v="2020"/>
    <x v="5"/>
    <n v="15"/>
    <x v="3"/>
    <x v="3"/>
    <x v="150"/>
    <n v="8"/>
    <d v="2020-11-30T00:00:00"/>
    <x v="10132"/>
  </r>
  <r>
    <s v="1934a201-0590-41af-bf40-5ddd6254d744"/>
    <s v="108fc1be-9c15-440a-9cab-634c3f414dcc"/>
    <x v="8"/>
    <x v="9"/>
    <s v="photo"/>
    <x v="1"/>
    <n v="50"/>
    <n v="2020"/>
    <x v="5"/>
    <n v="15"/>
    <x v="3"/>
    <x v="3"/>
    <x v="150"/>
    <n v="9"/>
    <d v="2020-11-30T00:00:00"/>
    <x v="10133"/>
  </r>
  <r>
    <s v="43450a12-1e4c-4a17-a846-9d8768984051"/>
    <s v="6ecb39b1-8f85-44f1-b2f3-0cffcba4d731"/>
    <x v="15"/>
    <x v="8"/>
    <s v="video"/>
    <x v="0"/>
    <n v="0"/>
    <n v="2020"/>
    <x v="5"/>
    <n v="15"/>
    <x v="3"/>
    <x v="3"/>
    <x v="150"/>
    <n v="9"/>
    <d v="2020-11-30T00:00:00"/>
    <x v="10134"/>
  </r>
  <r>
    <s v="c6616e7c-f815-46d0-9b1d-d7ea977f5d32"/>
    <s v="7be6e8bc-39b0-4035-ac93-1df8fd7e1928"/>
    <x v="13"/>
    <x v="6"/>
    <s v="audio"/>
    <x v="2"/>
    <n v="35"/>
    <n v="2020"/>
    <x v="5"/>
    <n v="15"/>
    <x v="3"/>
    <x v="3"/>
    <x v="150"/>
    <n v="9"/>
    <d v="2020-11-30T00:00:00"/>
    <x v="10135"/>
  </r>
  <r>
    <s v="ed28489e-90b0-4daa-a1fa-22170cdc89d5"/>
    <s v="48e26178-5cdd-4568-9990-d3bc5937910b"/>
    <x v="7"/>
    <x v="14"/>
    <s v="audio"/>
    <x v="1"/>
    <n v="60"/>
    <n v="2020"/>
    <x v="5"/>
    <n v="15"/>
    <x v="3"/>
    <x v="3"/>
    <x v="150"/>
    <n v="9"/>
    <d v="2020-11-30T00:00:00"/>
    <x v="10136"/>
  </r>
  <r>
    <s v="942c5154-791e-47c0-bfad-264a3d6296eb"/>
    <s v="b0c22f82-b882-4394-bf27-6dfadf26e5c2"/>
    <x v="14"/>
    <x v="8"/>
    <s v="audio"/>
    <x v="1"/>
    <n v="70"/>
    <n v="2020"/>
    <x v="5"/>
    <n v="15"/>
    <x v="3"/>
    <x v="3"/>
    <x v="150"/>
    <n v="10"/>
    <d v="2020-11-30T00:00:00"/>
    <x v="10137"/>
  </r>
  <r>
    <s v="5651450a-d330-46e6-bac9-c7c7e7defaf2"/>
    <s v="9210e8dd-d2a2-4ea7-8cbd-f37e1e8efea5"/>
    <x v="5"/>
    <x v="8"/>
    <s v="photo"/>
    <x v="1"/>
    <n v="70"/>
    <n v="2020"/>
    <x v="5"/>
    <n v="15"/>
    <x v="3"/>
    <x v="3"/>
    <x v="150"/>
    <n v="10"/>
    <d v="2020-11-30T00:00:00"/>
    <x v="10138"/>
  </r>
  <r>
    <s v="aa1f824d-9df0-4b4c-a49e-0cfb7e244122"/>
    <s v="e57c1d53-11ce-4df6-bb4b-85647776fd6d"/>
    <x v="12"/>
    <x v="12"/>
    <s v="audio"/>
    <x v="0"/>
    <n v="12"/>
    <n v="2020"/>
    <x v="5"/>
    <n v="15"/>
    <x v="3"/>
    <x v="3"/>
    <x v="150"/>
    <n v="10"/>
    <d v="2020-11-30T00:00:00"/>
    <x v="10139"/>
  </r>
  <r>
    <s v="a6cace19-96eb-40b3-b6fb-2a1a4e444dde"/>
    <s v="dd118345-3ba6-4800-9686-d5479fee403d"/>
    <x v="7"/>
    <x v="0"/>
    <s v="photo"/>
    <x v="1"/>
    <n v="60"/>
    <n v="2020"/>
    <x v="5"/>
    <n v="15"/>
    <x v="3"/>
    <x v="3"/>
    <x v="150"/>
    <n v="10"/>
    <d v="2020-11-30T00:00:00"/>
    <x v="10140"/>
  </r>
  <r>
    <s v="11b96207-c1c5-4083-948d-2942684aae0d"/>
    <s v="08c64787-e47b-4a7f-b00b-5590eb5fbc3a"/>
    <x v="0"/>
    <x v="1"/>
    <s v="photo"/>
    <x v="0"/>
    <n v="5"/>
    <n v="2020"/>
    <x v="5"/>
    <n v="15"/>
    <x v="3"/>
    <x v="3"/>
    <x v="150"/>
    <n v="11"/>
    <d v="2020-11-30T00:00:00"/>
    <x v="10141"/>
  </r>
  <r>
    <s v="3724de8a-ec2f-4021-a3f1-605d551da9d0"/>
    <s v="392bf6a1-dd73-48a5-9fd9-431749f2a8ef"/>
    <x v="1"/>
    <x v="3"/>
    <s v="video"/>
    <x v="0"/>
    <n v="15"/>
    <n v="2020"/>
    <x v="5"/>
    <n v="15"/>
    <x v="3"/>
    <x v="3"/>
    <x v="150"/>
    <n v="11"/>
    <d v="2020-11-30T00:00:00"/>
    <x v="10142"/>
  </r>
  <r>
    <s v="3d8fffab-6107-4d7b-9485-c610e233c91c"/>
    <s v="9d0a0b94-b081-40d7-bf56-6f8f4750dbaf"/>
    <x v="6"/>
    <x v="1"/>
    <s v="photo"/>
    <x v="1"/>
    <n v="65"/>
    <n v="2020"/>
    <x v="5"/>
    <n v="15"/>
    <x v="3"/>
    <x v="3"/>
    <x v="150"/>
    <n v="12"/>
    <d v="2020-11-30T00:00:00"/>
    <x v="10143"/>
  </r>
  <r>
    <s v="b47f0569-8d01-4ac4-a4ed-0fcc94cb96fc"/>
    <s v="04e52602-e370-4a99-bfda-f0c1655058da"/>
    <x v="4"/>
    <x v="1"/>
    <s v="audio"/>
    <x v="1"/>
    <n v="30"/>
    <n v="2020"/>
    <x v="5"/>
    <n v="15"/>
    <x v="3"/>
    <x v="3"/>
    <x v="150"/>
    <n v="12"/>
    <d v="2020-11-30T00:00:00"/>
    <x v="10144"/>
  </r>
  <r>
    <s v="3ce1063a-2277-4285-97b0-9bd53a941cd7"/>
    <s v="1e571af5-1796-424c-b744-a925897d44a3"/>
    <x v="3"/>
    <x v="15"/>
    <s v="GIF"/>
    <x v="1"/>
    <n v="72"/>
    <n v="2020"/>
    <x v="5"/>
    <n v="15"/>
    <x v="3"/>
    <x v="3"/>
    <x v="150"/>
    <n v="12"/>
    <d v="2020-11-30T00:00:00"/>
    <x v="10145"/>
  </r>
  <r>
    <s v="3fc1f583-ce7e-4cfe-b891-d16976953fda"/>
    <s v="a559688e-3f10-436f-a25e-8ad553eacb89"/>
    <x v="4"/>
    <x v="13"/>
    <s v="GIF"/>
    <x v="1"/>
    <n v="30"/>
    <n v="2020"/>
    <x v="5"/>
    <n v="15"/>
    <x v="3"/>
    <x v="3"/>
    <x v="150"/>
    <n v="12"/>
    <d v="2020-11-30T00:00:00"/>
    <x v="10146"/>
  </r>
  <r>
    <s v="9c55917b-055c-4ae0-b044-cce9fb89bfa9"/>
    <s v="b6fd2140-f8b9-498a-a07f-0dc9986736c6"/>
    <x v="7"/>
    <x v="10"/>
    <s v="video"/>
    <x v="1"/>
    <n v="60"/>
    <n v="2020"/>
    <x v="5"/>
    <n v="15"/>
    <x v="3"/>
    <x v="3"/>
    <x v="150"/>
    <n v="12"/>
    <d v="2020-11-30T00:00:00"/>
    <x v="10147"/>
  </r>
  <r>
    <s v="afe1fed5-5639-45c7-89f8-ce9d1078c910"/>
    <s v="85503a94-e733-486e-989e-12ff9b59f2d3"/>
    <x v="9"/>
    <x v="0"/>
    <s v="audio"/>
    <x v="1"/>
    <n v="75"/>
    <n v="2020"/>
    <x v="5"/>
    <n v="15"/>
    <x v="3"/>
    <x v="3"/>
    <x v="150"/>
    <n v="13"/>
    <d v="2020-11-30T00:00:00"/>
    <x v="10148"/>
  </r>
  <r>
    <s v="e0cb0394-c5b2-447a-a9f4-88604a3ec283"/>
    <s v="45064aca-5e28-4b1f-be64-202fc5e0daba"/>
    <x v="6"/>
    <x v="12"/>
    <s v="audio"/>
    <x v="1"/>
    <n v="65"/>
    <n v="2020"/>
    <x v="5"/>
    <n v="15"/>
    <x v="3"/>
    <x v="3"/>
    <x v="150"/>
    <n v="13"/>
    <d v="2020-11-30T00:00:00"/>
    <x v="10149"/>
  </r>
  <r>
    <s v="b90bb1f2-9dbf-4802-a0e2-103dac50d272"/>
    <s v="85eca06e-b8db-4fd9-b083-da47572c40b2"/>
    <x v="4"/>
    <x v="11"/>
    <s v="video"/>
    <x v="1"/>
    <n v="30"/>
    <n v="2020"/>
    <x v="5"/>
    <n v="15"/>
    <x v="3"/>
    <x v="3"/>
    <x v="150"/>
    <n v="14"/>
    <d v="2020-11-30T00:00:00"/>
    <x v="10150"/>
  </r>
  <r>
    <s v="8891433d-d874-4bd5-a8ca-4114a4131b20"/>
    <s v=""/>
    <x v="0"/>
    <x v="4"/>
    <s v="GIF"/>
    <x v="0"/>
    <n v="5"/>
    <n v="2020"/>
    <x v="5"/>
    <n v="15"/>
    <x v="3"/>
    <x v="3"/>
    <x v="150"/>
    <n v="14"/>
    <d v="2020-11-30T00:00:00"/>
    <x v="10151"/>
  </r>
  <r>
    <s v="b3c0379a-b71a-4f6f-9fde-ceb636739633"/>
    <s v="eff1e86a-8ede-4a41-818b-9442e3181ee3"/>
    <x v="12"/>
    <x v="3"/>
    <s v="video"/>
    <x v="0"/>
    <n v="12"/>
    <n v="2020"/>
    <x v="5"/>
    <n v="15"/>
    <x v="3"/>
    <x v="3"/>
    <x v="150"/>
    <n v="14"/>
    <d v="2020-11-30T00:00:00"/>
    <x v="10152"/>
  </r>
  <r>
    <s v="96ece45a-89e4-4cf8-b216-c860bf8e158e"/>
    <s v="a58444bc-a23e-40a1-b09d-0f90bd5cd6b3"/>
    <x v="5"/>
    <x v="2"/>
    <s v="photo"/>
    <x v="1"/>
    <n v="70"/>
    <n v="2020"/>
    <x v="5"/>
    <n v="15"/>
    <x v="3"/>
    <x v="3"/>
    <x v="150"/>
    <n v="14"/>
    <d v="2020-11-30T00:00:00"/>
    <x v="10153"/>
  </r>
  <r>
    <s v="fa39acec-96b1-441d-8f85-16dfb44bdfba"/>
    <s v="094fbe49-da84-4445-9d28-7fc5f593f5ad"/>
    <x v="15"/>
    <x v="3"/>
    <s v="photo"/>
    <x v="0"/>
    <n v="0"/>
    <n v="2020"/>
    <x v="5"/>
    <n v="15"/>
    <x v="3"/>
    <x v="3"/>
    <x v="150"/>
    <n v="15"/>
    <d v="2020-11-30T00:00:00"/>
    <x v="10154"/>
  </r>
  <r>
    <s v="af7971aa-5fd5-41d3-b6c3-583704a705a2"/>
    <s v="248a8f9f-10ac-4786-adfb-d0c3dd4e4b97"/>
    <x v="11"/>
    <x v="5"/>
    <s v="video"/>
    <x v="2"/>
    <n v="20"/>
    <n v="2020"/>
    <x v="5"/>
    <n v="15"/>
    <x v="3"/>
    <x v="3"/>
    <x v="150"/>
    <n v="15"/>
    <d v="2020-11-30T00:00:00"/>
    <x v="10155"/>
  </r>
  <r>
    <s v="2c9b8ec2-7eb1-47fd-891d-a5b23c019839"/>
    <s v="48bed4d7-0329-472c-96d9-b23a103eb834"/>
    <x v="2"/>
    <x v="3"/>
    <s v="audio"/>
    <x v="1"/>
    <n v="45"/>
    <n v="2020"/>
    <x v="5"/>
    <n v="15"/>
    <x v="3"/>
    <x v="3"/>
    <x v="150"/>
    <n v="16"/>
    <d v="2020-11-30T00:00:00"/>
    <x v="10156"/>
  </r>
  <r>
    <s v="ec8e2d25-5730-4753-a0a2-d1ed41e23623"/>
    <s v="69f2735b-eee6-4fc1-a934-b31c20beb780"/>
    <x v="8"/>
    <x v="5"/>
    <s v="video"/>
    <x v="1"/>
    <n v="50"/>
    <n v="2020"/>
    <x v="5"/>
    <n v="15"/>
    <x v="3"/>
    <x v="3"/>
    <x v="150"/>
    <n v="17"/>
    <d v="2020-11-30T00:00:00"/>
    <x v="10157"/>
  </r>
  <r>
    <s v="7f9423ac-89b4-4a9a-9747-76e8dd533e81"/>
    <s v="23483ddd-e43e-4c5f-a1b7-5392410aa8d1"/>
    <x v="13"/>
    <x v="9"/>
    <s v="video"/>
    <x v="2"/>
    <n v="35"/>
    <n v="2020"/>
    <x v="5"/>
    <n v="15"/>
    <x v="3"/>
    <x v="3"/>
    <x v="150"/>
    <n v="17"/>
    <d v="2020-11-30T00:00:00"/>
    <x v="10158"/>
  </r>
  <r>
    <s v="d624685f-99a7-4aee-902b-283f5cf85ada"/>
    <s v="1f7e22c8-558a-4b6f-a04f-b219593f029e"/>
    <x v="13"/>
    <x v="1"/>
    <s v="photo"/>
    <x v="2"/>
    <n v="35"/>
    <n v="2020"/>
    <x v="5"/>
    <n v="15"/>
    <x v="3"/>
    <x v="3"/>
    <x v="150"/>
    <n v="17"/>
    <d v="2020-11-30T00:00:00"/>
    <x v="10159"/>
  </r>
  <r>
    <s v="59523d44-6113-46a5-a85b-38de2ce7bfa1"/>
    <s v="98411adf-cfc0-400d-aac8-e215571ef3f2"/>
    <x v="1"/>
    <x v="15"/>
    <s v="photo"/>
    <x v="0"/>
    <n v="15"/>
    <n v="2020"/>
    <x v="5"/>
    <n v="15"/>
    <x v="3"/>
    <x v="3"/>
    <x v="150"/>
    <n v="17"/>
    <d v="2020-11-30T00:00:00"/>
    <x v="10160"/>
  </r>
  <r>
    <s v="3a7b85dd-717e-4460-8144-498fdbc9380c"/>
    <s v="b7e4b060-7b74-408f-b7d7-67a5e1dbfce3"/>
    <x v="15"/>
    <x v="9"/>
    <s v="video"/>
    <x v="0"/>
    <n v="0"/>
    <n v="2020"/>
    <x v="5"/>
    <n v="15"/>
    <x v="3"/>
    <x v="3"/>
    <x v="150"/>
    <n v="17"/>
    <d v="2020-11-30T00:00:00"/>
    <x v="10161"/>
  </r>
  <r>
    <s v="58059956-4cde-4671-9baf-904851731540"/>
    <s v="13c06e7e-833d-47eb-a790-5e09ccfd8d2c"/>
    <x v="4"/>
    <x v="9"/>
    <s v="audio"/>
    <x v="1"/>
    <n v="30"/>
    <n v="2020"/>
    <x v="5"/>
    <n v="15"/>
    <x v="3"/>
    <x v="3"/>
    <x v="150"/>
    <n v="18"/>
    <d v="2020-11-30T00:00:00"/>
    <x v="10162"/>
  </r>
  <r>
    <s v="d70f66c4-627a-4416-b1ad-51b5ccc8cf1d"/>
    <s v="a6e32004-8866-40e5-aaeb-e159c13fd42a"/>
    <x v="5"/>
    <x v="5"/>
    <s v="GIF"/>
    <x v="1"/>
    <n v="70"/>
    <n v="2020"/>
    <x v="5"/>
    <n v="15"/>
    <x v="3"/>
    <x v="3"/>
    <x v="150"/>
    <n v="18"/>
    <d v="2020-11-30T00:00:00"/>
    <x v="10163"/>
  </r>
  <r>
    <s v="ef99fd68-74fb-4c72-bc70-742ebca14499"/>
    <s v="03e3a23a-a77a-41da-9ecd-3f2ff9e5bc90"/>
    <x v="3"/>
    <x v="10"/>
    <s v="video"/>
    <x v="1"/>
    <n v="72"/>
    <n v="2020"/>
    <x v="5"/>
    <n v="15"/>
    <x v="3"/>
    <x v="3"/>
    <x v="150"/>
    <n v="18"/>
    <d v="2020-11-30T00:00:00"/>
    <x v="10164"/>
  </r>
  <r>
    <s v="b2a20047-ac6f-4caa-90b1-fe735433e362"/>
    <s v="f182f7d5-e202-4e89-832e-02205dd2ff02"/>
    <x v="0"/>
    <x v="3"/>
    <s v="photo"/>
    <x v="0"/>
    <n v="5"/>
    <n v="2020"/>
    <x v="5"/>
    <n v="15"/>
    <x v="3"/>
    <x v="3"/>
    <x v="150"/>
    <n v="19"/>
    <d v="2020-11-30T00:00:00"/>
    <x v="10165"/>
  </r>
  <r>
    <s v="73ef953a-5bda-4532-bcd5-85a2cb61b803"/>
    <s v="192a526b-4952-4bda-b659-4661dab12716"/>
    <x v="2"/>
    <x v="1"/>
    <s v="photo"/>
    <x v="1"/>
    <n v="45"/>
    <n v="2020"/>
    <x v="5"/>
    <n v="15"/>
    <x v="3"/>
    <x v="3"/>
    <x v="150"/>
    <n v="19"/>
    <d v="2020-11-30T00:00:00"/>
    <x v="10166"/>
  </r>
  <r>
    <s v="343362dd-20e1-4b98-ad23-e3d8d497f98e"/>
    <s v="1a1be722-70b0-47e0-a737-1700cffa1e6d"/>
    <x v="12"/>
    <x v="15"/>
    <s v="video"/>
    <x v="0"/>
    <n v="12"/>
    <n v="2020"/>
    <x v="5"/>
    <n v="15"/>
    <x v="3"/>
    <x v="3"/>
    <x v="150"/>
    <n v="19"/>
    <d v="2020-11-30T00:00:00"/>
    <x v="10167"/>
  </r>
  <r>
    <s v="b85e1b0d-1018-4a65-a709-4ac5323e06d9"/>
    <s v="163daa38-8b77-48c9-9af6-37a6c1447ac2"/>
    <x v="4"/>
    <x v="11"/>
    <s v="video"/>
    <x v="1"/>
    <n v="30"/>
    <n v="2020"/>
    <x v="5"/>
    <n v="15"/>
    <x v="3"/>
    <x v="3"/>
    <x v="150"/>
    <n v="19"/>
    <d v="2020-11-30T00:00:00"/>
    <x v="10168"/>
  </r>
  <r>
    <s v="5fefd228-c550-4023-b767-ec8aa62de850"/>
    <s v="c3988ef2-7e28-4db7-8981-c69f61a3bfce"/>
    <x v="5"/>
    <x v="0"/>
    <s v="video"/>
    <x v="1"/>
    <n v="70"/>
    <n v="2020"/>
    <x v="5"/>
    <n v="15"/>
    <x v="3"/>
    <x v="3"/>
    <x v="150"/>
    <n v="19"/>
    <d v="2020-11-30T00:00:00"/>
    <x v="10169"/>
  </r>
  <r>
    <s v="8490c29c-177f-4c21-9d37-d509f9287f30"/>
    <s v=""/>
    <x v="4"/>
    <x v="4"/>
    <s v="GIF"/>
    <x v="1"/>
    <n v="30"/>
    <n v="2020"/>
    <x v="5"/>
    <n v="15"/>
    <x v="3"/>
    <x v="3"/>
    <x v="150"/>
    <n v="20"/>
    <d v="2020-11-30T00:00:00"/>
    <x v="10170"/>
  </r>
  <r>
    <s v="dfaed54d-123d-46c6-8a86-dd11c30e4ca3"/>
    <s v="45064aca-5e28-4b1f-be64-202fc5e0daba"/>
    <x v="6"/>
    <x v="11"/>
    <s v="video"/>
    <x v="1"/>
    <n v="65"/>
    <n v="2020"/>
    <x v="5"/>
    <n v="15"/>
    <x v="3"/>
    <x v="3"/>
    <x v="150"/>
    <n v="20"/>
    <d v="2020-11-30T00:00:00"/>
    <x v="10171"/>
  </r>
  <r>
    <s v="1000371f-7758-4c44-a1bc-41fd836b0bcb"/>
    <s v="311d7214-711f-4f66-bc9a-e835fa54ffb6"/>
    <x v="1"/>
    <x v="1"/>
    <s v="audio"/>
    <x v="0"/>
    <n v="15"/>
    <n v="2020"/>
    <x v="5"/>
    <n v="15"/>
    <x v="3"/>
    <x v="3"/>
    <x v="150"/>
    <n v="21"/>
    <d v="2020-11-30T00:00:00"/>
    <x v="10172"/>
  </r>
  <r>
    <s v="019b61f4-926c-438e-adaf-6119c5eab752"/>
    <s v="ddc4db8e-0000-48c4-8fdb-d32af87fb823"/>
    <x v="15"/>
    <x v="11"/>
    <s v="photo"/>
    <x v="0"/>
    <n v="0"/>
    <n v="2020"/>
    <x v="5"/>
    <n v="15"/>
    <x v="3"/>
    <x v="3"/>
    <x v="150"/>
    <n v="21"/>
    <d v="2020-11-30T00:00:00"/>
    <x v="10173"/>
  </r>
  <r>
    <s v="178f85a7-c2d1-4127-94d2-30adf96ae7fd"/>
    <s v="35d6a1f3-e358-4d4b-8074-05f3b7f35c2a"/>
    <x v="14"/>
    <x v="13"/>
    <s v="photo"/>
    <x v="1"/>
    <n v="70"/>
    <n v="2020"/>
    <x v="5"/>
    <n v="15"/>
    <x v="3"/>
    <x v="3"/>
    <x v="150"/>
    <n v="21"/>
    <d v="2020-11-30T00:00:00"/>
    <x v="10174"/>
  </r>
  <r>
    <s v="ee18c383-1e7a-4507-9e78-1061da09143a"/>
    <s v="8d3661fd-d953-4c1b-857d-82b3e34f569e"/>
    <x v="13"/>
    <x v="9"/>
    <s v="audio"/>
    <x v="2"/>
    <n v="35"/>
    <n v="2020"/>
    <x v="5"/>
    <n v="15"/>
    <x v="3"/>
    <x v="3"/>
    <x v="150"/>
    <n v="22"/>
    <d v="2020-11-30T00:00:00"/>
    <x v="10175"/>
  </r>
  <r>
    <s v="1517abf6-67ed-47e1-9b9b-7e79a23a4d22"/>
    <s v=""/>
    <x v="14"/>
    <x v="9"/>
    <s v="photo"/>
    <x v="1"/>
    <n v="70"/>
    <n v="2020"/>
    <x v="5"/>
    <n v="15"/>
    <x v="3"/>
    <x v="3"/>
    <x v="150"/>
    <n v="22"/>
    <d v="2020-11-30T00:00:00"/>
    <x v="10176"/>
  </r>
  <r>
    <s v="2c5a6a94-7291-409b-ba32-ba34c5ad7c0e"/>
    <s v=""/>
    <x v="9"/>
    <x v="11"/>
    <s v="photo"/>
    <x v="1"/>
    <n v="75"/>
    <n v="2020"/>
    <x v="5"/>
    <n v="15"/>
    <x v="3"/>
    <x v="3"/>
    <x v="150"/>
    <n v="22"/>
    <d v="2020-11-30T00:00:00"/>
    <x v="10177"/>
  </r>
  <r>
    <s v="9b3a6d30-48e8-476c-82be-9031524bd04d"/>
    <s v="9fb4ce88-fac1-406c-8544-1a899cee7aaf"/>
    <x v="9"/>
    <x v="2"/>
    <s v="video"/>
    <x v="1"/>
    <n v="75"/>
    <n v="2020"/>
    <x v="5"/>
    <n v="15"/>
    <x v="3"/>
    <x v="3"/>
    <x v="150"/>
    <n v="22"/>
    <d v="2020-11-30T00:00:00"/>
    <x v="10178"/>
  </r>
  <r>
    <s v="218838d8-52f4-4608-a1ba-d8988cc3d029"/>
    <s v="f02267ef-8974-43f5-9a2f-03d2c8ec22ca"/>
    <x v="14"/>
    <x v="2"/>
    <s v="video"/>
    <x v="1"/>
    <n v="70"/>
    <n v="2020"/>
    <x v="5"/>
    <n v="15"/>
    <x v="3"/>
    <x v="3"/>
    <x v="150"/>
    <n v="23"/>
    <d v="2020-11-30T00:00:00"/>
    <x v="10179"/>
  </r>
  <r>
    <s v="846b8dcf-d2d2-45e7-816d-7dd62d4fbbe4"/>
    <s v="92b87fa5-f271-43e0-af66-84fac21052e6"/>
    <x v="8"/>
    <x v="3"/>
    <s v="audio"/>
    <x v="1"/>
    <n v="50"/>
    <n v="2020"/>
    <x v="5"/>
    <n v="16"/>
    <x v="4"/>
    <x v="4"/>
    <x v="151"/>
    <n v="1"/>
    <d v="2020-11-30T00:00:00"/>
    <x v="10180"/>
  </r>
  <r>
    <s v="25c8f882-464d-4465-9ed2-e7f7706c1775"/>
    <s v="1d8dfb6a-330c-4eb9-a603-364f207c6e57"/>
    <x v="15"/>
    <x v="5"/>
    <s v="audio"/>
    <x v="0"/>
    <n v="0"/>
    <n v="2020"/>
    <x v="5"/>
    <n v="16"/>
    <x v="4"/>
    <x v="4"/>
    <x v="151"/>
    <n v="1"/>
    <d v="2020-11-30T00:00:00"/>
    <x v="10181"/>
  </r>
  <r>
    <s v="6ccf94b4-f549-4d17-a1d0-3bf7656bce81"/>
    <s v=""/>
    <x v="0"/>
    <x v="8"/>
    <s v="video"/>
    <x v="0"/>
    <n v="5"/>
    <n v="2020"/>
    <x v="5"/>
    <n v="16"/>
    <x v="4"/>
    <x v="4"/>
    <x v="151"/>
    <n v="1"/>
    <d v="2020-11-30T00:00:00"/>
    <x v="10182"/>
  </r>
  <r>
    <s v="ec6c41c9-509e-43ff-83bb-0e5202b8e62a"/>
    <s v="05d7e77f-a18a-4358-a23a-46c560b3682e"/>
    <x v="5"/>
    <x v="9"/>
    <s v="audio"/>
    <x v="1"/>
    <n v="70"/>
    <n v="2020"/>
    <x v="5"/>
    <n v="16"/>
    <x v="4"/>
    <x v="4"/>
    <x v="151"/>
    <n v="2"/>
    <d v="2020-11-30T00:00:00"/>
    <x v="10183"/>
  </r>
  <r>
    <s v="5c38166c-8305-4227-ad54-bad36df2a57a"/>
    <s v="57617bf3-b7d0-49cb-8d88-7d8346656397"/>
    <x v="11"/>
    <x v="11"/>
    <s v="video"/>
    <x v="2"/>
    <n v="20"/>
    <n v="2020"/>
    <x v="5"/>
    <n v="16"/>
    <x v="4"/>
    <x v="4"/>
    <x v="151"/>
    <n v="3"/>
    <d v="2020-11-30T00:00:00"/>
    <x v="10184"/>
  </r>
  <r>
    <s v="f65dbde9-c8dc-4851-927e-964fa2e0908a"/>
    <s v="8d3661fd-d953-4c1b-857d-82b3e34f569e"/>
    <x v="1"/>
    <x v="9"/>
    <s v="video"/>
    <x v="0"/>
    <n v="15"/>
    <n v="2020"/>
    <x v="5"/>
    <n v="16"/>
    <x v="4"/>
    <x v="4"/>
    <x v="151"/>
    <n v="3"/>
    <d v="2020-11-30T00:00:00"/>
    <x v="10185"/>
  </r>
  <r>
    <s v="584211e8-3ca9-41a7-aeea-1d308bda53fd"/>
    <s v="8dda1a41-9e57-4944-bd36-18c0ac343b13"/>
    <x v="6"/>
    <x v="1"/>
    <s v="photo"/>
    <x v="1"/>
    <n v="65"/>
    <n v="2020"/>
    <x v="5"/>
    <n v="16"/>
    <x v="4"/>
    <x v="4"/>
    <x v="151"/>
    <n v="4"/>
    <d v="2020-11-30T00:00:00"/>
    <x v="10186"/>
  </r>
  <r>
    <s v="25290b06-ca05-43eb-8e54-e345a41ddba7"/>
    <s v="e377a5c2-0378-4684-b7d1-5d80e04243ed"/>
    <x v="1"/>
    <x v="9"/>
    <s v="photo"/>
    <x v="0"/>
    <n v="15"/>
    <n v="2020"/>
    <x v="5"/>
    <n v="16"/>
    <x v="4"/>
    <x v="4"/>
    <x v="151"/>
    <n v="4"/>
    <d v="2020-11-30T00:00:00"/>
    <x v="10187"/>
  </r>
  <r>
    <s v="2664a681-e732-422f-b529-02fabb6ec9ab"/>
    <s v="9be473d9-cfdf-4954-bae2-09b0555a8ebb"/>
    <x v="0"/>
    <x v="5"/>
    <s v="audio"/>
    <x v="0"/>
    <n v="5"/>
    <n v="2020"/>
    <x v="5"/>
    <n v="16"/>
    <x v="4"/>
    <x v="4"/>
    <x v="151"/>
    <n v="4"/>
    <d v="2020-11-30T00:00:00"/>
    <x v="10188"/>
  </r>
  <r>
    <s v="9b480f9e-cef3-46cc-8ea1-c116cded9661"/>
    <s v="a81378a5-58de-4631-b2b1-3eca765f68c6"/>
    <x v="5"/>
    <x v="12"/>
    <s v="audio"/>
    <x v="1"/>
    <n v="70"/>
    <n v="2020"/>
    <x v="5"/>
    <n v="16"/>
    <x v="4"/>
    <x v="4"/>
    <x v="151"/>
    <n v="4"/>
    <d v="2020-11-30T00:00:00"/>
    <x v="10189"/>
  </r>
  <r>
    <s v="69ce055c-e0bd-46c5-b856-bf2254d1c490"/>
    <s v="b143cd2b-20b1-4e9c-9bb7-cfb359b33d01"/>
    <x v="9"/>
    <x v="5"/>
    <s v="GIF"/>
    <x v="1"/>
    <n v="75"/>
    <n v="2020"/>
    <x v="5"/>
    <n v="16"/>
    <x v="4"/>
    <x v="4"/>
    <x v="151"/>
    <n v="5"/>
    <d v="2020-11-30T00:00:00"/>
    <x v="10190"/>
  </r>
  <r>
    <s v="b0dd04df-83a1-470f-80ad-bb173a5e44bc"/>
    <s v="4fe420fa-a193-4408-bd5d-62a020233609"/>
    <x v="11"/>
    <x v="0"/>
    <s v="photo"/>
    <x v="2"/>
    <n v="20"/>
    <n v="2020"/>
    <x v="5"/>
    <n v="16"/>
    <x v="4"/>
    <x v="4"/>
    <x v="151"/>
    <n v="6"/>
    <d v="2020-11-30T00:00:00"/>
    <x v="10191"/>
  </r>
  <r>
    <s v="fbd8f70d-d62d-42e8-9508-9f5815ab578c"/>
    <s v="1e571af5-1796-424c-b744-a925897d44a3"/>
    <x v="2"/>
    <x v="9"/>
    <s v="video"/>
    <x v="1"/>
    <n v="45"/>
    <n v="2020"/>
    <x v="5"/>
    <n v="16"/>
    <x v="4"/>
    <x v="4"/>
    <x v="151"/>
    <n v="6"/>
    <d v="2020-11-30T00:00:00"/>
    <x v="10192"/>
  </r>
  <r>
    <s v="f98dde71-ce1d-4f6c-bb05-ae05779d2207"/>
    <s v="1e6db00c-22dd-4ae9-80e3-95f7a88b18b8"/>
    <x v="4"/>
    <x v="10"/>
    <s v="GIF"/>
    <x v="1"/>
    <n v="30"/>
    <n v="2020"/>
    <x v="5"/>
    <n v="16"/>
    <x v="4"/>
    <x v="4"/>
    <x v="151"/>
    <n v="6"/>
    <d v="2020-11-30T00:00:00"/>
    <x v="10193"/>
  </r>
  <r>
    <s v="7913b30d-19fd-4900-8a68-ce141192b3ec"/>
    <s v=""/>
    <x v="9"/>
    <x v="0"/>
    <s v="audio"/>
    <x v="1"/>
    <n v="75"/>
    <n v="2020"/>
    <x v="5"/>
    <n v="16"/>
    <x v="4"/>
    <x v="4"/>
    <x v="151"/>
    <n v="6"/>
    <d v="2020-11-30T00:00:00"/>
    <x v="10194"/>
  </r>
  <r>
    <s v="f9c0a47d-c96d-4457-a1be-aa7642ea38c1"/>
    <s v="72d2587e-8fae-4626-a73d-352e6465ba0f"/>
    <x v="4"/>
    <x v="3"/>
    <s v="photo"/>
    <x v="1"/>
    <n v="30"/>
    <n v="2020"/>
    <x v="5"/>
    <n v="16"/>
    <x v="4"/>
    <x v="4"/>
    <x v="151"/>
    <n v="6"/>
    <d v="2020-11-30T00:00:00"/>
    <x v="10195"/>
  </r>
  <r>
    <s v="8477eb49-08fd-44c3-a238-a13ee8cc5be8"/>
    <s v="a8d09ab9-44c6-493c-afdf-93888822a4b0"/>
    <x v="1"/>
    <x v="2"/>
    <s v="audio"/>
    <x v="0"/>
    <n v="15"/>
    <n v="2020"/>
    <x v="5"/>
    <n v="16"/>
    <x v="4"/>
    <x v="4"/>
    <x v="151"/>
    <n v="7"/>
    <d v="2020-11-30T00:00:00"/>
    <x v="10196"/>
  </r>
  <r>
    <s v="a3e93c2d-7fb4-4881-994d-ee20ad564924"/>
    <s v="90e2caab-9daa-4bf0-8104-c25e6c70c59d"/>
    <x v="8"/>
    <x v="12"/>
    <s v="video"/>
    <x v="1"/>
    <n v="50"/>
    <n v="2020"/>
    <x v="5"/>
    <n v="16"/>
    <x v="4"/>
    <x v="4"/>
    <x v="151"/>
    <n v="7"/>
    <d v="2020-11-30T00:00:00"/>
    <x v="10197"/>
  </r>
  <r>
    <s v="7c4f0389-01a5-4ea8-a643-83414441fe81"/>
    <s v="15cf4392-8541-422b-8957-a9c0380c11d9"/>
    <x v="4"/>
    <x v="4"/>
    <s v="video"/>
    <x v="1"/>
    <n v="30"/>
    <n v="2020"/>
    <x v="5"/>
    <n v="16"/>
    <x v="4"/>
    <x v="4"/>
    <x v="151"/>
    <n v="7"/>
    <d v="2020-11-30T00:00:00"/>
    <x v="10198"/>
  </r>
  <r>
    <s v="ef619e47-1e88-4e0f-8d91-590cd9ecc137"/>
    <s v="248a8f9f-10ac-4786-adfb-d0c3dd4e4b97"/>
    <x v="13"/>
    <x v="8"/>
    <s v="photo"/>
    <x v="2"/>
    <n v="35"/>
    <n v="2020"/>
    <x v="5"/>
    <n v="16"/>
    <x v="4"/>
    <x v="4"/>
    <x v="151"/>
    <n v="7"/>
    <d v="2020-11-30T00:00:00"/>
    <x v="10199"/>
  </r>
  <r>
    <s v="dc1d4628-4edc-47c2-8da7-0b3d16ef5ddf"/>
    <s v=""/>
    <x v="0"/>
    <x v="6"/>
    <s v="video"/>
    <x v="0"/>
    <n v="5"/>
    <n v="2020"/>
    <x v="5"/>
    <n v="16"/>
    <x v="4"/>
    <x v="4"/>
    <x v="151"/>
    <n v="7"/>
    <d v="2020-11-30T00:00:00"/>
    <x v="10200"/>
  </r>
  <r>
    <s v="de61a447-bbf0-477e-9743-71031d59bbf8"/>
    <s v="80fc5e28-17ac-4e79-b9df-0d500abbe8b5"/>
    <x v="0"/>
    <x v="1"/>
    <s v="GIF"/>
    <x v="0"/>
    <n v="5"/>
    <n v="2020"/>
    <x v="5"/>
    <n v="16"/>
    <x v="4"/>
    <x v="4"/>
    <x v="151"/>
    <n v="8"/>
    <d v="2020-11-30T00:00:00"/>
    <x v="10201"/>
  </r>
  <r>
    <s v="bb3901bd-a3d9-4f45-8b0c-0548c36385d2"/>
    <s v="1ea3d5d6-7e6d-4554-b31d-ea31dc2150f9"/>
    <x v="1"/>
    <x v="11"/>
    <s v="audio"/>
    <x v="0"/>
    <n v="15"/>
    <n v="2020"/>
    <x v="5"/>
    <n v="16"/>
    <x v="4"/>
    <x v="4"/>
    <x v="151"/>
    <n v="8"/>
    <d v="2020-11-30T00:00:00"/>
    <x v="10202"/>
  </r>
  <r>
    <s v="7fe36d94-8867-4719-9c62-60b077cf5973"/>
    <s v="948f7e9d-49bb-4770-bc9d-cb3fb65cca15"/>
    <x v="8"/>
    <x v="15"/>
    <s v="photo"/>
    <x v="1"/>
    <n v="50"/>
    <n v="2020"/>
    <x v="5"/>
    <n v="16"/>
    <x v="4"/>
    <x v="4"/>
    <x v="151"/>
    <n v="9"/>
    <d v="2020-11-30T00:00:00"/>
    <x v="10203"/>
  </r>
  <r>
    <s v="15dc9c91-11a7-45d6-ba68-107e6d4dcf7b"/>
    <s v="cab84c6a-e342-43ab-85a1-9c6ac1e93bac"/>
    <x v="9"/>
    <x v="15"/>
    <s v="audio"/>
    <x v="1"/>
    <n v="75"/>
    <n v="2020"/>
    <x v="5"/>
    <n v="16"/>
    <x v="4"/>
    <x v="4"/>
    <x v="151"/>
    <n v="9"/>
    <d v="2020-11-30T00:00:00"/>
    <x v="10204"/>
  </r>
  <r>
    <s v="760e026f-8373-4aa4-acb5-03eb102fc733"/>
    <s v="ce7c338c-cad4-408f-895b-510ca73a388b"/>
    <x v="14"/>
    <x v="2"/>
    <s v="audio"/>
    <x v="1"/>
    <n v="70"/>
    <n v="2020"/>
    <x v="5"/>
    <n v="16"/>
    <x v="4"/>
    <x v="4"/>
    <x v="151"/>
    <n v="9"/>
    <d v="2020-11-30T00:00:00"/>
    <x v="10205"/>
  </r>
  <r>
    <s v="c4cc899d-4c35-47fd-9710-8e2dea9782c9"/>
    <s v="92c3576c-8634-42a8-8005-6e1ff8c207e8"/>
    <x v="0"/>
    <x v="13"/>
    <s v="photo"/>
    <x v="0"/>
    <n v="5"/>
    <n v="2020"/>
    <x v="5"/>
    <n v="16"/>
    <x v="4"/>
    <x v="4"/>
    <x v="151"/>
    <n v="10"/>
    <d v="2020-11-30T00:00:00"/>
    <x v="10206"/>
  </r>
  <r>
    <s v="217f4060-b378-4d79-992f-20502d407f7c"/>
    <s v=""/>
    <x v="3"/>
    <x v="0"/>
    <s v="photo"/>
    <x v="1"/>
    <n v="72"/>
    <n v="2020"/>
    <x v="5"/>
    <n v="16"/>
    <x v="4"/>
    <x v="4"/>
    <x v="151"/>
    <n v="10"/>
    <d v="2020-11-30T00:00:00"/>
    <x v="10207"/>
  </r>
  <r>
    <s v="57528f91-7b0d-4120-acaf-82ee87f6df7d"/>
    <s v="f7d73e35-248c-4369-9e4d-1f38bea06a5f"/>
    <x v="5"/>
    <x v="9"/>
    <s v="video"/>
    <x v="1"/>
    <n v="70"/>
    <n v="2020"/>
    <x v="5"/>
    <n v="16"/>
    <x v="4"/>
    <x v="4"/>
    <x v="151"/>
    <n v="10"/>
    <d v="2020-11-30T00:00:00"/>
    <x v="10208"/>
  </r>
  <r>
    <s v="7fe36d94-8867-4719-9c62-60b077cf5973"/>
    <s v="b9480379-4b96-412c-8dca-96fff9ae81a3"/>
    <x v="3"/>
    <x v="15"/>
    <s v="photo"/>
    <x v="1"/>
    <n v="72"/>
    <n v="2020"/>
    <x v="5"/>
    <n v="16"/>
    <x v="4"/>
    <x v="4"/>
    <x v="151"/>
    <n v="10"/>
    <d v="2020-11-30T00:00:00"/>
    <x v="10209"/>
  </r>
  <r>
    <s v="6547f69d-891d-4e1c-bd69-fc8735b8fca8"/>
    <s v="37867a23-d07b-4990-8fa8-d694cf7d3b1b"/>
    <x v="7"/>
    <x v="13"/>
    <s v="video"/>
    <x v="1"/>
    <n v="60"/>
    <n v="2020"/>
    <x v="5"/>
    <n v="16"/>
    <x v="4"/>
    <x v="4"/>
    <x v="151"/>
    <n v="11"/>
    <d v="2020-11-30T00:00:00"/>
    <x v="10210"/>
  </r>
  <r>
    <s v="b15792cb-995f-473e-8372-5cbe88eb059b"/>
    <s v="a1a9c0bd-785a-478f-a19e-9eb48fae0bd6"/>
    <x v="0"/>
    <x v="15"/>
    <s v="photo"/>
    <x v="0"/>
    <n v="5"/>
    <n v="2020"/>
    <x v="5"/>
    <n v="16"/>
    <x v="4"/>
    <x v="4"/>
    <x v="151"/>
    <n v="11"/>
    <d v="2020-11-30T00:00:00"/>
    <x v="10211"/>
  </r>
  <r>
    <s v="dfdf6d34-e60b-4d21-9973-4bf07769be78"/>
    <s v="95023c1b-04b7-4efd-ab34-61a4a70bb9d8"/>
    <x v="4"/>
    <x v="12"/>
    <s v="photo"/>
    <x v="1"/>
    <n v="30"/>
    <n v="2020"/>
    <x v="5"/>
    <n v="16"/>
    <x v="4"/>
    <x v="4"/>
    <x v="151"/>
    <n v="12"/>
    <d v="2020-11-30T00:00:00"/>
    <x v="10212"/>
  </r>
  <r>
    <s v="15dc9c91-11a7-45d6-ba68-107e6d4dcf7b"/>
    <s v="33c1cee6-ae56-4f8e-84fc-ee0a4b7bbf4c"/>
    <x v="10"/>
    <x v="15"/>
    <s v="audio"/>
    <x v="0"/>
    <n v="10"/>
    <n v="2020"/>
    <x v="5"/>
    <n v="16"/>
    <x v="4"/>
    <x v="4"/>
    <x v="151"/>
    <n v="12"/>
    <d v="2020-11-30T00:00:00"/>
    <x v="10213"/>
  </r>
  <r>
    <s v="c9ab41d2-5728-4d94-b16a-1e9b7af9b21d"/>
    <s v="e3417115-6e56-4f55-a4ae-70353582a8c4"/>
    <x v="12"/>
    <x v="14"/>
    <s v="GIF"/>
    <x v="0"/>
    <n v="12"/>
    <n v="2020"/>
    <x v="5"/>
    <n v="16"/>
    <x v="4"/>
    <x v="4"/>
    <x v="151"/>
    <n v="13"/>
    <d v="2020-11-30T00:00:00"/>
    <x v="10214"/>
  </r>
  <r>
    <s v="c7b02507-18a2-4169-91f1-4fc727c8bc03"/>
    <s v="9e9c6089-692f-406c-afee-50f62c127e9d"/>
    <x v="5"/>
    <x v="7"/>
    <s v="GIF"/>
    <x v="1"/>
    <n v="70"/>
    <n v="2020"/>
    <x v="5"/>
    <n v="16"/>
    <x v="4"/>
    <x v="4"/>
    <x v="151"/>
    <n v="14"/>
    <d v="2020-11-30T00:00:00"/>
    <x v="10215"/>
  </r>
  <r>
    <s v="02664d35-87cf-46a6-a80b-78fbc9ac8b2f"/>
    <s v="80c9ce48-46f9-4f5e-b3ca-3b698fc2e949"/>
    <x v="7"/>
    <x v="13"/>
    <s v="GIF"/>
    <x v="1"/>
    <n v="60"/>
    <n v="2020"/>
    <x v="5"/>
    <n v="16"/>
    <x v="4"/>
    <x v="4"/>
    <x v="151"/>
    <n v="14"/>
    <d v="2020-11-30T00:00:00"/>
    <x v="10216"/>
  </r>
  <r>
    <s v="1b6f05f1-df9e-4ad4-989e-029baf20478f"/>
    <s v=""/>
    <x v="5"/>
    <x v="11"/>
    <s v="audio"/>
    <x v="1"/>
    <n v="70"/>
    <n v="2020"/>
    <x v="5"/>
    <n v="16"/>
    <x v="4"/>
    <x v="4"/>
    <x v="151"/>
    <n v="14"/>
    <d v="2020-11-30T00:00:00"/>
    <x v="10217"/>
  </r>
  <r>
    <s v="9a2c328f-16aa-490c-8ca2-c7deaa90db3f"/>
    <s v="80e03bc0-fc8f-475b-a4dd-870844b7a313"/>
    <x v="1"/>
    <x v="3"/>
    <s v="photo"/>
    <x v="0"/>
    <n v="15"/>
    <n v="2020"/>
    <x v="5"/>
    <n v="16"/>
    <x v="4"/>
    <x v="4"/>
    <x v="151"/>
    <n v="14"/>
    <d v="2020-11-30T00:00:00"/>
    <x v="10218"/>
  </r>
  <r>
    <s v="03ed0e2b-bd63-4079-8910-62c187526ca0"/>
    <s v=""/>
    <x v="5"/>
    <x v="5"/>
    <s v="audio"/>
    <x v="1"/>
    <n v="70"/>
    <n v="2020"/>
    <x v="5"/>
    <n v="16"/>
    <x v="4"/>
    <x v="4"/>
    <x v="151"/>
    <n v="14"/>
    <d v="2020-11-30T00:00:00"/>
    <x v="10219"/>
  </r>
  <r>
    <s v="70047f87-af62-4674-bf30-a03c9ee9db09"/>
    <s v="4edc3d1a-a7d9-4db6-89c3-f784d9954172"/>
    <x v="11"/>
    <x v="2"/>
    <s v="video"/>
    <x v="2"/>
    <n v="20"/>
    <n v="2020"/>
    <x v="5"/>
    <n v="16"/>
    <x v="4"/>
    <x v="4"/>
    <x v="151"/>
    <n v="15"/>
    <d v="2020-11-30T00:00:00"/>
    <x v="10220"/>
  </r>
  <r>
    <s v="567ddaca-f9aa-4e53-b9b7-b745a1ac0c95"/>
    <s v="3af8d78b-55c4-4ac0-8161-7cc3f6ec11c9"/>
    <x v="6"/>
    <x v="3"/>
    <s v="video"/>
    <x v="1"/>
    <n v="65"/>
    <n v="2020"/>
    <x v="5"/>
    <n v="16"/>
    <x v="4"/>
    <x v="4"/>
    <x v="151"/>
    <n v="15"/>
    <d v="2020-11-30T00:00:00"/>
    <x v="10221"/>
  </r>
  <r>
    <s v="56b0b1ab-a07c-4379-b699-80ccc8689c85"/>
    <s v="10f311c3-f547-4260-8c0e-a155008b7936"/>
    <x v="8"/>
    <x v="3"/>
    <s v="video"/>
    <x v="1"/>
    <n v="50"/>
    <n v="2020"/>
    <x v="5"/>
    <n v="16"/>
    <x v="4"/>
    <x v="4"/>
    <x v="151"/>
    <n v="15"/>
    <d v="2020-11-30T00:00:00"/>
    <x v="10222"/>
  </r>
  <r>
    <s v="391a9aa4-c04a-431e-8366-712d92267c2b"/>
    <s v="bcdf88dc-2a52-4716-bc24-a1b46040c8ce"/>
    <x v="0"/>
    <x v="12"/>
    <s v="video"/>
    <x v="0"/>
    <n v="5"/>
    <n v="2020"/>
    <x v="5"/>
    <n v="16"/>
    <x v="4"/>
    <x v="4"/>
    <x v="151"/>
    <n v="15"/>
    <d v="2020-11-30T00:00:00"/>
    <x v="10223"/>
  </r>
  <r>
    <s v="88cbf75c-79f0-42cb-8733-af670f39d6e0"/>
    <s v="4baf648a-0ad5-412d-8250-5a0ff9289fbf"/>
    <x v="10"/>
    <x v="8"/>
    <s v="audio"/>
    <x v="0"/>
    <n v="10"/>
    <n v="2020"/>
    <x v="5"/>
    <n v="16"/>
    <x v="4"/>
    <x v="4"/>
    <x v="151"/>
    <n v="16"/>
    <d v="2020-11-30T00:00:00"/>
    <x v="10224"/>
  </r>
  <r>
    <s v="74718bbf-e5a3-442f-8ca2-4a3428757fc1"/>
    <s v="bc142f57-1307-46c6-9975-8c3a1e5f540c"/>
    <x v="8"/>
    <x v="7"/>
    <s v="video"/>
    <x v="1"/>
    <n v="50"/>
    <n v="2020"/>
    <x v="5"/>
    <n v="16"/>
    <x v="4"/>
    <x v="4"/>
    <x v="151"/>
    <n v="16"/>
    <d v="2020-11-30T00:00:00"/>
    <x v="10225"/>
  </r>
  <r>
    <s v="a881e5c8-4f16-4823-85a8-c595fe220385"/>
    <s v="e89d4cb0-3bec-43b8-8060-719983fe68a9"/>
    <x v="9"/>
    <x v="10"/>
    <s v="video"/>
    <x v="1"/>
    <n v="75"/>
    <n v="2020"/>
    <x v="5"/>
    <n v="16"/>
    <x v="4"/>
    <x v="4"/>
    <x v="151"/>
    <n v="16"/>
    <d v="2020-11-30T00:00:00"/>
    <x v="10226"/>
  </r>
  <r>
    <s v="0a390a93-0e59-4a7a-a12c-d3f5ce4924fe"/>
    <s v="18c56602-937e-4ff3-bc6c-43f0b14212ca"/>
    <x v="3"/>
    <x v="12"/>
    <s v="video"/>
    <x v="1"/>
    <n v="72"/>
    <n v="2020"/>
    <x v="5"/>
    <n v="16"/>
    <x v="4"/>
    <x v="4"/>
    <x v="151"/>
    <n v="17"/>
    <d v="2020-11-30T00:00:00"/>
    <x v="10227"/>
  </r>
  <r>
    <s v="235a0022-a683-4381-8e9e-aaf75fe90734"/>
    <s v=""/>
    <x v="13"/>
    <x v="11"/>
    <s v="photo"/>
    <x v="2"/>
    <n v="35"/>
    <n v="2020"/>
    <x v="5"/>
    <n v="16"/>
    <x v="4"/>
    <x v="4"/>
    <x v="151"/>
    <n v="17"/>
    <d v="2020-11-30T00:00:00"/>
    <x v="10228"/>
  </r>
  <r>
    <s v="6519b8ec-1253-4f91-8abb-3c5a04eccd2b"/>
    <s v="85eca06e-b8db-4fd9-b083-da47572c40b2"/>
    <x v="7"/>
    <x v="8"/>
    <s v="photo"/>
    <x v="1"/>
    <n v="60"/>
    <n v="2020"/>
    <x v="5"/>
    <n v="16"/>
    <x v="4"/>
    <x v="4"/>
    <x v="151"/>
    <n v="17"/>
    <d v="2020-11-30T00:00:00"/>
    <x v="10229"/>
  </r>
  <r>
    <s v="8caec934-9519-47de-8dd4-b6d65e279661"/>
    <s v="80c36ce2-2cef-4a47-a563-d2a60a2b1825"/>
    <x v="7"/>
    <x v="12"/>
    <s v="audio"/>
    <x v="1"/>
    <n v="60"/>
    <n v="2020"/>
    <x v="5"/>
    <n v="16"/>
    <x v="4"/>
    <x v="4"/>
    <x v="151"/>
    <n v="17"/>
    <d v="2020-11-30T00:00:00"/>
    <x v="10230"/>
  </r>
  <r>
    <s v="8d32243c-2dd1-4128-bde1-d643207e582c"/>
    <s v="b7e4b060-7b74-408f-b7d7-67a5e1dbfce3"/>
    <x v="8"/>
    <x v="1"/>
    <s v="photo"/>
    <x v="1"/>
    <n v="50"/>
    <n v="2020"/>
    <x v="5"/>
    <n v="16"/>
    <x v="4"/>
    <x v="4"/>
    <x v="151"/>
    <n v="19"/>
    <d v="2020-11-30T00:00:00"/>
    <x v="10231"/>
  </r>
  <r>
    <s v="839d117b-c764-4930-99f2-a6e4d1b47790"/>
    <s v="79acce4b-b991-4a68-b762-d496686a4f32"/>
    <x v="6"/>
    <x v="0"/>
    <s v="GIF"/>
    <x v="1"/>
    <n v="65"/>
    <n v="2020"/>
    <x v="5"/>
    <n v="16"/>
    <x v="4"/>
    <x v="4"/>
    <x v="151"/>
    <n v="19"/>
    <d v="2020-11-30T00:00:00"/>
    <x v="10232"/>
  </r>
  <r>
    <s v="6c8d057d-756a-41dd-afef-bf73adffbdf4"/>
    <s v="683d880b-3ccf-4f4d-8182-96e7a7a884bd"/>
    <x v="9"/>
    <x v="2"/>
    <s v="audio"/>
    <x v="1"/>
    <n v="75"/>
    <n v="2020"/>
    <x v="5"/>
    <n v="16"/>
    <x v="4"/>
    <x v="4"/>
    <x v="151"/>
    <n v="20"/>
    <d v="2020-11-30T00:00:00"/>
    <x v="10233"/>
  </r>
  <r>
    <s v="585c17a5-df96-4a6d-b144-a499e0469546"/>
    <s v="6178d76a-af2e-4453-93ee-02ca23ed3fdc"/>
    <x v="5"/>
    <x v="5"/>
    <s v="GIF"/>
    <x v="1"/>
    <n v="70"/>
    <n v="2020"/>
    <x v="5"/>
    <n v="16"/>
    <x v="4"/>
    <x v="4"/>
    <x v="151"/>
    <n v="21"/>
    <d v="2020-11-30T00:00:00"/>
    <x v="10234"/>
  </r>
  <r>
    <s v="aafa015b-7447-421e-91bb-b64720402d9e"/>
    <s v="17bc2431-754a-46e8-81e2-32820d3fc612"/>
    <x v="12"/>
    <x v="0"/>
    <s v="video"/>
    <x v="0"/>
    <n v="12"/>
    <n v="2020"/>
    <x v="5"/>
    <n v="16"/>
    <x v="4"/>
    <x v="4"/>
    <x v="151"/>
    <n v="22"/>
    <d v="2020-11-30T00:00:00"/>
    <x v="10235"/>
  </r>
  <r>
    <s v="43da458b-66fe-4723-996c-57dcfad67edf"/>
    <s v="bf721d00-4fa1-44b1-834f-4730cd51aefa"/>
    <x v="9"/>
    <x v="2"/>
    <s v="GIF"/>
    <x v="1"/>
    <n v="75"/>
    <n v="2020"/>
    <x v="5"/>
    <n v="16"/>
    <x v="4"/>
    <x v="4"/>
    <x v="151"/>
    <n v="23"/>
    <d v="2020-11-30T00:00:00"/>
    <x v="10236"/>
  </r>
  <r>
    <s v="41e6d775-b5ca-4d6c-8f50-66ac3c92a300"/>
    <s v="1798905d-6c3a-4e5d-a9d1-ce429b1260d7"/>
    <x v="3"/>
    <x v="14"/>
    <s v="photo"/>
    <x v="1"/>
    <n v="72"/>
    <n v="2020"/>
    <x v="5"/>
    <n v="16"/>
    <x v="4"/>
    <x v="4"/>
    <x v="151"/>
    <n v="23"/>
    <d v="2020-11-30T00:00:00"/>
    <x v="10237"/>
  </r>
  <r>
    <s v="efffd88f-7ddb-4579-bbf2-e3d248c122b4"/>
    <s v="9b8a3e97-eee6-4de5-ab88-e00d2c0db6b9"/>
    <x v="2"/>
    <x v="4"/>
    <s v="video"/>
    <x v="1"/>
    <n v="45"/>
    <n v="2020"/>
    <x v="5"/>
    <n v="17"/>
    <x v="5"/>
    <x v="5"/>
    <x v="152"/>
    <n v="0"/>
    <d v="2020-11-30T00:00:00"/>
    <x v="10238"/>
  </r>
  <r>
    <s v="d4813cf8-87d5-421e-81f7-c5d43c25c62a"/>
    <s v="7918d465-0953-4f20-9e28-539e74c82e2f"/>
    <x v="1"/>
    <x v="6"/>
    <s v="GIF"/>
    <x v="0"/>
    <n v="15"/>
    <n v="2020"/>
    <x v="5"/>
    <n v="17"/>
    <x v="5"/>
    <x v="5"/>
    <x v="152"/>
    <n v="0"/>
    <d v="2020-11-30T00:00:00"/>
    <x v="10239"/>
  </r>
  <r>
    <s v="ec8e2d25-5730-4753-a0a2-d1ed41e23623"/>
    <s v="5d454588-283d-459d-915d-c48a2cb4c27f"/>
    <x v="4"/>
    <x v="5"/>
    <s v="video"/>
    <x v="1"/>
    <n v="30"/>
    <n v="2020"/>
    <x v="5"/>
    <n v="17"/>
    <x v="5"/>
    <x v="5"/>
    <x v="152"/>
    <n v="0"/>
    <d v="2020-11-30T00:00:00"/>
    <x v="10240"/>
  </r>
  <r>
    <s v="f1038e6c-5292-4e20-a866-675e1637d6b5"/>
    <s v="fe1c151b-1a95-43fa-9a4c-f3214adba852"/>
    <x v="3"/>
    <x v="10"/>
    <s v="GIF"/>
    <x v="1"/>
    <n v="72"/>
    <n v="2020"/>
    <x v="5"/>
    <n v="17"/>
    <x v="5"/>
    <x v="5"/>
    <x v="152"/>
    <n v="0"/>
    <d v="2020-11-30T00:00:00"/>
    <x v="10241"/>
  </r>
  <r>
    <s v="cab37e79-0e76-4bd2-b6bd-2fc8bf66ca99"/>
    <s v="a94a7d87-65df-4c21-847a-0e8af6cb5c02"/>
    <x v="2"/>
    <x v="8"/>
    <s v="photo"/>
    <x v="1"/>
    <n v="45"/>
    <n v="2020"/>
    <x v="5"/>
    <n v="17"/>
    <x v="5"/>
    <x v="5"/>
    <x v="152"/>
    <n v="0"/>
    <d v="2020-11-30T00:00:00"/>
    <x v="10242"/>
  </r>
  <r>
    <s v="ef619e47-1e88-4e0f-8d91-590cd9ecc137"/>
    <s v="5897490a-0aaa-49c9-b63e-0da83088e3e0"/>
    <x v="15"/>
    <x v="8"/>
    <s v="photo"/>
    <x v="0"/>
    <n v="0"/>
    <n v="2020"/>
    <x v="5"/>
    <n v="17"/>
    <x v="5"/>
    <x v="5"/>
    <x v="152"/>
    <n v="1"/>
    <d v="2020-11-30T00:00:00"/>
    <x v="10243"/>
  </r>
  <r>
    <s v="27e2cea3-b408-4e66-801b-29fdf7c03b05"/>
    <s v="1f7e22c8-558a-4b6f-a04f-b219593f029e"/>
    <x v="11"/>
    <x v="15"/>
    <s v="photo"/>
    <x v="2"/>
    <n v="20"/>
    <n v="2020"/>
    <x v="5"/>
    <n v="17"/>
    <x v="5"/>
    <x v="5"/>
    <x v="152"/>
    <n v="2"/>
    <d v="2020-11-30T00:00:00"/>
    <x v="10244"/>
  </r>
  <r>
    <s v="942c5154-791e-47c0-bfad-264a3d6296eb"/>
    <s v=""/>
    <x v="5"/>
    <x v="8"/>
    <s v="audio"/>
    <x v="1"/>
    <n v="70"/>
    <n v="2020"/>
    <x v="5"/>
    <n v="17"/>
    <x v="5"/>
    <x v="5"/>
    <x v="152"/>
    <n v="2"/>
    <d v="2020-11-30T00:00:00"/>
    <x v="10245"/>
  </r>
  <r>
    <s v="962e5969-cd65-4670-a2ae-b0266908426b"/>
    <s v="1bcc3c26-e82e-40f4-9d16-3311c8c1ddf6"/>
    <x v="14"/>
    <x v="1"/>
    <s v="GIF"/>
    <x v="1"/>
    <n v="70"/>
    <n v="2020"/>
    <x v="5"/>
    <n v="17"/>
    <x v="5"/>
    <x v="5"/>
    <x v="152"/>
    <n v="2"/>
    <d v="2020-11-30T00:00:00"/>
    <x v="10246"/>
  </r>
  <r>
    <s v="18cb1ce7-fb66-4a56-8042-e38c9593ade1"/>
    <s v="0f21b6d6-7be6-484c-9698-d851ad7d43c5"/>
    <x v="15"/>
    <x v="8"/>
    <s v="photo"/>
    <x v="0"/>
    <n v="0"/>
    <n v="2020"/>
    <x v="5"/>
    <n v="17"/>
    <x v="5"/>
    <x v="5"/>
    <x v="152"/>
    <n v="3"/>
    <d v="2020-11-30T00:00:00"/>
    <x v="10247"/>
  </r>
  <r>
    <s v="bc8024c3-c51e-4875-b8df-419e9848f492"/>
    <s v="7e263bf1-e036-4cc8-9cb8-9beec89027a3"/>
    <x v="2"/>
    <x v="14"/>
    <s v="GIF"/>
    <x v="1"/>
    <n v="45"/>
    <n v="2020"/>
    <x v="5"/>
    <n v="17"/>
    <x v="5"/>
    <x v="5"/>
    <x v="152"/>
    <n v="3"/>
    <d v="2020-11-30T00:00:00"/>
    <x v="10248"/>
  </r>
  <r>
    <s v="d288a4cb-6361-4d4b-925f-a0bf2e3350ec"/>
    <s v=""/>
    <x v="7"/>
    <x v="6"/>
    <s v="GIF"/>
    <x v="1"/>
    <n v="60"/>
    <n v="2020"/>
    <x v="5"/>
    <n v="17"/>
    <x v="5"/>
    <x v="5"/>
    <x v="152"/>
    <n v="3"/>
    <d v="2020-11-30T00:00:00"/>
    <x v="10249"/>
  </r>
  <r>
    <s v="8de4028d-9af3-4dc0-a4d6-4d9a56eae3c5"/>
    <s v="9ed68c70-13fd-4346-808f-2665943c46d6"/>
    <x v="2"/>
    <x v="6"/>
    <s v="audio"/>
    <x v="1"/>
    <n v="45"/>
    <n v="2020"/>
    <x v="5"/>
    <n v="17"/>
    <x v="5"/>
    <x v="5"/>
    <x v="152"/>
    <n v="3"/>
    <d v="2020-11-30T00:00:00"/>
    <x v="10250"/>
  </r>
  <r>
    <s v="e1b4a0fe-5069-4765-8170-ef44ab8f102c"/>
    <s v="9ce133df-bd87-4559-96d7-a402add824ca"/>
    <x v="6"/>
    <x v="4"/>
    <s v="photo"/>
    <x v="1"/>
    <n v="65"/>
    <n v="2020"/>
    <x v="5"/>
    <n v="17"/>
    <x v="5"/>
    <x v="5"/>
    <x v="152"/>
    <n v="3"/>
    <d v="2020-11-30T00:00:00"/>
    <x v="10251"/>
  </r>
  <r>
    <s v="8123c0ac-30b0-4a20-bebe-864b3a6b9e9a"/>
    <s v="05782669-264e-4c14-990e-14c8dbb13bef"/>
    <x v="9"/>
    <x v="10"/>
    <s v="GIF"/>
    <x v="1"/>
    <n v="75"/>
    <n v="2020"/>
    <x v="5"/>
    <n v="17"/>
    <x v="5"/>
    <x v="5"/>
    <x v="152"/>
    <n v="4"/>
    <d v="2020-11-30T00:00:00"/>
    <x v="10252"/>
  </r>
  <r>
    <s v="b6f447e5-0a89-468a-8ad2-fd45676170d5"/>
    <s v="3c45659f-e24d-4b0d-8210-0b7704ea1ac6"/>
    <x v="8"/>
    <x v="14"/>
    <s v="photo"/>
    <x v="1"/>
    <n v="50"/>
    <n v="2020"/>
    <x v="5"/>
    <n v="17"/>
    <x v="5"/>
    <x v="5"/>
    <x v="152"/>
    <n v="4"/>
    <d v="2020-11-30T00:00:00"/>
    <x v="10253"/>
  </r>
  <r>
    <s v="bb3901bd-a3d9-4f45-8b0c-0548c36385d2"/>
    <s v="1add9169-fda0-4da2-82a0-4de3bf7ed8ca"/>
    <x v="6"/>
    <x v="11"/>
    <s v="audio"/>
    <x v="1"/>
    <n v="65"/>
    <n v="2020"/>
    <x v="5"/>
    <n v="17"/>
    <x v="5"/>
    <x v="5"/>
    <x v="152"/>
    <n v="4"/>
    <d v="2020-11-30T00:00:00"/>
    <x v="10254"/>
  </r>
  <r>
    <s v="4c598198-bd8b-4b86-8440-b8ecba62abe7"/>
    <s v="6978b891-dea2-4217-8bc8-47d5aa25e743"/>
    <x v="12"/>
    <x v="6"/>
    <s v="photo"/>
    <x v="0"/>
    <n v="12"/>
    <n v="2020"/>
    <x v="5"/>
    <n v="17"/>
    <x v="5"/>
    <x v="5"/>
    <x v="152"/>
    <n v="4"/>
    <d v="2020-11-30T00:00:00"/>
    <x v="10255"/>
  </r>
  <r>
    <s v="4bdd31e0-2f59-4262-bcbe-546678a3d203"/>
    <s v="bcdf88dc-2a52-4716-bc24-a1b46040c8ce"/>
    <x v="1"/>
    <x v="5"/>
    <s v="photo"/>
    <x v="0"/>
    <n v="15"/>
    <n v="2020"/>
    <x v="5"/>
    <n v="17"/>
    <x v="5"/>
    <x v="5"/>
    <x v="152"/>
    <n v="4"/>
    <d v="2020-11-30T00:00:00"/>
    <x v="10256"/>
  </r>
  <r>
    <s v="8838fd48-05c4-4b57-a192-35e9ff67f9b2"/>
    <s v="5ffd8b51-164e-47e2-885e-8b8c46eb63ed"/>
    <x v="1"/>
    <x v="10"/>
    <s v="video"/>
    <x v="0"/>
    <n v="15"/>
    <n v="2020"/>
    <x v="5"/>
    <n v="17"/>
    <x v="5"/>
    <x v="5"/>
    <x v="152"/>
    <n v="5"/>
    <d v="2020-11-30T00:00:00"/>
    <x v="10257"/>
  </r>
  <r>
    <s v="25948d39-4549-4ead-be71-6a571bd56fe1"/>
    <s v="330ded4b-db65-485a-80a4-6b3bffd33067"/>
    <x v="6"/>
    <x v="13"/>
    <s v="audio"/>
    <x v="1"/>
    <n v="65"/>
    <n v="2020"/>
    <x v="5"/>
    <n v="17"/>
    <x v="5"/>
    <x v="5"/>
    <x v="152"/>
    <n v="5"/>
    <d v="2020-11-30T00:00:00"/>
    <x v="10258"/>
  </r>
  <r>
    <s v="2c0e1f1e-1af8-45b6-b8f2-9714358dd2ad"/>
    <s v="aab5b5d2-682b-4b27-89ae-cf7803f76786"/>
    <x v="4"/>
    <x v="15"/>
    <s v="audio"/>
    <x v="1"/>
    <n v="30"/>
    <n v="2020"/>
    <x v="5"/>
    <n v="17"/>
    <x v="5"/>
    <x v="5"/>
    <x v="152"/>
    <n v="5"/>
    <d v="2020-11-30T00:00:00"/>
    <x v="10259"/>
  </r>
  <r>
    <s v="25290b06-ca05-43eb-8e54-e345a41ddba7"/>
    <s v="acbac577-54c9-4476-af3c-a3241a3f4a19"/>
    <x v="5"/>
    <x v="9"/>
    <s v="photo"/>
    <x v="1"/>
    <n v="70"/>
    <n v="2020"/>
    <x v="5"/>
    <n v="17"/>
    <x v="5"/>
    <x v="5"/>
    <x v="152"/>
    <n v="5"/>
    <d v="2020-11-30T00:00:00"/>
    <x v="10260"/>
  </r>
  <r>
    <s v="323c35ed-081f-4efd-8bd6-ce5208ceb0ed"/>
    <s v="18c56602-937e-4ff3-bc6c-43f0b14212ca"/>
    <x v="8"/>
    <x v="8"/>
    <s v="GIF"/>
    <x v="1"/>
    <n v="50"/>
    <n v="2020"/>
    <x v="5"/>
    <n v="17"/>
    <x v="5"/>
    <x v="5"/>
    <x v="152"/>
    <n v="5"/>
    <d v="2020-11-30T00:00:00"/>
    <x v="10261"/>
  </r>
  <r>
    <s v="02c9f76b-f9cc-48c5-aedf-73f37c637a71"/>
    <s v="a6e32004-8866-40e5-aaeb-e159c13fd42a"/>
    <x v="6"/>
    <x v="14"/>
    <s v="photo"/>
    <x v="1"/>
    <n v="65"/>
    <n v="2020"/>
    <x v="5"/>
    <n v="17"/>
    <x v="5"/>
    <x v="5"/>
    <x v="152"/>
    <n v="6"/>
    <d v="2020-11-30T00:00:00"/>
    <x v="10262"/>
  </r>
  <r>
    <s v="10683ab8-914b-43ae-ad2d-b2fd6a48dc33"/>
    <s v=""/>
    <x v="9"/>
    <x v="10"/>
    <s v="audio"/>
    <x v="1"/>
    <n v="75"/>
    <n v="2020"/>
    <x v="5"/>
    <n v="17"/>
    <x v="5"/>
    <x v="5"/>
    <x v="152"/>
    <n v="6"/>
    <d v="2020-11-30T00:00:00"/>
    <x v="10263"/>
  </r>
  <r>
    <s v="0d5eb9fd-879d-4716-aebc-840f7b1b7e9f"/>
    <s v="4cff698b-def1-497c-a78e-75058de67fe8"/>
    <x v="13"/>
    <x v="7"/>
    <s v="GIF"/>
    <x v="2"/>
    <n v="35"/>
    <n v="2020"/>
    <x v="5"/>
    <n v="17"/>
    <x v="5"/>
    <x v="5"/>
    <x v="152"/>
    <n v="6"/>
    <d v="2020-11-30T00:00:00"/>
    <x v="10264"/>
  </r>
  <r>
    <s v="46c69019-89b5-4a13-9b8a-2942ca22837f"/>
    <s v="c8145b49-3841-466e-9d49-a636ce2e7d1f"/>
    <x v="11"/>
    <x v="13"/>
    <s v="video"/>
    <x v="2"/>
    <n v="20"/>
    <n v="2020"/>
    <x v="5"/>
    <n v="17"/>
    <x v="5"/>
    <x v="5"/>
    <x v="152"/>
    <n v="6"/>
    <d v="2020-11-30T00:00:00"/>
    <x v="10265"/>
  </r>
  <r>
    <s v="6199f5ca-cc02-410d-a408-e034946de162"/>
    <s v="d16ed6bf-d35e-463b-92b0-393ee67e220c"/>
    <x v="15"/>
    <x v="8"/>
    <s v="video"/>
    <x v="0"/>
    <n v="0"/>
    <n v="2020"/>
    <x v="5"/>
    <n v="17"/>
    <x v="5"/>
    <x v="5"/>
    <x v="152"/>
    <n v="7"/>
    <d v="2020-11-30T00:00:00"/>
    <x v="10266"/>
  </r>
  <r>
    <s v="fbd8f70d-d62d-42e8-9508-9f5815ab578c"/>
    <s v="600118fa-e6f4-4d74-aeb6-936abbbf38a1"/>
    <x v="12"/>
    <x v="9"/>
    <s v="video"/>
    <x v="0"/>
    <n v="12"/>
    <n v="2020"/>
    <x v="5"/>
    <n v="17"/>
    <x v="5"/>
    <x v="5"/>
    <x v="152"/>
    <n v="7"/>
    <d v="2020-11-30T00:00:00"/>
    <x v="10267"/>
  </r>
  <r>
    <s v="503bd384-9733-4739-81f5-561b2328f6d8"/>
    <s v="1a1be722-70b0-47e0-a737-1700cffa1e6d"/>
    <x v="6"/>
    <x v="2"/>
    <s v="GIF"/>
    <x v="1"/>
    <n v="65"/>
    <n v="2020"/>
    <x v="5"/>
    <n v="17"/>
    <x v="5"/>
    <x v="5"/>
    <x v="152"/>
    <n v="7"/>
    <d v="2020-11-30T00:00:00"/>
    <x v="10268"/>
  </r>
  <r>
    <s v="4426d1ae-cb98-45cf-8d1d-c176ef755293"/>
    <s v="2129de92-ee91-425f-a854-07c553ee0b74"/>
    <x v="5"/>
    <x v="13"/>
    <s v="GIF"/>
    <x v="1"/>
    <n v="70"/>
    <n v="2020"/>
    <x v="5"/>
    <n v="17"/>
    <x v="5"/>
    <x v="5"/>
    <x v="152"/>
    <n v="7"/>
    <d v="2020-11-30T00:00:00"/>
    <x v="10269"/>
  </r>
  <r>
    <s v="c6cbd704-9d4a-4ace-b61e-e5df74ee83af"/>
    <s v="37867a23-d07b-4990-8fa8-d694cf7d3b1b"/>
    <x v="14"/>
    <x v="9"/>
    <s v="photo"/>
    <x v="1"/>
    <n v="70"/>
    <n v="2020"/>
    <x v="5"/>
    <n v="17"/>
    <x v="5"/>
    <x v="5"/>
    <x v="152"/>
    <n v="7"/>
    <d v="2020-11-30T00:00:00"/>
    <x v="10270"/>
  </r>
  <r>
    <s v="8b51c05c-a8a2-4a6c-b031-165fb7bac840"/>
    <s v="939dbcf5-024b-4e63-9e7e-2f15c8b346ba"/>
    <x v="10"/>
    <x v="7"/>
    <s v="video"/>
    <x v="0"/>
    <n v="10"/>
    <n v="2020"/>
    <x v="5"/>
    <n v="17"/>
    <x v="5"/>
    <x v="5"/>
    <x v="152"/>
    <n v="8"/>
    <d v="2020-11-30T00:00:00"/>
    <x v="10271"/>
  </r>
  <r>
    <s v="4fd0ef9a-008d-4b61-9a78-4b0257281140"/>
    <s v="fa3e42f0-71d8-455f-b024-e52d5c27a145"/>
    <x v="11"/>
    <x v="6"/>
    <s v="audio"/>
    <x v="2"/>
    <n v="20"/>
    <n v="2020"/>
    <x v="5"/>
    <n v="17"/>
    <x v="5"/>
    <x v="5"/>
    <x v="152"/>
    <n v="8"/>
    <d v="2020-11-30T00:00:00"/>
    <x v="10272"/>
  </r>
  <r>
    <s v="b50871e0-183e-4a1d-884b-f20fb271041b"/>
    <s v="07f4dcd0-2bf3-4f21-9da3-b054b511ae00"/>
    <x v="15"/>
    <x v="0"/>
    <s v="photo"/>
    <x v="0"/>
    <n v="0"/>
    <n v="2020"/>
    <x v="5"/>
    <n v="17"/>
    <x v="5"/>
    <x v="5"/>
    <x v="152"/>
    <n v="8"/>
    <d v="2020-11-30T00:00:00"/>
    <x v="10273"/>
  </r>
  <r>
    <s v="4b2d0fff-3b4f-43ca-a7df-c430479cb9ba"/>
    <s v="4baf648a-0ad5-412d-8250-5a0ff9289fbf"/>
    <x v="3"/>
    <x v="10"/>
    <s v="video"/>
    <x v="1"/>
    <n v="72"/>
    <n v="2020"/>
    <x v="5"/>
    <n v="17"/>
    <x v="5"/>
    <x v="5"/>
    <x v="152"/>
    <n v="9"/>
    <d v="2020-11-30T00:00:00"/>
    <x v="10274"/>
  </r>
  <r>
    <s v="4b00c81e-66dd-45bd-9fb5-a9d2b37b62bf"/>
    <s v="eb74e88c-1bf5-402f-987e-90a5977ae1e3"/>
    <x v="8"/>
    <x v="8"/>
    <s v="photo"/>
    <x v="1"/>
    <n v="50"/>
    <n v="2020"/>
    <x v="5"/>
    <n v="17"/>
    <x v="5"/>
    <x v="5"/>
    <x v="152"/>
    <n v="9"/>
    <d v="2020-11-30T00:00:00"/>
    <x v="10275"/>
  </r>
  <r>
    <s v="e1da66ba-31f3-46af-aaa3-a183e3e7eb56"/>
    <s v=""/>
    <x v="0"/>
    <x v="14"/>
    <s v="GIF"/>
    <x v="0"/>
    <n v="5"/>
    <n v="2020"/>
    <x v="5"/>
    <n v="17"/>
    <x v="5"/>
    <x v="5"/>
    <x v="152"/>
    <n v="9"/>
    <d v="2020-11-30T00:00:00"/>
    <x v="10276"/>
  </r>
  <r>
    <s v="697af362-e84b-4429-b4ea-4123c6ab44ba"/>
    <s v="15e325b1-c221-4bf8-8010-18d76b03646e"/>
    <x v="2"/>
    <x v="13"/>
    <s v="video"/>
    <x v="1"/>
    <n v="45"/>
    <n v="2020"/>
    <x v="5"/>
    <n v="17"/>
    <x v="5"/>
    <x v="5"/>
    <x v="152"/>
    <n v="9"/>
    <d v="2020-11-30T00:00:00"/>
    <x v="10277"/>
  </r>
  <r>
    <s v="062cbf2f-fc22-4357-8890-63e7f13fcd37"/>
    <s v="104c4dcb-70d5-4d87-b5b5-8b67205891fe"/>
    <x v="6"/>
    <x v="9"/>
    <s v="audio"/>
    <x v="1"/>
    <n v="65"/>
    <n v="2020"/>
    <x v="5"/>
    <n v="17"/>
    <x v="5"/>
    <x v="5"/>
    <x v="152"/>
    <n v="11"/>
    <d v="2020-11-30T00:00:00"/>
    <x v="10278"/>
  </r>
  <r>
    <s v="c7b02507-18a2-4169-91f1-4fc727c8bc03"/>
    <s v=""/>
    <x v="4"/>
    <x v="7"/>
    <s v="GIF"/>
    <x v="1"/>
    <n v="30"/>
    <n v="2020"/>
    <x v="5"/>
    <n v="17"/>
    <x v="5"/>
    <x v="5"/>
    <x v="152"/>
    <n v="11"/>
    <d v="2020-11-30T00:00:00"/>
    <x v="10279"/>
  </r>
  <r>
    <s v="78d0075f-895c-4a15-a35c-a921e2bb2cea"/>
    <s v="fd4da61a-5102-4311-8b9f-2ec57bfac6b1"/>
    <x v="7"/>
    <x v="1"/>
    <s v="photo"/>
    <x v="1"/>
    <n v="60"/>
    <n v="2020"/>
    <x v="5"/>
    <n v="17"/>
    <x v="5"/>
    <x v="5"/>
    <x v="152"/>
    <n v="12"/>
    <d v="2020-11-30T00:00:00"/>
    <x v="10280"/>
  </r>
  <r>
    <s v="18cb1ce7-fb66-4a56-8042-e38c9593ade1"/>
    <s v="d1a89d23-7d17-4949-9e1a-637317141f3d"/>
    <x v="1"/>
    <x v="8"/>
    <s v="photo"/>
    <x v="0"/>
    <n v="15"/>
    <n v="2020"/>
    <x v="5"/>
    <n v="17"/>
    <x v="5"/>
    <x v="5"/>
    <x v="152"/>
    <n v="12"/>
    <d v="2020-11-30T00:00:00"/>
    <x v="10281"/>
  </r>
  <r>
    <s v="c13e7406-c610-4721-b80d-2b5ad533e90a"/>
    <s v="f7785ec1-7383-4815-8206-80de7c05fdf9"/>
    <x v="8"/>
    <x v="0"/>
    <s v="GIF"/>
    <x v="1"/>
    <n v="50"/>
    <n v="2020"/>
    <x v="5"/>
    <n v="17"/>
    <x v="5"/>
    <x v="5"/>
    <x v="152"/>
    <n v="12"/>
    <d v="2020-11-30T00:00:00"/>
    <x v="10282"/>
  </r>
  <r>
    <s v="45dbce0a-dbd8-4c4d-a492-4f5b84850d5c"/>
    <s v="168e6d97-0b9c-45d0-ba57-cabc8c60d428"/>
    <x v="2"/>
    <x v="7"/>
    <s v="video"/>
    <x v="1"/>
    <n v="45"/>
    <n v="2020"/>
    <x v="5"/>
    <n v="17"/>
    <x v="5"/>
    <x v="5"/>
    <x v="152"/>
    <n v="13"/>
    <d v="2020-11-30T00:00:00"/>
    <x v="10283"/>
  </r>
  <r>
    <s v="e96d9fcb-b5be-4382-b809-6315dbe6f89a"/>
    <s v="9a84c667-c913-47ce-be69-0f847dbfe0db"/>
    <x v="0"/>
    <x v="4"/>
    <s v="photo"/>
    <x v="0"/>
    <n v="5"/>
    <n v="2020"/>
    <x v="5"/>
    <n v="17"/>
    <x v="5"/>
    <x v="5"/>
    <x v="152"/>
    <n v="13"/>
    <d v="2020-11-30T00:00:00"/>
    <x v="10284"/>
  </r>
  <r>
    <s v="af7971aa-5fd5-41d3-b6c3-583704a705a2"/>
    <s v="13c06e7e-833d-47eb-a790-5e09ccfd8d2c"/>
    <x v="1"/>
    <x v="5"/>
    <s v="video"/>
    <x v="0"/>
    <n v="15"/>
    <n v="2020"/>
    <x v="5"/>
    <n v="17"/>
    <x v="5"/>
    <x v="5"/>
    <x v="152"/>
    <n v="14"/>
    <d v="2020-11-30T00:00:00"/>
    <x v="10285"/>
  </r>
  <r>
    <s v="218838d8-52f4-4608-a1ba-d8988cc3d029"/>
    <s v="71519e2e-6e97-4b73-a346-cc3a91cb4661"/>
    <x v="4"/>
    <x v="2"/>
    <s v="video"/>
    <x v="1"/>
    <n v="30"/>
    <n v="2020"/>
    <x v="5"/>
    <n v="17"/>
    <x v="5"/>
    <x v="5"/>
    <x v="152"/>
    <n v="14"/>
    <d v="2020-11-30T00:00:00"/>
    <x v="10286"/>
  </r>
  <r>
    <s v="3529c44b-d0f4-4bd2-b6eb-be97d2f7623f"/>
    <s v="d6204684-926d-41db-ae9c-a7bf2e76313a"/>
    <x v="1"/>
    <x v="1"/>
    <s v="photo"/>
    <x v="0"/>
    <n v="15"/>
    <n v="2020"/>
    <x v="5"/>
    <n v="17"/>
    <x v="5"/>
    <x v="5"/>
    <x v="152"/>
    <n v="14"/>
    <d v="2020-11-30T00:00:00"/>
    <x v="10287"/>
  </r>
  <r>
    <s v="05776481-7b58-46d8-abf6-bf4de7831287"/>
    <s v="0c5b0547-820a-4beb-832e-3162f74ccfa7"/>
    <x v="13"/>
    <x v="15"/>
    <s v="audio"/>
    <x v="2"/>
    <n v="35"/>
    <n v="2020"/>
    <x v="5"/>
    <n v="17"/>
    <x v="5"/>
    <x v="5"/>
    <x v="152"/>
    <n v="15"/>
    <d v="2020-11-30T00:00:00"/>
    <x v="10288"/>
  </r>
  <r>
    <s v="01396602-c759-4a17-90f0-8f9b3ca11b30"/>
    <s v="a6e32004-8866-40e5-aaeb-e159c13fd42a"/>
    <x v="4"/>
    <x v="4"/>
    <s v="GIF"/>
    <x v="1"/>
    <n v="30"/>
    <n v="2020"/>
    <x v="5"/>
    <n v="17"/>
    <x v="5"/>
    <x v="5"/>
    <x v="152"/>
    <n v="16"/>
    <d v="2020-11-30T00:00:00"/>
    <x v="10289"/>
  </r>
  <r>
    <s v="8d32243c-2dd1-4128-bde1-d643207e582c"/>
    <s v="bcdf88dc-2a52-4716-bc24-a1b46040c8ce"/>
    <x v="13"/>
    <x v="1"/>
    <s v="photo"/>
    <x v="2"/>
    <n v="35"/>
    <n v="2020"/>
    <x v="5"/>
    <n v="17"/>
    <x v="5"/>
    <x v="5"/>
    <x v="152"/>
    <n v="16"/>
    <d v="2020-11-30T00:00:00"/>
    <x v="10290"/>
  </r>
  <r>
    <s v="0c2bd955-f00f-4c2f-8999-7cc0ada4b3e7"/>
    <s v="fb4654ff-ce23-4a77-b52a-50f8948b5664"/>
    <x v="7"/>
    <x v="8"/>
    <s v="photo"/>
    <x v="1"/>
    <n v="60"/>
    <n v="2020"/>
    <x v="5"/>
    <n v="17"/>
    <x v="5"/>
    <x v="5"/>
    <x v="152"/>
    <n v="16"/>
    <d v="2020-11-30T00:00:00"/>
    <x v="10291"/>
  </r>
  <r>
    <s v="bc06bab7-dbf7-4d7a-81b4-9f76f2f0b87c"/>
    <s v="4fe1900d-5e78-41a3-88ed-18e6889c6c77"/>
    <x v="4"/>
    <x v="3"/>
    <s v="GIF"/>
    <x v="1"/>
    <n v="30"/>
    <n v="2020"/>
    <x v="5"/>
    <n v="17"/>
    <x v="5"/>
    <x v="5"/>
    <x v="152"/>
    <n v="16"/>
    <d v="2020-11-30T00:00:00"/>
    <x v="10292"/>
  </r>
  <r>
    <s v="50c9237a-541c-4f10-a2be-7cbe076b2012"/>
    <s v=""/>
    <x v="13"/>
    <x v="15"/>
    <s v="GIF"/>
    <x v="2"/>
    <n v="35"/>
    <n v="2020"/>
    <x v="5"/>
    <n v="17"/>
    <x v="5"/>
    <x v="5"/>
    <x v="152"/>
    <n v="17"/>
    <d v="2020-11-30T00:00:00"/>
    <x v="10293"/>
  </r>
  <r>
    <s v="65304022-f925-48f0-9dfc-436578f22c77"/>
    <s v="248a8f9f-10ac-4786-adfb-d0c3dd4e4b97"/>
    <x v="14"/>
    <x v="10"/>
    <s v="audio"/>
    <x v="1"/>
    <n v="70"/>
    <n v="2020"/>
    <x v="5"/>
    <n v="17"/>
    <x v="5"/>
    <x v="5"/>
    <x v="152"/>
    <n v="17"/>
    <d v="2020-11-30T00:00:00"/>
    <x v="10294"/>
  </r>
  <r>
    <s v="afe1fed5-5639-45c7-89f8-ce9d1078c910"/>
    <s v="1add9169-fda0-4da2-82a0-4de3bf7ed8ca"/>
    <x v="15"/>
    <x v="0"/>
    <s v="audio"/>
    <x v="0"/>
    <n v="0"/>
    <n v="2020"/>
    <x v="5"/>
    <n v="17"/>
    <x v="5"/>
    <x v="5"/>
    <x v="152"/>
    <n v="17"/>
    <d v="2020-11-30T00:00:00"/>
    <x v="10295"/>
  </r>
  <r>
    <s v="7f5299bf-ae57-4c01-a84c-f0c6bc7a5b5f"/>
    <s v="95023c1b-04b7-4efd-ab34-61a4a70bb9d8"/>
    <x v="6"/>
    <x v="8"/>
    <s v="audio"/>
    <x v="1"/>
    <n v="65"/>
    <n v="2020"/>
    <x v="5"/>
    <n v="17"/>
    <x v="5"/>
    <x v="5"/>
    <x v="152"/>
    <n v="18"/>
    <d v="2020-11-30T00:00:00"/>
    <x v="10296"/>
  </r>
  <r>
    <s v="74c85e37-5017-462e-bee2-2769db7a17c1"/>
    <s v="4eed2f45-f040-4995-a60f-472af1ff379a"/>
    <x v="13"/>
    <x v="5"/>
    <s v="photo"/>
    <x v="2"/>
    <n v="35"/>
    <n v="2020"/>
    <x v="5"/>
    <n v="17"/>
    <x v="5"/>
    <x v="5"/>
    <x v="152"/>
    <n v="18"/>
    <d v="2020-11-30T00:00:00"/>
    <x v="10297"/>
  </r>
  <r>
    <s v="8b1bfacc-00fd-4f6e-b647-6ecfe2b7ce69"/>
    <s v="7d624010-a0e7-455b-a606-48c5c467dd80"/>
    <x v="8"/>
    <x v="13"/>
    <s v="photo"/>
    <x v="1"/>
    <n v="50"/>
    <n v="2020"/>
    <x v="5"/>
    <n v="17"/>
    <x v="5"/>
    <x v="5"/>
    <x v="152"/>
    <n v="18"/>
    <d v="2020-11-30T00:00:00"/>
    <x v="10298"/>
  </r>
  <r>
    <s v="a8e72f75-bebc-42b4-a3c7-deb8a2412878"/>
    <s v="c5d04879-87bd-4950-9e63-334382ef53af"/>
    <x v="14"/>
    <x v="6"/>
    <s v="audio"/>
    <x v="1"/>
    <n v="70"/>
    <n v="2020"/>
    <x v="5"/>
    <n v="17"/>
    <x v="5"/>
    <x v="5"/>
    <x v="152"/>
    <n v="18"/>
    <d v="2020-11-30T00:00:00"/>
    <x v="10299"/>
  </r>
  <r>
    <s v="34a3747a-0b77-42f6-ae19-87c38b94b674"/>
    <s v="5d454588-283d-459d-915d-c48a2cb4c27f"/>
    <x v="12"/>
    <x v="13"/>
    <s v="GIF"/>
    <x v="0"/>
    <n v="12"/>
    <n v="2020"/>
    <x v="5"/>
    <n v="17"/>
    <x v="5"/>
    <x v="5"/>
    <x v="152"/>
    <n v="18"/>
    <d v="2020-11-30T00:00:00"/>
    <x v="10300"/>
  </r>
  <r>
    <s v="2cbbdbf6-b34e-4fbb-bdc6-904e61f91ce7"/>
    <s v="a8d09ab9-44c6-493c-afdf-93888822a4b0"/>
    <x v="0"/>
    <x v="8"/>
    <s v="photo"/>
    <x v="0"/>
    <n v="5"/>
    <n v="2020"/>
    <x v="5"/>
    <n v="17"/>
    <x v="5"/>
    <x v="5"/>
    <x v="152"/>
    <n v="18"/>
    <d v="2020-11-30T00:00:00"/>
    <x v="10301"/>
  </r>
  <r>
    <s v="a4f6b4c2-36bd-4232-bef8-66577a601163"/>
    <s v="43dc107a-bd3f-4cfe-96f7-8d17ca485bc2"/>
    <x v="8"/>
    <x v="8"/>
    <s v="photo"/>
    <x v="1"/>
    <n v="50"/>
    <n v="2020"/>
    <x v="5"/>
    <n v="17"/>
    <x v="5"/>
    <x v="5"/>
    <x v="152"/>
    <n v="19"/>
    <d v="2020-11-30T00:00:00"/>
    <x v="10302"/>
  </r>
  <r>
    <s v="433607b3-eeb4-48b8-9263-9805c1b89d55"/>
    <s v="40f15350-9ac3-4b6c-83c3-51cc7945dd01"/>
    <x v="3"/>
    <x v="9"/>
    <s v="video"/>
    <x v="1"/>
    <n v="72"/>
    <n v="2020"/>
    <x v="5"/>
    <n v="17"/>
    <x v="5"/>
    <x v="5"/>
    <x v="152"/>
    <n v="20"/>
    <d v="2020-11-30T00:00:00"/>
    <x v="10303"/>
  </r>
  <r>
    <s v="02ba5af1-784a-44cc-ae3a-14833c4a2237"/>
    <s v="bf970f55-66c1-402d-a5d7-f086421516c9"/>
    <x v="6"/>
    <x v="5"/>
    <s v="video"/>
    <x v="1"/>
    <n v="65"/>
    <n v="2020"/>
    <x v="5"/>
    <n v="17"/>
    <x v="5"/>
    <x v="5"/>
    <x v="152"/>
    <n v="20"/>
    <d v="2020-11-30T00:00:00"/>
    <x v="10304"/>
  </r>
  <r>
    <s v="cbf66fdd-cd86-4517-8081-181e45f13823"/>
    <s v="9fb4ce88-fac1-406c-8544-1a899cee7aaf"/>
    <x v="6"/>
    <x v="13"/>
    <s v="photo"/>
    <x v="1"/>
    <n v="65"/>
    <n v="2020"/>
    <x v="5"/>
    <n v="17"/>
    <x v="5"/>
    <x v="5"/>
    <x v="152"/>
    <n v="20"/>
    <d v="2020-11-30T00:00:00"/>
    <x v="10305"/>
  </r>
  <r>
    <s v="bb157107-088c-45aa-8d16-5c093a7471c6"/>
    <s v="76cb4dbe-7748-49ab-8179-6e3f3b840dd6"/>
    <x v="13"/>
    <x v="3"/>
    <s v="photo"/>
    <x v="2"/>
    <n v="35"/>
    <n v="2020"/>
    <x v="5"/>
    <n v="17"/>
    <x v="5"/>
    <x v="5"/>
    <x v="152"/>
    <n v="20"/>
    <d v="2020-11-30T00:00:00"/>
    <x v="10306"/>
  </r>
  <r>
    <s v="1517abf6-67ed-47e1-9b9b-7e79a23a4d22"/>
    <s v="939dbcf5-024b-4e63-9e7e-2f15c8b346ba"/>
    <x v="10"/>
    <x v="9"/>
    <s v="photo"/>
    <x v="0"/>
    <n v="10"/>
    <n v="2020"/>
    <x v="5"/>
    <n v="17"/>
    <x v="5"/>
    <x v="5"/>
    <x v="152"/>
    <n v="20"/>
    <d v="2020-11-30T00:00:00"/>
    <x v="10307"/>
  </r>
  <r>
    <s v="cda6a453-27bf-4237-b848-b27706732716"/>
    <s v="922d93a7-d56a-4e74-b1bf-1e7bab42dcc4"/>
    <x v="6"/>
    <x v="10"/>
    <s v="video"/>
    <x v="1"/>
    <n v="65"/>
    <n v="2020"/>
    <x v="5"/>
    <n v="17"/>
    <x v="5"/>
    <x v="5"/>
    <x v="152"/>
    <n v="21"/>
    <d v="2020-11-30T00:00:00"/>
    <x v="10308"/>
  </r>
  <r>
    <s v="96ece45a-89e4-4cf8-b216-c860bf8e158e"/>
    <s v="4cff698b-def1-497c-a78e-75058de67fe8"/>
    <x v="12"/>
    <x v="2"/>
    <s v="photo"/>
    <x v="0"/>
    <n v="12"/>
    <n v="2020"/>
    <x v="5"/>
    <n v="17"/>
    <x v="5"/>
    <x v="5"/>
    <x v="152"/>
    <n v="22"/>
    <d v="2020-11-30T00:00:00"/>
    <x v="10309"/>
  </r>
  <r>
    <s v="ea1afba2-c0a8-4d0f-ac64-91fd7a126bbc"/>
    <s v="15cf4392-8541-422b-8957-a9c0380c11d9"/>
    <x v="11"/>
    <x v="5"/>
    <s v="GIF"/>
    <x v="2"/>
    <n v="20"/>
    <n v="2020"/>
    <x v="5"/>
    <n v="17"/>
    <x v="5"/>
    <x v="5"/>
    <x v="152"/>
    <n v="22"/>
    <d v="2020-11-30T00:00:00"/>
    <x v="10310"/>
  </r>
  <r>
    <s v="5fbbdd47-e1ca-4cd4-bb24-dd0eb03f99b0"/>
    <s v="c7b6e374-1bef-48c3-8222-cc231dbd5cce"/>
    <x v="3"/>
    <x v="3"/>
    <s v="video"/>
    <x v="1"/>
    <n v="72"/>
    <n v="2020"/>
    <x v="5"/>
    <n v="17"/>
    <x v="5"/>
    <x v="5"/>
    <x v="152"/>
    <n v="22"/>
    <d v="2020-11-30T00:00:00"/>
    <x v="10311"/>
  </r>
  <r>
    <s v="1987b43d-bcb9-4ab0-8634-ef3623928e94"/>
    <s v="b6d04982-1509-41ab-a700-b390d6cb4d02"/>
    <x v="7"/>
    <x v="9"/>
    <s v="photo"/>
    <x v="1"/>
    <n v="60"/>
    <n v="2020"/>
    <x v="5"/>
    <n v="17"/>
    <x v="5"/>
    <x v="5"/>
    <x v="152"/>
    <n v="23"/>
    <d v="2020-11-30T00:00:00"/>
    <x v="10312"/>
  </r>
  <r>
    <s v="8b51c05c-a8a2-4a6c-b031-165fb7bac840"/>
    <s v="de1d478e-3552-4223-b039-d3086cc485ec"/>
    <x v="13"/>
    <x v="7"/>
    <s v="video"/>
    <x v="2"/>
    <n v="35"/>
    <n v="2020"/>
    <x v="5"/>
    <n v="17"/>
    <x v="5"/>
    <x v="5"/>
    <x v="152"/>
    <n v="23"/>
    <d v="2020-11-30T00:00:00"/>
    <x v="10313"/>
  </r>
  <r>
    <s v="e2c433d2-096e-484e-8c69-28f0bb69f3b7"/>
    <s v="69532ce2-1ffe-4187-8042-0230d115b24e"/>
    <x v="3"/>
    <x v="13"/>
    <s v="audio"/>
    <x v="1"/>
    <n v="72"/>
    <n v="2020"/>
    <x v="5"/>
    <n v="18"/>
    <x v="6"/>
    <x v="6"/>
    <x v="153"/>
    <n v="0"/>
    <d v="2020-11-30T00:00:00"/>
    <x v="10314"/>
  </r>
  <r>
    <s v="323c35ed-081f-4efd-8bd6-ce5208ceb0ed"/>
    <s v="fc709c94-7491-4753-ad53-dfee49823a2f"/>
    <x v="1"/>
    <x v="8"/>
    <s v="GIF"/>
    <x v="0"/>
    <n v="15"/>
    <n v="2020"/>
    <x v="5"/>
    <n v="18"/>
    <x v="6"/>
    <x v="6"/>
    <x v="153"/>
    <n v="0"/>
    <d v="2020-11-30T00:00:00"/>
    <x v="10315"/>
  </r>
  <r>
    <s v="c54b49c4-b1f2-4641-8595-1cbd19937845"/>
    <s v="b596e7d8-dd3f-4125-8b99-4bf2283657cd"/>
    <x v="14"/>
    <x v="13"/>
    <s v="photo"/>
    <x v="1"/>
    <n v="70"/>
    <n v="2020"/>
    <x v="5"/>
    <n v="18"/>
    <x v="6"/>
    <x v="6"/>
    <x v="153"/>
    <n v="0"/>
    <d v="2020-11-30T00:00:00"/>
    <x v="10316"/>
  </r>
  <r>
    <s v="a8e72f75-bebc-42b4-a3c7-deb8a2412878"/>
    <s v="72d2587e-8fae-4626-a73d-352e6465ba0f"/>
    <x v="0"/>
    <x v="6"/>
    <s v="audio"/>
    <x v="0"/>
    <n v="5"/>
    <n v="2020"/>
    <x v="5"/>
    <n v="18"/>
    <x v="6"/>
    <x v="6"/>
    <x v="153"/>
    <n v="1"/>
    <d v="2020-11-30T00:00:00"/>
    <x v="10317"/>
  </r>
  <r>
    <s v="d374af60-1487-4ee4-ac6a-fcc59ae6ea45"/>
    <s v="47def058-01cc-478f-9830-eaddcccac633"/>
    <x v="9"/>
    <x v="7"/>
    <s v="photo"/>
    <x v="1"/>
    <n v="75"/>
    <n v="2020"/>
    <x v="5"/>
    <n v="18"/>
    <x v="6"/>
    <x v="6"/>
    <x v="153"/>
    <n v="1"/>
    <d v="2020-11-30T00:00:00"/>
    <x v="10318"/>
  </r>
  <r>
    <s v="05776481-7b58-46d8-abf6-bf4de7831287"/>
    <s v="5897490a-0aaa-49c9-b63e-0da83088e3e0"/>
    <x v="13"/>
    <x v="15"/>
    <s v="audio"/>
    <x v="2"/>
    <n v="35"/>
    <n v="2020"/>
    <x v="5"/>
    <n v="18"/>
    <x v="6"/>
    <x v="6"/>
    <x v="153"/>
    <n v="1"/>
    <d v="2020-11-30T00:00:00"/>
    <x v="10319"/>
  </r>
  <r>
    <s v="45630f5a-78c1-46a1-bdc7-79cd11bb3c13"/>
    <s v="b6fd2140-f8b9-498a-a07f-0dc9986736c6"/>
    <x v="12"/>
    <x v="15"/>
    <s v="photo"/>
    <x v="0"/>
    <n v="12"/>
    <n v="2020"/>
    <x v="5"/>
    <n v="18"/>
    <x v="6"/>
    <x v="6"/>
    <x v="153"/>
    <n v="1"/>
    <d v="2020-11-30T00:00:00"/>
    <x v="10320"/>
  </r>
  <r>
    <s v="6b2db46f-f733-4b56-af09-0ed7bb232ed4"/>
    <s v="b827588c-31b2-47f3-916a-a1dbf7987f50"/>
    <x v="5"/>
    <x v="8"/>
    <s v="audio"/>
    <x v="1"/>
    <n v="70"/>
    <n v="2020"/>
    <x v="5"/>
    <n v="18"/>
    <x v="6"/>
    <x v="6"/>
    <x v="153"/>
    <n v="2"/>
    <d v="2020-11-30T00:00:00"/>
    <x v="10321"/>
  </r>
  <r>
    <s v="a0606e08-1798-44f5-a575-28e82f79dfe3"/>
    <s v="054b5d2a-7ee3-49c8-912a-1cf58389ae60"/>
    <x v="2"/>
    <x v="14"/>
    <s v="video"/>
    <x v="1"/>
    <n v="45"/>
    <n v="2020"/>
    <x v="5"/>
    <n v="18"/>
    <x v="6"/>
    <x v="6"/>
    <x v="153"/>
    <n v="2"/>
    <d v="2020-11-30T00:00:00"/>
    <x v="10322"/>
  </r>
  <r>
    <s v="e3bb5693-091c-47de-b4b7-78e28b5fbb98"/>
    <s v=""/>
    <x v="10"/>
    <x v="9"/>
    <s v="photo"/>
    <x v="0"/>
    <n v="10"/>
    <n v="2020"/>
    <x v="5"/>
    <n v="18"/>
    <x v="6"/>
    <x v="6"/>
    <x v="153"/>
    <n v="2"/>
    <d v="2020-11-30T00:00:00"/>
    <x v="10323"/>
  </r>
  <r>
    <s v="4e4c9690-c013-4ee7-9e66-943d8cbd27b7"/>
    <s v="0871bb31-3d6e-4e4c-ab19-95a262cac0d4"/>
    <x v="11"/>
    <x v="3"/>
    <s v="GIF"/>
    <x v="2"/>
    <n v="20"/>
    <n v="2020"/>
    <x v="5"/>
    <n v="18"/>
    <x v="6"/>
    <x v="6"/>
    <x v="153"/>
    <n v="2"/>
    <d v="2020-11-30T00:00:00"/>
    <x v="10324"/>
  </r>
  <r>
    <s v="f8119ef8-1f00-49e4-b468-86dd64042053"/>
    <s v="dab237a2-dcc9-4322-a9b6-b2d16ee38c78"/>
    <x v="2"/>
    <x v="3"/>
    <s v="photo"/>
    <x v="1"/>
    <n v="45"/>
    <n v="2020"/>
    <x v="5"/>
    <n v="18"/>
    <x v="6"/>
    <x v="6"/>
    <x v="153"/>
    <n v="3"/>
    <d v="2020-11-30T00:00:00"/>
    <x v="10325"/>
  </r>
  <r>
    <s v="220d9dc1-f8a5-422d-b200-3819f3b89b2b"/>
    <s v="bb987a93-cd4f-4b6b-8691-0997ff8a8ce8"/>
    <x v="2"/>
    <x v="7"/>
    <s v="video"/>
    <x v="1"/>
    <n v="45"/>
    <n v="2020"/>
    <x v="5"/>
    <n v="18"/>
    <x v="6"/>
    <x v="6"/>
    <x v="153"/>
    <n v="3"/>
    <d v="2020-11-30T00:00:00"/>
    <x v="10326"/>
  </r>
  <r>
    <s v="447954af-c2c0-4546-881c-3ba1cb104209"/>
    <s v="f0ef81ec-85b1-4475-ae60-aa7d373088aa"/>
    <x v="14"/>
    <x v="4"/>
    <s v="audio"/>
    <x v="1"/>
    <n v="70"/>
    <n v="2020"/>
    <x v="5"/>
    <n v="18"/>
    <x v="6"/>
    <x v="6"/>
    <x v="153"/>
    <n v="3"/>
    <d v="2020-11-30T00:00:00"/>
    <x v="10327"/>
  </r>
  <r>
    <s v="d4012724-c8bf-4db3-8670-dfa1f630a72a"/>
    <s v="fe37b2b4-ee09-4caf-aff5-fd15f6f083a1"/>
    <x v="3"/>
    <x v="1"/>
    <s v="photo"/>
    <x v="1"/>
    <n v="72"/>
    <n v="2020"/>
    <x v="5"/>
    <n v="18"/>
    <x v="6"/>
    <x v="6"/>
    <x v="153"/>
    <n v="3"/>
    <d v="2020-11-30T00:00:00"/>
    <x v="10328"/>
  </r>
  <r>
    <s v="59523d44-6113-46a5-a85b-38de2ce7bfa1"/>
    <s v="987b33de-7307-48c1-b34a-6c6806d7af67"/>
    <x v="15"/>
    <x v="15"/>
    <s v="photo"/>
    <x v="0"/>
    <n v="0"/>
    <n v="2020"/>
    <x v="5"/>
    <n v="18"/>
    <x v="6"/>
    <x v="6"/>
    <x v="153"/>
    <n v="3"/>
    <d v="2020-11-30T00:00:00"/>
    <x v="10329"/>
  </r>
  <r>
    <s v="e0cb0394-c5b2-447a-a9f4-88604a3ec283"/>
    <s v="57617bf3-b7d0-49cb-8d88-7d8346656397"/>
    <x v="1"/>
    <x v="12"/>
    <s v="audio"/>
    <x v="0"/>
    <n v="15"/>
    <n v="2020"/>
    <x v="5"/>
    <n v="18"/>
    <x v="6"/>
    <x v="6"/>
    <x v="153"/>
    <n v="3"/>
    <d v="2020-11-30T00:00:00"/>
    <x v="10330"/>
  </r>
  <r>
    <s v="bead7e6d-0e1f-489d-81b2-d006a67b5b33"/>
    <s v="8d3cd87d-8a31-4935-9a4f-b319bfe05f31"/>
    <x v="4"/>
    <x v="13"/>
    <s v="GIF"/>
    <x v="1"/>
    <n v="30"/>
    <n v="2020"/>
    <x v="5"/>
    <n v="18"/>
    <x v="6"/>
    <x v="6"/>
    <x v="153"/>
    <n v="3"/>
    <d v="2020-11-30T00:00:00"/>
    <x v="10331"/>
  </r>
  <r>
    <s v="4bfc9824-aaeb-4695-8195-945686795b30"/>
    <s v="5ad56e97-58f6-4e66-9b8f-5c16358a9a97"/>
    <x v="3"/>
    <x v="12"/>
    <s v="video"/>
    <x v="1"/>
    <n v="72"/>
    <n v="2020"/>
    <x v="5"/>
    <n v="18"/>
    <x v="6"/>
    <x v="6"/>
    <x v="153"/>
    <n v="4"/>
    <d v="2020-11-30T00:00:00"/>
    <x v="10332"/>
  </r>
  <r>
    <s v="8b08e78c-4798-463a-b868-a0dc9fde777f"/>
    <s v="e74edcea-5db4-4412-a4ce-eb7c5adc314a"/>
    <x v="7"/>
    <x v="12"/>
    <s v="GIF"/>
    <x v="1"/>
    <n v="60"/>
    <n v="2020"/>
    <x v="5"/>
    <n v="18"/>
    <x v="6"/>
    <x v="6"/>
    <x v="153"/>
    <n v="4"/>
    <d v="2020-11-30T00:00:00"/>
    <x v="10333"/>
  </r>
  <r>
    <s v="b81f446e-be9b-4fff-8faf-7732c6306c75"/>
    <s v="17bc2431-754a-46e8-81e2-32820d3fc612"/>
    <x v="14"/>
    <x v="0"/>
    <s v="audio"/>
    <x v="1"/>
    <n v="70"/>
    <n v="2020"/>
    <x v="5"/>
    <n v="18"/>
    <x v="6"/>
    <x v="6"/>
    <x v="153"/>
    <n v="4"/>
    <d v="2020-11-30T00:00:00"/>
    <x v="10334"/>
  </r>
  <r>
    <s v="03e51c25-cba9-471b-b627-f15550b83fca"/>
    <s v="f5d9a26e-986d-4d8e-a1c9-69493fb64736"/>
    <x v="1"/>
    <x v="14"/>
    <s v="GIF"/>
    <x v="0"/>
    <n v="15"/>
    <n v="2020"/>
    <x v="5"/>
    <n v="18"/>
    <x v="6"/>
    <x v="6"/>
    <x v="153"/>
    <n v="4"/>
    <d v="2020-11-30T00:00:00"/>
    <x v="10335"/>
  </r>
  <r>
    <s v="7fe36d94-8867-4719-9c62-60b077cf5973"/>
    <s v="274ac4ac-395a-4f70-90e5-9771ac3db11b"/>
    <x v="10"/>
    <x v="15"/>
    <s v="photo"/>
    <x v="0"/>
    <n v="10"/>
    <n v="2020"/>
    <x v="5"/>
    <n v="18"/>
    <x v="6"/>
    <x v="6"/>
    <x v="153"/>
    <n v="4"/>
    <d v="2020-11-30T00:00:00"/>
    <x v="10336"/>
  </r>
  <r>
    <s v="71246f1e-0b64-4922-a6ae-c86c446837be"/>
    <s v="5b3b843e-7c66-4eac-82b6-8d6f7a19277c"/>
    <x v="11"/>
    <x v="5"/>
    <s v="video"/>
    <x v="2"/>
    <n v="20"/>
    <n v="2020"/>
    <x v="5"/>
    <n v="18"/>
    <x v="6"/>
    <x v="6"/>
    <x v="153"/>
    <n v="4"/>
    <d v="2020-11-30T00:00:00"/>
    <x v="10337"/>
  </r>
  <r>
    <s v="02664d35-87cf-46a6-a80b-78fbc9ac8b2f"/>
    <s v="d47fd6cf-20fa-45fe-97a1-b8aca043c9a8"/>
    <x v="3"/>
    <x v="13"/>
    <s v="GIF"/>
    <x v="1"/>
    <n v="72"/>
    <n v="2020"/>
    <x v="5"/>
    <n v="18"/>
    <x v="6"/>
    <x v="6"/>
    <x v="153"/>
    <n v="4"/>
    <d v="2020-11-30T00:00:00"/>
    <x v="10338"/>
  </r>
  <r>
    <s v="bc604b62-adbc-4c93-a2ae-602160714d1c"/>
    <s v="90e2caab-9daa-4bf0-8104-c25e6c70c59d"/>
    <x v="7"/>
    <x v="0"/>
    <s v="photo"/>
    <x v="1"/>
    <n v="60"/>
    <n v="2020"/>
    <x v="5"/>
    <n v="18"/>
    <x v="6"/>
    <x v="6"/>
    <x v="153"/>
    <n v="4"/>
    <d v="2020-11-30T00:00:00"/>
    <x v="10339"/>
  </r>
  <r>
    <s v="8fa19e64-72ab-4cff-bc92-b8a057395043"/>
    <s v="da97952a-2eba-46c4-a19e-3df3c40a1524"/>
    <x v="2"/>
    <x v="2"/>
    <s v="photo"/>
    <x v="1"/>
    <n v="45"/>
    <n v="2020"/>
    <x v="5"/>
    <n v="18"/>
    <x v="6"/>
    <x v="6"/>
    <x v="153"/>
    <n v="5"/>
    <d v="2020-11-30T00:00:00"/>
    <x v="10340"/>
  </r>
  <r>
    <s v="94f8ffbb-d888-4713-8cdd-ea57466d88b2"/>
    <s v="542041fb-f361-4353-b0f0-442c1585317a"/>
    <x v="6"/>
    <x v="13"/>
    <s v="video"/>
    <x v="1"/>
    <n v="65"/>
    <n v="2020"/>
    <x v="5"/>
    <n v="18"/>
    <x v="6"/>
    <x v="6"/>
    <x v="153"/>
    <n v="5"/>
    <d v="2020-11-30T00:00:00"/>
    <x v="10341"/>
  </r>
  <r>
    <s v="350e0d40-e036-459c-9cbe-73e003c33cfa"/>
    <s v="4edc3d1a-a7d9-4db6-89c3-f784d9954172"/>
    <x v="13"/>
    <x v="6"/>
    <s v="photo"/>
    <x v="2"/>
    <n v="35"/>
    <n v="2020"/>
    <x v="5"/>
    <n v="18"/>
    <x v="6"/>
    <x v="6"/>
    <x v="153"/>
    <n v="5"/>
    <d v="2020-11-30T00:00:00"/>
    <x v="10342"/>
  </r>
  <r>
    <s v="5ecd7f9d-4184-4836-b1c5-f03e131ba0a7"/>
    <s v="e89d4cb0-3bec-43b8-8060-719983fe68a9"/>
    <x v="6"/>
    <x v="13"/>
    <s v="video"/>
    <x v="1"/>
    <n v="65"/>
    <n v="2020"/>
    <x v="5"/>
    <n v="18"/>
    <x v="6"/>
    <x v="6"/>
    <x v="153"/>
    <n v="6"/>
    <d v="2020-11-30T00:00:00"/>
    <x v="10343"/>
  </r>
  <r>
    <s v="80bf3ac3-e94e-44cf-81ef-345a8326802c"/>
    <s v="3954373b-2411-4d3a-98ba-03bafc1a1a6d"/>
    <x v="7"/>
    <x v="14"/>
    <s v="photo"/>
    <x v="1"/>
    <n v="60"/>
    <n v="2020"/>
    <x v="5"/>
    <n v="18"/>
    <x v="6"/>
    <x v="6"/>
    <x v="153"/>
    <n v="6"/>
    <d v="2020-11-30T00:00:00"/>
    <x v="10344"/>
  </r>
  <r>
    <s v="e17bade2-3175-49eb-92f4-7f2eac74147a"/>
    <s v="fe37b2b4-ee09-4caf-aff5-fd15f6f083a1"/>
    <x v="7"/>
    <x v="10"/>
    <s v="GIF"/>
    <x v="1"/>
    <n v="60"/>
    <n v="2020"/>
    <x v="5"/>
    <n v="18"/>
    <x v="6"/>
    <x v="6"/>
    <x v="153"/>
    <n v="6"/>
    <d v="2020-11-30T00:00:00"/>
    <x v="10345"/>
  </r>
  <r>
    <s v="43ea5509-7ff1-4150-b263-d5eac9d6f69f"/>
    <s v="b4a6b3ac-b6af-4525-8d59-7afc00ff279d"/>
    <x v="6"/>
    <x v="7"/>
    <s v="audio"/>
    <x v="1"/>
    <n v="65"/>
    <n v="2020"/>
    <x v="5"/>
    <n v="18"/>
    <x v="6"/>
    <x v="6"/>
    <x v="153"/>
    <n v="6"/>
    <d v="2020-11-30T00:00:00"/>
    <x v="10346"/>
  </r>
  <r>
    <s v="03ed0e2b-bd63-4079-8910-62c187526ca0"/>
    <s v="bbef3be1-172e-44bb-be3b-013140707ecf"/>
    <x v="10"/>
    <x v="5"/>
    <s v="audio"/>
    <x v="0"/>
    <n v="10"/>
    <n v="2020"/>
    <x v="5"/>
    <n v="18"/>
    <x v="6"/>
    <x v="6"/>
    <x v="153"/>
    <n v="7"/>
    <d v="2020-11-30T00:00:00"/>
    <x v="10347"/>
  </r>
  <r>
    <s v="fbd8f70d-d62d-42e8-9508-9f5815ab578c"/>
    <s v=""/>
    <x v="2"/>
    <x v="9"/>
    <s v="video"/>
    <x v="1"/>
    <n v="45"/>
    <n v="2020"/>
    <x v="5"/>
    <n v="18"/>
    <x v="6"/>
    <x v="6"/>
    <x v="153"/>
    <n v="7"/>
    <d v="2020-11-30T00:00:00"/>
    <x v="10348"/>
  </r>
  <r>
    <s v="1f466010-5c87-4b81-be83-5856481231fb"/>
    <s v="c880dbc5-8997-4f38-9055-c254b9133175"/>
    <x v="15"/>
    <x v="10"/>
    <s v="GIF"/>
    <x v="0"/>
    <n v="0"/>
    <n v="2020"/>
    <x v="5"/>
    <n v="18"/>
    <x v="6"/>
    <x v="6"/>
    <x v="153"/>
    <n v="7"/>
    <d v="2020-11-30T00:00:00"/>
    <x v="10349"/>
  </r>
  <r>
    <s v="ebdf9868-075e-4fca-a3de-ef7b2cd8f7a1"/>
    <s v="2019ba88-1967-43e6-9710-b17ade18afb3"/>
    <x v="7"/>
    <x v="9"/>
    <s v="GIF"/>
    <x v="1"/>
    <n v="60"/>
    <n v="2020"/>
    <x v="5"/>
    <n v="18"/>
    <x v="6"/>
    <x v="6"/>
    <x v="153"/>
    <n v="8"/>
    <d v="2020-11-30T00:00:00"/>
    <x v="10350"/>
  </r>
  <r>
    <s v="f98dde71-ce1d-4f6c-bb05-ae05779d2207"/>
    <s v="ae600af5-c1f0-4b1f-adb0-1b4c246373e4"/>
    <x v="3"/>
    <x v="10"/>
    <s v="GIF"/>
    <x v="1"/>
    <n v="72"/>
    <n v="2020"/>
    <x v="5"/>
    <n v="18"/>
    <x v="6"/>
    <x v="6"/>
    <x v="153"/>
    <n v="8"/>
    <d v="2020-11-30T00:00:00"/>
    <x v="10351"/>
  </r>
  <r>
    <s v="03750ad9-8d8e-4f8c-aec6-8766c9a0184f"/>
    <s v="ad9f5c2f-aa30-4baf-b084-56b1a4b63b09"/>
    <x v="6"/>
    <x v="4"/>
    <s v="video"/>
    <x v="1"/>
    <n v="65"/>
    <n v="2020"/>
    <x v="5"/>
    <n v="18"/>
    <x v="6"/>
    <x v="6"/>
    <x v="153"/>
    <n v="8"/>
    <d v="2020-11-30T00:00:00"/>
    <x v="10352"/>
  </r>
  <r>
    <s v="17e3a8c5-ecb6-445d-8b69-f8c202d08549"/>
    <s v="7240bf9b-7424-4c04-aab1-1d7aa39964d9"/>
    <x v="1"/>
    <x v="0"/>
    <s v="audio"/>
    <x v="0"/>
    <n v="15"/>
    <n v="2020"/>
    <x v="5"/>
    <n v="18"/>
    <x v="6"/>
    <x v="6"/>
    <x v="153"/>
    <n v="8"/>
    <d v="2020-11-30T00:00:00"/>
    <x v="10353"/>
  </r>
  <r>
    <s v="dd2f8912-9b97-40cb-ac5f-215f98d4d733"/>
    <s v="ed1c744d-8561-4b41-b83c-7bf554fbca97"/>
    <x v="8"/>
    <x v="11"/>
    <s v="GIF"/>
    <x v="1"/>
    <n v="50"/>
    <n v="2020"/>
    <x v="5"/>
    <n v="18"/>
    <x v="6"/>
    <x v="6"/>
    <x v="153"/>
    <n v="9"/>
    <d v="2020-11-30T00:00:00"/>
    <x v="10354"/>
  </r>
  <r>
    <s v="a287c7ad-f5c8-4d87-940b-b7b24e2b42ac"/>
    <s v="1f81cb56-5258-4f9e-ab2c-4dfb581b44cb"/>
    <x v="14"/>
    <x v="11"/>
    <s v="video"/>
    <x v="1"/>
    <n v="70"/>
    <n v="2020"/>
    <x v="5"/>
    <n v="18"/>
    <x v="6"/>
    <x v="6"/>
    <x v="153"/>
    <n v="9"/>
    <d v="2020-11-30T00:00:00"/>
    <x v="10355"/>
  </r>
  <r>
    <s v="f6c9e663-620c-4d18-9494-7eea83fbf4b7"/>
    <s v="052faed2-37ac-4a2c-ba6f-2657322e4fa5"/>
    <x v="10"/>
    <x v="8"/>
    <s v="audio"/>
    <x v="0"/>
    <n v="10"/>
    <n v="2020"/>
    <x v="5"/>
    <n v="18"/>
    <x v="6"/>
    <x v="6"/>
    <x v="153"/>
    <n v="9"/>
    <d v="2020-11-30T00:00:00"/>
    <x v="10356"/>
  </r>
  <r>
    <s v="e0c5ae74-b379-4d34-a7ae-824daea8d682"/>
    <s v="ad9f5c2f-aa30-4baf-b084-56b1a4b63b09"/>
    <x v="5"/>
    <x v="10"/>
    <s v="audio"/>
    <x v="1"/>
    <n v="70"/>
    <n v="2020"/>
    <x v="5"/>
    <n v="18"/>
    <x v="6"/>
    <x v="6"/>
    <x v="153"/>
    <n v="9"/>
    <d v="2020-11-30T00:00:00"/>
    <x v="10357"/>
  </r>
  <r>
    <s v="6b2db46f-f733-4b56-af09-0ed7bb232ed4"/>
    <s v="b7e4b060-7b74-408f-b7d7-67a5e1dbfce3"/>
    <x v="3"/>
    <x v="8"/>
    <s v="audio"/>
    <x v="1"/>
    <n v="72"/>
    <n v="2020"/>
    <x v="5"/>
    <n v="18"/>
    <x v="6"/>
    <x v="6"/>
    <x v="153"/>
    <n v="10"/>
    <d v="2020-11-30T00:00:00"/>
    <x v="10358"/>
  </r>
  <r>
    <s v="6ee96d2e-a110-4e43-ab89-b5577b7b3dab"/>
    <s v="77908afa-eff6-49a9-b042-04fff799a0ff"/>
    <x v="4"/>
    <x v="3"/>
    <s v="GIF"/>
    <x v="1"/>
    <n v="30"/>
    <n v="2020"/>
    <x v="5"/>
    <n v="18"/>
    <x v="6"/>
    <x v="6"/>
    <x v="153"/>
    <n v="10"/>
    <d v="2020-11-30T00:00:00"/>
    <x v="10359"/>
  </r>
  <r>
    <s v="909cbb46-9789-4e9d-9148-890e5c44a9e2"/>
    <s v="d71363d5-6468-44b0-b641-94c4776bce98"/>
    <x v="6"/>
    <x v="8"/>
    <s v="audio"/>
    <x v="1"/>
    <n v="65"/>
    <n v="2020"/>
    <x v="5"/>
    <n v="18"/>
    <x v="6"/>
    <x v="6"/>
    <x v="153"/>
    <n v="10"/>
    <d v="2020-11-30T00:00:00"/>
    <x v="10360"/>
  </r>
  <r>
    <s v="45dbce0a-dbd8-4c4d-a492-4f5b84850d5c"/>
    <s v="d97f6964-a2d4-4d55-8f3d-5b4aac2f569f"/>
    <x v="10"/>
    <x v="7"/>
    <s v="video"/>
    <x v="0"/>
    <n v="10"/>
    <n v="2020"/>
    <x v="5"/>
    <n v="18"/>
    <x v="6"/>
    <x v="6"/>
    <x v="153"/>
    <n v="10"/>
    <d v="2020-11-30T00:00:00"/>
    <x v="10361"/>
  </r>
  <r>
    <s v="96ece45a-89e4-4cf8-b216-c860bf8e158e"/>
    <s v="568e7c6f-b1e9-4a85-897c-aaaaa0ce8832"/>
    <x v="7"/>
    <x v="2"/>
    <s v="photo"/>
    <x v="1"/>
    <n v="60"/>
    <n v="2020"/>
    <x v="5"/>
    <n v="18"/>
    <x v="6"/>
    <x v="6"/>
    <x v="153"/>
    <n v="11"/>
    <d v="2020-11-30T00:00:00"/>
    <x v="10362"/>
  </r>
  <r>
    <s v="cebae43b-4f77-4689-86e0-66fb107d5eef"/>
    <s v="002cd824-10f2-447c-8d1c-940325a1cdf4"/>
    <x v="6"/>
    <x v="3"/>
    <s v="GIF"/>
    <x v="1"/>
    <n v="65"/>
    <n v="2020"/>
    <x v="5"/>
    <n v="18"/>
    <x v="6"/>
    <x v="6"/>
    <x v="153"/>
    <n v="11"/>
    <d v="2020-11-30T00:00:00"/>
    <x v="10363"/>
  </r>
  <r>
    <s v="693b5f91-52b1-4464-916c-91adccbec996"/>
    <s v="b841358a-d8ff-412e-b940-3a95fd31291b"/>
    <x v="13"/>
    <x v="3"/>
    <s v="photo"/>
    <x v="2"/>
    <n v="35"/>
    <n v="2020"/>
    <x v="5"/>
    <n v="18"/>
    <x v="6"/>
    <x v="6"/>
    <x v="153"/>
    <n v="13"/>
    <d v="2020-11-30T00:00:00"/>
    <x v="10364"/>
  </r>
  <r>
    <s v="a048f504-f428-438d-bb91-f1ad562ff5f8"/>
    <s v="4cff698b-def1-497c-a78e-75058de67fe8"/>
    <x v="5"/>
    <x v="12"/>
    <s v="video"/>
    <x v="1"/>
    <n v="70"/>
    <n v="2020"/>
    <x v="5"/>
    <n v="18"/>
    <x v="6"/>
    <x v="6"/>
    <x v="153"/>
    <n v="13"/>
    <d v="2020-11-30T00:00:00"/>
    <x v="10365"/>
  </r>
  <r>
    <s v="f1038e6c-5292-4e20-a866-675e1637d6b5"/>
    <s v=""/>
    <x v="1"/>
    <x v="10"/>
    <s v="GIF"/>
    <x v="0"/>
    <n v="15"/>
    <n v="2020"/>
    <x v="5"/>
    <n v="18"/>
    <x v="6"/>
    <x v="6"/>
    <x v="153"/>
    <n v="14"/>
    <d v="2020-11-30T00:00:00"/>
    <x v="10366"/>
  </r>
  <r>
    <s v="66af1757-534a-4ef9-a5a5-9d721e7c6c00"/>
    <s v="104c4dcb-70d5-4d87-b5b5-8b67205891fe"/>
    <x v="8"/>
    <x v="5"/>
    <s v="audio"/>
    <x v="1"/>
    <n v="50"/>
    <n v="2020"/>
    <x v="5"/>
    <n v="18"/>
    <x v="6"/>
    <x v="6"/>
    <x v="153"/>
    <n v="16"/>
    <d v="2020-11-30T00:00:00"/>
    <x v="10367"/>
  </r>
  <r>
    <s v="19179d57-4950-4a98-87fa-98f824551a6f"/>
    <s v="24789387-968b-425a-8836-14e243cda16c"/>
    <x v="14"/>
    <x v="9"/>
    <s v="photo"/>
    <x v="1"/>
    <n v="70"/>
    <n v="2020"/>
    <x v="5"/>
    <n v="18"/>
    <x v="6"/>
    <x v="6"/>
    <x v="153"/>
    <n v="16"/>
    <d v="2020-11-30T00:00:00"/>
    <x v="10368"/>
  </r>
  <r>
    <s v="de95cdb1-a85a-40de-8467-892e2d1481af"/>
    <s v="a81df767-7da1-4844-b63c-fee4c9c7895d"/>
    <x v="3"/>
    <x v="9"/>
    <s v="video"/>
    <x v="1"/>
    <n v="72"/>
    <n v="2020"/>
    <x v="5"/>
    <n v="18"/>
    <x v="6"/>
    <x v="6"/>
    <x v="153"/>
    <n v="16"/>
    <d v="2020-11-30T00:00:00"/>
    <x v="10369"/>
  </r>
  <r>
    <s v="54acd843-1e09-4b30-a80a-b9e0295ff269"/>
    <s v="31cfc138-cec0-4176-bd6d-79c4cadbb1d4"/>
    <x v="1"/>
    <x v="4"/>
    <s v="GIF"/>
    <x v="0"/>
    <n v="15"/>
    <n v="2020"/>
    <x v="5"/>
    <n v="18"/>
    <x v="6"/>
    <x v="6"/>
    <x v="153"/>
    <n v="16"/>
    <d v="2020-11-30T00:00:00"/>
    <x v="10370"/>
  </r>
  <r>
    <s v="89cb4504-fccd-40f4-945e-410f74ee4735"/>
    <s v="334e2fe8-6f2c-424c-8ed5-12c99f048722"/>
    <x v="3"/>
    <x v="8"/>
    <s v="photo"/>
    <x v="1"/>
    <n v="72"/>
    <n v="2020"/>
    <x v="5"/>
    <n v="18"/>
    <x v="6"/>
    <x v="6"/>
    <x v="153"/>
    <n v="17"/>
    <d v="2020-11-30T00:00:00"/>
    <x v="10371"/>
  </r>
  <r>
    <s v="a3e93c2d-7fb4-4881-994d-ee20ad564924"/>
    <s v="6f2e20b4-5d7f-4345-b5a1-71a768ab8050"/>
    <x v="0"/>
    <x v="12"/>
    <s v="video"/>
    <x v="0"/>
    <n v="5"/>
    <n v="2020"/>
    <x v="5"/>
    <n v="18"/>
    <x v="6"/>
    <x v="6"/>
    <x v="153"/>
    <n v="17"/>
    <d v="2020-11-30T00:00:00"/>
    <x v="10372"/>
  </r>
  <r>
    <s v="b8368fca-8fe3-4768-beed-5056cff63c23"/>
    <s v=""/>
    <x v="5"/>
    <x v="6"/>
    <s v="audio"/>
    <x v="1"/>
    <n v="70"/>
    <n v="2020"/>
    <x v="5"/>
    <n v="18"/>
    <x v="6"/>
    <x v="6"/>
    <x v="153"/>
    <n v="17"/>
    <d v="2020-11-30T00:00:00"/>
    <x v="10373"/>
  </r>
  <r>
    <s v="429632b9-88c0-4163-a7ed-4272a04f7838"/>
    <s v="ed3494e3-695b-4068-a725-09c6cdf92d63"/>
    <x v="9"/>
    <x v="8"/>
    <s v="audio"/>
    <x v="1"/>
    <n v="75"/>
    <n v="2020"/>
    <x v="5"/>
    <n v="18"/>
    <x v="6"/>
    <x v="6"/>
    <x v="153"/>
    <n v="18"/>
    <d v="2020-11-30T00:00:00"/>
    <x v="10374"/>
  </r>
  <r>
    <s v="73ef953a-5bda-4532-bcd5-85a2cb61b803"/>
    <s v="d51a3403-8bab-4d88-af4f-a429c6d8c168"/>
    <x v="12"/>
    <x v="1"/>
    <s v="photo"/>
    <x v="0"/>
    <n v="12"/>
    <n v="2020"/>
    <x v="5"/>
    <n v="18"/>
    <x v="6"/>
    <x v="6"/>
    <x v="153"/>
    <n v="18"/>
    <d v="2020-11-30T00:00:00"/>
    <x v="10375"/>
  </r>
  <r>
    <s v="8e3896e3-2f84-4b47-9365-fb562c9ed730"/>
    <s v="55380131-13c6-4a5c-8826-ead0ea8895cc"/>
    <x v="6"/>
    <x v="12"/>
    <s v="video"/>
    <x v="1"/>
    <n v="65"/>
    <n v="2020"/>
    <x v="5"/>
    <n v="18"/>
    <x v="6"/>
    <x v="6"/>
    <x v="153"/>
    <n v="18"/>
    <d v="2020-11-30T00:00:00"/>
    <x v="10376"/>
  </r>
  <r>
    <s v="8caec934-9519-47de-8dd4-b6d65e279661"/>
    <s v=""/>
    <x v="8"/>
    <x v="12"/>
    <s v="audio"/>
    <x v="1"/>
    <n v="50"/>
    <n v="2020"/>
    <x v="5"/>
    <n v="18"/>
    <x v="6"/>
    <x v="6"/>
    <x v="153"/>
    <n v="19"/>
    <d v="2020-11-30T00:00:00"/>
    <x v="10377"/>
  </r>
  <r>
    <s v="a412c4fa-42c9-4bd8-a2d7-1ad1dcbe9615"/>
    <s v="ac4e6ee0-d1bd-4e6b-9355-7567b3e3ec5e"/>
    <x v="13"/>
    <x v="7"/>
    <s v="video"/>
    <x v="2"/>
    <n v="35"/>
    <n v="2020"/>
    <x v="5"/>
    <n v="18"/>
    <x v="6"/>
    <x v="6"/>
    <x v="153"/>
    <n v="19"/>
    <d v="2020-11-30T00:00:00"/>
    <x v="10378"/>
  </r>
  <r>
    <s v="853e37de-5ba2-447a-a0dd-a1b4407e5ec4"/>
    <s v="fdbaec82-bc98-47b8-8fe6-4aec7524e8e3"/>
    <x v="14"/>
    <x v="15"/>
    <s v="photo"/>
    <x v="1"/>
    <n v="70"/>
    <n v="2020"/>
    <x v="5"/>
    <n v="18"/>
    <x v="6"/>
    <x v="6"/>
    <x v="153"/>
    <n v="20"/>
    <d v="2020-11-30T00:00:00"/>
    <x v="10379"/>
  </r>
  <r>
    <s v="a2ff9bf2-1fa6-4001-9566-f597f8e754ef"/>
    <s v="3efc3621-873a-4b80-a0cb-27e531d600be"/>
    <x v="6"/>
    <x v="2"/>
    <s v="video"/>
    <x v="1"/>
    <n v="65"/>
    <n v="2020"/>
    <x v="5"/>
    <n v="18"/>
    <x v="6"/>
    <x v="6"/>
    <x v="153"/>
    <n v="20"/>
    <d v="2020-11-30T00:00:00"/>
    <x v="10380"/>
  </r>
  <r>
    <s v="5d3d5107-2404-4fb8-a9b6-3c8428492f64"/>
    <s v="5d33137a-3306-4d5f-8ab1-48d2446a12b0"/>
    <x v="12"/>
    <x v="1"/>
    <s v="video"/>
    <x v="0"/>
    <n v="12"/>
    <n v="2020"/>
    <x v="5"/>
    <n v="18"/>
    <x v="6"/>
    <x v="6"/>
    <x v="153"/>
    <n v="21"/>
    <d v="2020-11-30T00:00:00"/>
    <x v="10381"/>
  </r>
  <r>
    <s v="c892a472-bf81-4946-83c0-d3697ba65b95"/>
    <s v="0c347562-ce55-450b-91ab-0707662b36f5"/>
    <x v="6"/>
    <x v="10"/>
    <s v="photo"/>
    <x v="1"/>
    <n v="65"/>
    <n v="2020"/>
    <x v="5"/>
    <n v="18"/>
    <x v="6"/>
    <x v="6"/>
    <x v="153"/>
    <n v="21"/>
    <d v="2020-11-30T00:00:00"/>
    <x v="10382"/>
  </r>
  <r>
    <s v="6e71ed3d-3fba-4bd1-8de7-2798dec6431e"/>
    <s v="7000ac2e-87a0-4e23-b342-5f150e03f9ef"/>
    <x v="7"/>
    <x v="1"/>
    <s v="audio"/>
    <x v="1"/>
    <n v="60"/>
    <n v="2020"/>
    <x v="5"/>
    <n v="18"/>
    <x v="6"/>
    <x v="6"/>
    <x v="153"/>
    <n v="21"/>
    <d v="2020-11-30T00:00:00"/>
    <x v="10383"/>
  </r>
  <r>
    <s v="e4306fd4-391c-4016-8b5f-98594bb647a0"/>
    <s v="9a84c667-c913-47ce-be69-0f847dbfe0db"/>
    <x v="5"/>
    <x v="5"/>
    <s v="audio"/>
    <x v="1"/>
    <n v="70"/>
    <n v="2020"/>
    <x v="5"/>
    <n v="18"/>
    <x v="6"/>
    <x v="6"/>
    <x v="153"/>
    <n v="21"/>
    <d v="2020-11-30T00:00:00"/>
    <x v="10384"/>
  </r>
  <r>
    <s v="6519b8ec-1253-4f91-8abb-3c5a04eccd2b"/>
    <s v="9bb5d084-0b28-4352-8591-5b5a4efecdf0"/>
    <x v="0"/>
    <x v="8"/>
    <s v="photo"/>
    <x v="0"/>
    <n v="5"/>
    <n v="2020"/>
    <x v="5"/>
    <n v="18"/>
    <x v="6"/>
    <x v="6"/>
    <x v="153"/>
    <n v="22"/>
    <d v="2020-11-30T00:00:00"/>
    <x v="10385"/>
  </r>
  <r>
    <s v="6547f69d-891d-4e1c-bd69-fc8735b8fca8"/>
    <s v="b726d35b-6345-4ed9-8431-fc75e38ba179"/>
    <x v="10"/>
    <x v="13"/>
    <s v="video"/>
    <x v="0"/>
    <n v="10"/>
    <n v="2020"/>
    <x v="5"/>
    <n v="18"/>
    <x v="6"/>
    <x v="6"/>
    <x v="153"/>
    <n v="22"/>
    <d v="2020-11-30T00:00:00"/>
    <x v="10386"/>
  </r>
  <r>
    <s v="435007a5-6261-4d8b-b0a4-55fdc189754b"/>
    <s v="d51a3403-8bab-4d88-af4f-a429c6d8c168"/>
    <x v="9"/>
    <x v="14"/>
    <s v="audio"/>
    <x v="1"/>
    <n v="75"/>
    <n v="2020"/>
    <x v="5"/>
    <n v="18"/>
    <x v="6"/>
    <x v="6"/>
    <x v="153"/>
    <n v="23"/>
    <d v="2020-11-30T00:00:00"/>
    <x v="10387"/>
  </r>
  <r>
    <s v="230c4e4d-70c3-461d-b42c-ec09396efb3f"/>
    <s v="d71363d5-6468-44b0-b641-94c4776bce98"/>
    <x v="0"/>
    <x v="5"/>
    <s v="photo"/>
    <x v="0"/>
    <n v="5"/>
    <n v="2020"/>
    <x v="5"/>
    <n v="18"/>
    <x v="6"/>
    <x v="6"/>
    <x v="153"/>
    <n v="23"/>
    <d v="2020-11-30T00:00:00"/>
    <x v="10388"/>
  </r>
  <r>
    <s v="4c598198-bd8b-4b86-8440-b8ecba62abe7"/>
    <s v=""/>
    <x v="1"/>
    <x v="6"/>
    <s v="photo"/>
    <x v="0"/>
    <n v="15"/>
    <n v="2020"/>
    <x v="5"/>
    <n v="19"/>
    <x v="0"/>
    <x v="0"/>
    <x v="154"/>
    <n v="0"/>
    <d v="2020-11-30T00:00:00"/>
    <x v="10389"/>
  </r>
  <r>
    <s v="ad8bc9be-50a3-491a-b240-49b8f573238e"/>
    <s v="274ac4ac-395a-4f70-90e5-9771ac3db11b"/>
    <x v="12"/>
    <x v="10"/>
    <s v="GIF"/>
    <x v="0"/>
    <n v="12"/>
    <n v="2020"/>
    <x v="5"/>
    <n v="19"/>
    <x v="0"/>
    <x v="0"/>
    <x v="154"/>
    <n v="0"/>
    <d v="2020-11-30T00:00:00"/>
    <x v="10390"/>
  </r>
  <r>
    <s v="d0c1d7f4-7735-49a9-ab6b-2cdb2338a609"/>
    <s v="fd7396b2-a18b-449c-b326-e676aebd7776"/>
    <x v="6"/>
    <x v="15"/>
    <s v="GIF"/>
    <x v="1"/>
    <n v="65"/>
    <n v="2020"/>
    <x v="5"/>
    <n v="19"/>
    <x v="0"/>
    <x v="0"/>
    <x v="154"/>
    <n v="0"/>
    <d v="2020-11-30T00:00:00"/>
    <x v="10391"/>
  </r>
  <r>
    <s v="5d3d5107-2404-4fb8-a9b6-3c8428492f64"/>
    <s v="b76ebf8d-3f04-4e7f-aec8-22575f68d9e2"/>
    <x v="7"/>
    <x v="1"/>
    <s v="video"/>
    <x v="1"/>
    <n v="60"/>
    <n v="2020"/>
    <x v="5"/>
    <n v="19"/>
    <x v="0"/>
    <x v="0"/>
    <x v="154"/>
    <n v="0"/>
    <d v="2020-11-30T00:00:00"/>
    <x v="10392"/>
  </r>
  <r>
    <s v="70a9e79f-ca7b-48e1-b521-c1d16cb2e36d"/>
    <s v="08c64787-e47b-4a7f-b00b-5590eb5fbc3a"/>
    <x v="8"/>
    <x v="9"/>
    <s v="GIF"/>
    <x v="1"/>
    <n v="50"/>
    <n v="2020"/>
    <x v="5"/>
    <n v="19"/>
    <x v="0"/>
    <x v="0"/>
    <x v="154"/>
    <n v="1"/>
    <d v="2020-11-30T00:00:00"/>
    <x v="10393"/>
  </r>
  <r>
    <s v="6fd589e8-53ab-4345-896a-f428a92fcbe6"/>
    <s v="34e8add9-0206-47fd-a501-037b994650a2"/>
    <x v="7"/>
    <x v="9"/>
    <s v="video"/>
    <x v="1"/>
    <n v="60"/>
    <n v="2020"/>
    <x v="5"/>
    <n v="19"/>
    <x v="0"/>
    <x v="0"/>
    <x v="154"/>
    <n v="1"/>
    <d v="2020-11-30T00:00:00"/>
    <x v="10394"/>
  </r>
  <r>
    <s v="ac1c59df-2803-4cf4-8ec0-fe6bd1f9ea44"/>
    <s v="fc17ca61-7c66-4ceb-8504-32f58b438b45"/>
    <x v="4"/>
    <x v="10"/>
    <s v="GIF"/>
    <x v="1"/>
    <n v="30"/>
    <n v="2020"/>
    <x v="5"/>
    <n v="19"/>
    <x v="0"/>
    <x v="0"/>
    <x v="154"/>
    <n v="2"/>
    <d v="2020-11-30T00:00:00"/>
    <x v="10395"/>
  </r>
  <r>
    <s v="25c36533-1de5-4d82-879b-86180503cf8d"/>
    <s v="289044c8-e74c-4814-898a-b3b5eba6e46e"/>
    <x v="14"/>
    <x v="15"/>
    <s v="photo"/>
    <x v="1"/>
    <n v="70"/>
    <n v="2020"/>
    <x v="5"/>
    <n v="19"/>
    <x v="0"/>
    <x v="0"/>
    <x v="154"/>
    <n v="2"/>
    <d v="2020-11-30T00:00:00"/>
    <x v="10396"/>
  </r>
  <r>
    <s v="697af362-e84b-4429-b4ea-4123c6ab44ba"/>
    <s v="d74e1b39-7b34-4bcb-a24d-e215097187f5"/>
    <x v="6"/>
    <x v="13"/>
    <s v="video"/>
    <x v="1"/>
    <n v="65"/>
    <n v="2020"/>
    <x v="5"/>
    <n v="19"/>
    <x v="0"/>
    <x v="0"/>
    <x v="154"/>
    <n v="2"/>
    <d v="2020-11-30T00:00:00"/>
    <x v="10397"/>
  </r>
  <r>
    <s v="ed28489e-90b0-4daa-a1fa-22170cdc89d5"/>
    <s v="a6e32004-8866-40e5-aaeb-e159c13fd42a"/>
    <x v="5"/>
    <x v="14"/>
    <s v="audio"/>
    <x v="1"/>
    <n v="70"/>
    <n v="2020"/>
    <x v="5"/>
    <n v="19"/>
    <x v="0"/>
    <x v="0"/>
    <x v="154"/>
    <n v="2"/>
    <d v="2020-11-30T00:00:00"/>
    <x v="10398"/>
  </r>
  <r>
    <s v="abf9ec3b-1d0f-4238-a8f8-137072dab287"/>
    <s v="e74edcea-5db4-4412-a4ce-eb7c5adc314a"/>
    <x v="0"/>
    <x v="14"/>
    <s v="GIF"/>
    <x v="0"/>
    <n v="5"/>
    <n v="2020"/>
    <x v="5"/>
    <n v="19"/>
    <x v="0"/>
    <x v="0"/>
    <x v="154"/>
    <n v="2"/>
    <d v="2020-11-30T00:00:00"/>
    <x v="10399"/>
  </r>
  <r>
    <s v="78713905-362f-4a87-9671-adab5f1e0e67"/>
    <s v="168e6d97-0b9c-45d0-ba57-cabc8c60d428"/>
    <x v="10"/>
    <x v="7"/>
    <s v="audio"/>
    <x v="0"/>
    <n v="10"/>
    <n v="2020"/>
    <x v="5"/>
    <n v="19"/>
    <x v="0"/>
    <x v="0"/>
    <x v="154"/>
    <n v="2"/>
    <d v="2020-11-30T00:00:00"/>
    <x v="10400"/>
  </r>
  <r>
    <s v="a5b45b7b-dec4-4c26-9323-a3d9a8cb9d5e"/>
    <s v="2ab641a8-6ad4-4d1a-8511-d87ff5346773"/>
    <x v="6"/>
    <x v="8"/>
    <s v="video"/>
    <x v="1"/>
    <n v="65"/>
    <n v="2020"/>
    <x v="5"/>
    <n v="19"/>
    <x v="0"/>
    <x v="0"/>
    <x v="154"/>
    <n v="2"/>
    <d v="2020-11-30T00:00:00"/>
    <x v="10401"/>
  </r>
  <r>
    <s v="ac63258d-9d7d-4167-934e-48b3f3c43fa9"/>
    <s v="3956593b-7739-426a-b7a5-e841c95a5df9"/>
    <x v="4"/>
    <x v="4"/>
    <s v="audio"/>
    <x v="1"/>
    <n v="30"/>
    <n v="2020"/>
    <x v="5"/>
    <n v="19"/>
    <x v="0"/>
    <x v="0"/>
    <x v="154"/>
    <n v="3"/>
    <d v="2020-11-30T00:00:00"/>
    <x v="10402"/>
  </r>
  <r>
    <s v="f783f128-6f66-4ef3-a190-5afc29d17012"/>
    <s v="330ded4b-db65-485a-80a4-6b3bffd33067"/>
    <x v="7"/>
    <x v="4"/>
    <s v="GIF"/>
    <x v="1"/>
    <n v="60"/>
    <n v="2020"/>
    <x v="5"/>
    <n v="19"/>
    <x v="0"/>
    <x v="0"/>
    <x v="154"/>
    <n v="3"/>
    <d v="2020-11-30T00:00:00"/>
    <x v="10403"/>
  </r>
  <r>
    <s v="c2640cbb-d9d4-424e-9ef5-a4c972ea2f09"/>
    <s v="7e263bf1-e036-4cc8-9cb8-9beec89027a3"/>
    <x v="13"/>
    <x v="15"/>
    <s v="photo"/>
    <x v="2"/>
    <n v="35"/>
    <n v="2020"/>
    <x v="5"/>
    <n v="19"/>
    <x v="0"/>
    <x v="0"/>
    <x v="154"/>
    <n v="4"/>
    <d v="2020-11-30T00:00:00"/>
    <x v="10404"/>
  </r>
  <r>
    <s v="65545cfb-59bb-4dc1-a38b-82f268210da2"/>
    <s v="192a526b-4952-4bda-b659-4661dab12716"/>
    <x v="6"/>
    <x v="6"/>
    <s v="audio"/>
    <x v="1"/>
    <n v="65"/>
    <n v="2020"/>
    <x v="5"/>
    <n v="19"/>
    <x v="0"/>
    <x v="0"/>
    <x v="154"/>
    <n v="4"/>
    <d v="2020-11-30T00:00:00"/>
    <x v="10405"/>
  </r>
  <r>
    <s v="51577f6a-e29e-4ed2-93eb-e7bd4eda800a"/>
    <s v=""/>
    <x v="11"/>
    <x v="7"/>
    <s v="photo"/>
    <x v="2"/>
    <n v="20"/>
    <n v="2020"/>
    <x v="5"/>
    <n v="19"/>
    <x v="0"/>
    <x v="0"/>
    <x v="154"/>
    <n v="5"/>
    <d v="2020-11-30T00:00:00"/>
    <x v="10406"/>
  </r>
  <r>
    <s v="4e7535a7-4547-4da5-952e-607442ebed79"/>
    <s v="a8229d24-f219-4930-a382-24049a8f73bb"/>
    <x v="11"/>
    <x v="7"/>
    <s v="GIF"/>
    <x v="2"/>
    <n v="20"/>
    <n v="2020"/>
    <x v="5"/>
    <n v="19"/>
    <x v="0"/>
    <x v="0"/>
    <x v="154"/>
    <n v="5"/>
    <d v="2020-11-30T00:00:00"/>
    <x v="10407"/>
  </r>
  <r>
    <s v="5a5bf39d-1bfd-43f9-b304-ea8fbaaa3528"/>
    <s v="5ffd8b51-164e-47e2-885e-8b8c46eb63ed"/>
    <x v="4"/>
    <x v="1"/>
    <s v="video"/>
    <x v="1"/>
    <n v="30"/>
    <n v="2020"/>
    <x v="5"/>
    <n v="19"/>
    <x v="0"/>
    <x v="0"/>
    <x v="154"/>
    <n v="5"/>
    <d v="2020-11-30T00:00:00"/>
    <x v="10408"/>
  </r>
  <r>
    <s v="c9b2829f-278c-4acd-a895-cf0bd337d36f"/>
    <s v="bb987a93-cd4f-4b6b-8691-0997ff8a8ce8"/>
    <x v="12"/>
    <x v="11"/>
    <s v="video"/>
    <x v="0"/>
    <n v="12"/>
    <n v="2020"/>
    <x v="5"/>
    <n v="19"/>
    <x v="0"/>
    <x v="0"/>
    <x v="154"/>
    <n v="5"/>
    <d v="2020-11-30T00:00:00"/>
    <x v="10409"/>
  </r>
  <r>
    <s v="da8f7258-6757-4a7e-892e-a16b925ef83b"/>
    <s v="5b3b843e-7c66-4eac-82b6-8d6f7a19277c"/>
    <x v="3"/>
    <x v="0"/>
    <s v="photo"/>
    <x v="1"/>
    <n v="72"/>
    <n v="2020"/>
    <x v="5"/>
    <n v="19"/>
    <x v="0"/>
    <x v="0"/>
    <x v="154"/>
    <n v="6"/>
    <d v="2020-11-30T00:00:00"/>
    <x v="10410"/>
  </r>
  <r>
    <s v="58b0f92a-76ae-4521-a223-2b117f4f4e70"/>
    <s v="109782f9-4141-4d5a-826f-9a4ea672f65b"/>
    <x v="9"/>
    <x v="7"/>
    <s v="video"/>
    <x v="1"/>
    <n v="75"/>
    <n v="2020"/>
    <x v="5"/>
    <n v="19"/>
    <x v="0"/>
    <x v="0"/>
    <x v="154"/>
    <n v="6"/>
    <d v="2020-11-30T00:00:00"/>
    <x v="10411"/>
  </r>
  <r>
    <s v="01aff5ec-2aa8-412e-99ec-526f0f9a6d5e"/>
    <s v=""/>
    <x v="4"/>
    <x v="11"/>
    <s v="video"/>
    <x v="1"/>
    <n v="30"/>
    <n v="2020"/>
    <x v="5"/>
    <n v="19"/>
    <x v="0"/>
    <x v="0"/>
    <x v="154"/>
    <n v="7"/>
    <d v="2020-11-30T00:00:00"/>
    <x v="10412"/>
  </r>
  <r>
    <s v="f2f7e343-5e8f-4ef3-b693-4261971c2ee7"/>
    <s v="3f218ab6-a288-4ee8-affc-3d02a9cbff5f"/>
    <x v="6"/>
    <x v="4"/>
    <s v="GIF"/>
    <x v="1"/>
    <n v="65"/>
    <n v="2020"/>
    <x v="5"/>
    <n v="19"/>
    <x v="0"/>
    <x v="0"/>
    <x v="154"/>
    <n v="7"/>
    <d v="2020-11-30T00:00:00"/>
    <x v="10413"/>
  </r>
  <r>
    <s v="19f998c4-270b-489d-bea6-ae161d301923"/>
    <s v=""/>
    <x v="8"/>
    <x v="15"/>
    <s v="GIF"/>
    <x v="1"/>
    <n v="50"/>
    <n v="2020"/>
    <x v="5"/>
    <n v="19"/>
    <x v="0"/>
    <x v="0"/>
    <x v="154"/>
    <n v="7"/>
    <d v="2020-11-30T00:00:00"/>
    <x v="10414"/>
  </r>
  <r>
    <s v="b4c71928-99f0-4f1e-bdff-3d99c16113ac"/>
    <s v="c76c3393-88e2-47b0-ac37-dc4f2053f5a5"/>
    <x v="2"/>
    <x v="15"/>
    <s v="video"/>
    <x v="1"/>
    <n v="45"/>
    <n v="2020"/>
    <x v="5"/>
    <n v="19"/>
    <x v="0"/>
    <x v="0"/>
    <x v="154"/>
    <n v="8"/>
    <d v="2020-11-30T00:00:00"/>
    <x v="10415"/>
  </r>
  <r>
    <s v="16fb5dcb-4349-4831-acf2-8c116ad7dae5"/>
    <s v="cafa0d07-63be-4b5b-bc7f-c4f4091d403d"/>
    <x v="7"/>
    <x v="6"/>
    <s v="audio"/>
    <x v="1"/>
    <n v="60"/>
    <n v="2020"/>
    <x v="5"/>
    <n v="19"/>
    <x v="0"/>
    <x v="0"/>
    <x v="154"/>
    <n v="8"/>
    <d v="2020-11-30T00:00:00"/>
    <x v="10416"/>
  </r>
  <r>
    <s v="697af362-e84b-4429-b4ea-4123c6ab44ba"/>
    <s v="fd4da61a-5102-4311-8b9f-2ec57bfac6b1"/>
    <x v="2"/>
    <x v="13"/>
    <s v="video"/>
    <x v="1"/>
    <n v="45"/>
    <n v="2020"/>
    <x v="5"/>
    <n v="19"/>
    <x v="0"/>
    <x v="0"/>
    <x v="154"/>
    <n v="8"/>
    <d v="2020-11-30T00:00:00"/>
    <x v="10417"/>
  </r>
  <r>
    <s v="4bfc9824-aaeb-4695-8195-945686795b30"/>
    <s v="122c3e03-0a96-4d62-9d17-27f8e2b6ba58"/>
    <x v="15"/>
    <x v="12"/>
    <s v="video"/>
    <x v="0"/>
    <n v="0"/>
    <n v="2020"/>
    <x v="5"/>
    <n v="19"/>
    <x v="0"/>
    <x v="0"/>
    <x v="154"/>
    <n v="9"/>
    <d v="2020-11-30T00:00:00"/>
    <x v="10418"/>
  </r>
  <r>
    <s v="596a3ffe-1e2a-4999-bf8d-c8f4a8974343"/>
    <s v="bbe8f83c-af9c-4dab-b5fa-7925822e450d"/>
    <x v="8"/>
    <x v="8"/>
    <s v="video"/>
    <x v="1"/>
    <n v="50"/>
    <n v="2020"/>
    <x v="5"/>
    <n v="19"/>
    <x v="0"/>
    <x v="0"/>
    <x v="154"/>
    <n v="9"/>
    <d v="2020-11-30T00:00:00"/>
    <x v="10419"/>
  </r>
  <r>
    <s v="de9796a6-d19d-4c41-a965-7aa4dcc69fee"/>
    <s v="7918d465-0953-4f20-9e28-539e74c82e2f"/>
    <x v="3"/>
    <x v="6"/>
    <s v="audio"/>
    <x v="1"/>
    <n v="72"/>
    <n v="2020"/>
    <x v="5"/>
    <n v="19"/>
    <x v="0"/>
    <x v="0"/>
    <x v="154"/>
    <n v="9"/>
    <d v="2020-11-30T00:00:00"/>
    <x v="10420"/>
  </r>
  <r>
    <s v="b38723f3-878c-4308-b173-14f03639d9b8"/>
    <s v="375985a6-ae79-43d2-b7c6-b182d83f1eaf"/>
    <x v="2"/>
    <x v="15"/>
    <s v="video"/>
    <x v="1"/>
    <n v="45"/>
    <n v="2020"/>
    <x v="5"/>
    <n v="19"/>
    <x v="0"/>
    <x v="0"/>
    <x v="154"/>
    <n v="9"/>
    <d v="2020-11-30T00:00:00"/>
    <x v="10421"/>
  </r>
  <r>
    <s v="de95cdb1-a85a-40de-8467-892e2d1481af"/>
    <s v="cb97b0ea-fc93-4597-b391-846710c6fedc"/>
    <x v="2"/>
    <x v="9"/>
    <s v="video"/>
    <x v="1"/>
    <n v="45"/>
    <n v="2020"/>
    <x v="5"/>
    <n v="19"/>
    <x v="0"/>
    <x v="0"/>
    <x v="154"/>
    <n v="10"/>
    <d v="2020-11-30T00:00:00"/>
    <x v="10422"/>
  </r>
  <r>
    <s v="5444a751-c58b-456a-9fc9-1e4f292f2920"/>
    <s v="ddd079a8-00dd-4aab-9551-11961171db16"/>
    <x v="6"/>
    <x v="0"/>
    <s v="GIF"/>
    <x v="1"/>
    <n v="65"/>
    <n v="2020"/>
    <x v="5"/>
    <n v="19"/>
    <x v="0"/>
    <x v="0"/>
    <x v="154"/>
    <n v="10"/>
    <d v="2020-11-30T00:00:00"/>
    <x v="10423"/>
  </r>
  <r>
    <s v="d539c60f-9967-44b0-a11e-26d5dfa43884"/>
    <s v="26c9a1fc-78b0-460b-8931-cec1dc87aa0d"/>
    <x v="12"/>
    <x v="11"/>
    <s v="GIF"/>
    <x v="0"/>
    <n v="12"/>
    <n v="2020"/>
    <x v="5"/>
    <n v="19"/>
    <x v="0"/>
    <x v="0"/>
    <x v="154"/>
    <n v="10"/>
    <d v="2020-11-30T00:00:00"/>
    <x v="10424"/>
  </r>
  <r>
    <s v="4dca44b9-e65c-4d9d-93eb-6a24ec8950e9"/>
    <s v="7adafb3c-7c7c-492b-be5b-5ddd9ff1316a"/>
    <x v="7"/>
    <x v="8"/>
    <s v="photo"/>
    <x v="1"/>
    <n v="60"/>
    <n v="2020"/>
    <x v="5"/>
    <n v="19"/>
    <x v="0"/>
    <x v="0"/>
    <x v="154"/>
    <n v="10"/>
    <d v="2020-11-30T00:00:00"/>
    <x v="10425"/>
  </r>
  <r>
    <s v="e6193423-0d30-4439-884a-ea22fea68522"/>
    <s v="eb74e88c-1bf5-402f-987e-90a5977ae1e3"/>
    <x v="6"/>
    <x v="7"/>
    <s v="video"/>
    <x v="1"/>
    <n v="65"/>
    <n v="2020"/>
    <x v="5"/>
    <n v="19"/>
    <x v="0"/>
    <x v="0"/>
    <x v="154"/>
    <n v="12"/>
    <d v="2020-11-30T00:00:00"/>
    <x v="10426"/>
  </r>
  <r>
    <s v="2771fa81-b26c-4e11-86ac-90e85faf4981"/>
    <s v="c07fd88f-9e7b-47eb-8477-8fcbffb7c5c8"/>
    <x v="4"/>
    <x v="7"/>
    <s v="video"/>
    <x v="1"/>
    <n v="30"/>
    <n v="2020"/>
    <x v="5"/>
    <n v="19"/>
    <x v="0"/>
    <x v="0"/>
    <x v="154"/>
    <n v="12"/>
    <d v="2020-11-30T00:00:00"/>
    <x v="10427"/>
  </r>
  <r>
    <s v="ef1ed168-7433-4233-ade8-95070d70a382"/>
    <s v="8298747d-33c8-441c-9c5a-a6cf648c95d8"/>
    <x v="4"/>
    <x v="15"/>
    <s v="audio"/>
    <x v="1"/>
    <n v="30"/>
    <n v="2020"/>
    <x v="5"/>
    <n v="19"/>
    <x v="0"/>
    <x v="0"/>
    <x v="154"/>
    <n v="12"/>
    <d v="2020-11-30T00:00:00"/>
    <x v="10428"/>
  </r>
  <r>
    <s v="8204e4bd-c544-4a18-ac0d-6f5289957cdf"/>
    <s v="4ce3f877-96ea-4a37-8107-1176126d9d97"/>
    <x v="13"/>
    <x v="7"/>
    <s v="photo"/>
    <x v="2"/>
    <n v="35"/>
    <n v="2020"/>
    <x v="5"/>
    <n v="19"/>
    <x v="0"/>
    <x v="0"/>
    <x v="154"/>
    <n v="12"/>
    <d v="2020-11-30T00:00:00"/>
    <x v="10429"/>
  </r>
  <r>
    <s v="34f73132-fff6-4f01-a5ec-4b4b66461fc7"/>
    <s v=""/>
    <x v="8"/>
    <x v="11"/>
    <s v="photo"/>
    <x v="1"/>
    <n v="50"/>
    <n v="2020"/>
    <x v="5"/>
    <n v="19"/>
    <x v="0"/>
    <x v="0"/>
    <x v="154"/>
    <n v="13"/>
    <d v="2020-11-30T00:00:00"/>
    <x v="10430"/>
  </r>
  <r>
    <s v="1d8fbfdc-3c0f-4fbf-ac50-f812ce9db36e"/>
    <s v="f62c96d8-5b1e-45c6-8a65-b36a9387827d"/>
    <x v="1"/>
    <x v="2"/>
    <s v="video"/>
    <x v="0"/>
    <n v="15"/>
    <n v="2020"/>
    <x v="5"/>
    <n v="19"/>
    <x v="0"/>
    <x v="0"/>
    <x v="154"/>
    <n v="13"/>
    <d v="2020-11-30T00:00:00"/>
    <x v="10431"/>
  </r>
  <r>
    <s v="a412c4fa-42c9-4bd8-a2d7-1ad1dcbe9615"/>
    <s v="48bed4d7-0329-472c-96d9-b23a103eb834"/>
    <x v="10"/>
    <x v="7"/>
    <s v="video"/>
    <x v="0"/>
    <n v="10"/>
    <n v="2020"/>
    <x v="5"/>
    <n v="19"/>
    <x v="0"/>
    <x v="0"/>
    <x v="154"/>
    <n v="13"/>
    <d v="2020-11-30T00:00:00"/>
    <x v="10432"/>
  </r>
  <r>
    <s v="a861f7e7-b2f5-4d86-966c-7503c8faaeca"/>
    <s v="3d13e0d3-e765-4065-9221-3f864689b9e0"/>
    <x v="5"/>
    <x v="8"/>
    <s v="GIF"/>
    <x v="1"/>
    <n v="70"/>
    <n v="2020"/>
    <x v="5"/>
    <n v="19"/>
    <x v="0"/>
    <x v="0"/>
    <x v="154"/>
    <n v="13"/>
    <d v="2020-11-30T00:00:00"/>
    <x v="10433"/>
  </r>
  <r>
    <s v="cc253c91-6df6-4de5-ab4e-6d1127620fd6"/>
    <s v="69532ce2-1ffe-4187-8042-0230d115b24e"/>
    <x v="0"/>
    <x v="13"/>
    <s v="photo"/>
    <x v="0"/>
    <n v="5"/>
    <n v="2020"/>
    <x v="5"/>
    <n v="19"/>
    <x v="0"/>
    <x v="0"/>
    <x v="154"/>
    <n v="14"/>
    <d v="2020-11-30T00:00:00"/>
    <x v="10434"/>
  </r>
  <r>
    <s v="fa39acec-96b1-441d-8f85-16dfb44bdfba"/>
    <s v="571d7193-a3e6-4909-b25c-e891fc126f31"/>
    <x v="6"/>
    <x v="3"/>
    <s v="photo"/>
    <x v="1"/>
    <n v="65"/>
    <n v="2020"/>
    <x v="5"/>
    <n v="19"/>
    <x v="0"/>
    <x v="0"/>
    <x v="154"/>
    <n v="14"/>
    <d v="2020-11-30T00:00:00"/>
    <x v="10435"/>
  </r>
  <r>
    <s v="73fde78d-7908-4406-8377-747873ecd29a"/>
    <s v="58fc0c8b-f669-4ee3-9a92-6d4290d85277"/>
    <x v="9"/>
    <x v="1"/>
    <s v="video"/>
    <x v="1"/>
    <n v="75"/>
    <n v="2020"/>
    <x v="5"/>
    <n v="19"/>
    <x v="0"/>
    <x v="0"/>
    <x v="154"/>
    <n v="14"/>
    <d v="2020-11-30T00:00:00"/>
    <x v="10436"/>
  </r>
  <r>
    <s v="9f3fd778-5ce2-43e5-bc5e-2af9b6b12fc8"/>
    <s v="acfcd174-178c-4af3-8118-5be702fb80cf"/>
    <x v="7"/>
    <x v="15"/>
    <s v="video"/>
    <x v="1"/>
    <n v="60"/>
    <n v="2020"/>
    <x v="5"/>
    <n v="19"/>
    <x v="0"/>
    <x v="0"/>
    <x v="154"/>
    <n v="14"/>
    <d v="2020-11-30T00:00:00"/>
    <x v="10437"/>
  </r>
  <r>
    <s v="2b7f2d2b-2a0b-4d33-ada9-ee9629742dff"/>
    <s v="fd4da61a-5102-4311-8b9f-2ec57bfac6b1"/>
    <x v="1"/>
    <x v="5"/>
    <s v="photo"/>
    <x v="0"/>
    <n v="15"/>
    <n v="2020"/>
    <x v="5"/>
    <n v="19"/>
    <x v="0"/>
    <x v="0"/>
    <x v="154"/>
    <n v="14"/>
    <d v="2020-11-30T00:00:00"/>
    <x v="10438"/>
  </r>
  <r>
    <s v="a861f7e7-b2f5-4d86-966c-7503c8faaeca"/>
    <s v="600118fa-e6f4-4d74-aeb6-936abbbf38a1"/>
    <x v="5"/>
    <x v="8"/>
    <s v="GIF"/>
    <x v="1"/>
    <n v="70"/>
    <n v="2020"/>
    <x v="5"/>
    <n v="19"/>
    <x v="0"/>
    <x v="0"/>
    <x v="154"/>
    <n v="15"/>
    <d v="2020-11-30T00:00:00"/>
    <x v="10439"/>
  </r>
  <r>
    <s v="01aff5ec-2aa8-412e-99ec-526f0f9a6d5e"/>
    <s v="58fc0c8b-f669-4ee3-9a92-6d4290d85277"/>
    <x v="15"/>
    <x v="11"/>
    <s v="video"/>
    <x v="0"/>
    <n v="0"/>
    <n v="2020"/>
    <x v="5"/>
    <n v="19"/>
    <x v="0"/>
    <x v="0"/>
    <x v="154"/>
    <n v="16"/>
    <d v="2020-11-30T00:00:00"/>
    <x v="10440"/>
  </r>
  <r>
    <s v="5fefd228-c550-4023-b767-ec8aa62de850"/>
    <s v="dab237a2-dcc9-4322-a9b6-b2d16ee38c78"/>
    <x v="10"/>
    <x v="0"/>
    <s v="video"/>
    <x v="0"/>
    <n v="10"/>
    <n v="2020"/>
    <x v="5"/>
    <n v="19"/>
    <x v="0"/>
    <x v="0"/>
    <x v="154"/>
    <n v="16"/>
    <d v="2020-11-30T00:00:00"/>
    <x v="10441"/>
  </r>
  <r>
    <s v="e7baa303-bc5c-4990-b813-e16fc42342d3"/>
    <s v="cb97b0ea-fc93-4597-b391-846710c6fedc"/>
    <x v="5"/>
    <x v="13"/>
    <s v="audio"/>
    <x v="1"/>
    <n v="70"/>
    <n v="2020"/>
    <x v="5"/>
    <n v="19"/>
    <x v="0"/>
    <x v="0"/>
    <x v="154"/>
    <n v="17"/>
    <d v="2020-11-30T00:00:00"/>
    <x v="10442"/>
  </r>
  <r>
    <s v="42afb980-6f27-40d3-962e-bff8eada090f"/>
    <s v="334e2fe8-6f2c-424c-8ed5-12c99f048722"/>
    <x v="2"/>
    <x v="3"/>
    <s v="GIF"/>
    <x v="1"/>
    <n v="45"/>
    <n v="2020"/>
    <x v="5"/>
    <n v="19"/>
    <x v="0"/>
    <x v="0"/>
    <x v="154"/>
    <n v="18"/>
    <d v="2020-11-30T00:00:00"/>
    <x v="10443"/>
  </r>
  <r>
    <s v="5911afa4-2af5-4e7e-b6e3-e3b985597aa9"/>
    <s v=""/>
    <x v="14"/>
    <x v="7"/>
    <s v="audio"/>
    <x v="1"/>
    <n v="70"/>
    <n v="2020"/>
    <x v="5"/>
    <n v="19"/>
    <x v="0"/>
    <x v="0"/>
    <x v="154"/>
    <n v="18"/>
    <d v="2020-11-30T00:00:00"/>
    <x v="10444"/>
  </r>
  <r>
    <s v="8cabe738-41cd-47e1-82e2-20972f320fb1"/>
    <s v="f717de6d-2b64-4ef9-855d-ff1c9460c3fe"/>
    <x v="15"/>
    <x v="12"/>
    <s v="photo"/>
    <x v="0"/>
    <n v="0"/>
    <n v="2020"/>
    <x v="5"/>
    <n v="19"/>
    <x v="0"/>
    <x v="0"/>
    <x v="154"/>
    <n v="18"/>
    <d v="2020-11-30T00:00:00"/>
    <x v="10445"/>
  </r>
  <r>
    <s v="70a9e79f-ca7b-48e1-b521-c1d16cb2e36d"/>
    <s v="054b5d2a-7ee3-49c8-912a-1cf58389ae60"/>
    <x v="14"/>
    <x v="9"/>
    <s v="GIF"/>
    <x v="1"/>
    <n v="70"/>
    <n v="2020"/>
    <x v="5"/>
    <n v="19"/>
    <x v="0"/>
    <x v="0"/>
    <x v="154"/>
    <n v="18"/>
    <d v="2020-11-30T00:00:00"/>
    <x v="10446"/>
  </r>
  <r>
    <s v="51a26a10-6973-4882-aa88-98b53978ce01"/>
    <s v="f2a3b679-edc8-4b0e-9793-995ef2e100f2"/>
    <x v="12"/>
    <x v="14"/>
    <s v="audio"/>
    <x v="0"/>
    <n v="12"/>
    <n v="2020"/>
    <x v="5"/>
    <n v="19"/>
    <x v="0"/>
    <x v="0"/>
    <x v="154"/>
    <n v="19"/>
    <d v="2020-11-30T00:00:00"/>
    <x v="10447"/>
  </r>
  <r>
    <s v="ac1c59df-2803-4cf4-8ec0-fe6bd1f9ea44"/>
    <s v="7e263bf1-e036-4cc8-9cb8-9beec89027a3"/>
    <x v="0"/>
    <x v="10"/>
    <s v="GIF"/>
    <x v="0"/>
    <n v="5"/>
    <n v="2020"/>
    <x v="5"/>
    <n v="19"/>
    <x v="0"/>
    <x v="0"/>
    <x v="154"/>
    <n v="19"/>
    <d v="2020-11-30T00:00:00"/>
    <x v="10448"/>
  </r>
  <r>
    <s v="853e37de-5ba2-447a-a0dd-a1b4407e5ec4"/>
    <s v="ddd079a8-00dd-4aab-9551-11961171db16"/>
    <x v="7"/>
    <x v="15"/>
    <s v="photo"/>
    <x v="1"/>
    <n v="60"/>
    <n v="2020"/>
    <x v="5"/>
    <n v="19"/>
    <x v="0"/>
    <x v="0"/>
    <x v="154"/>
    <n v="20"/>
    <d v="2020-11-30T00:00:00"/>
    <x v="10449"/>
  </r>
  <r>
    <s v="b3c0379a-b71a-4f6f-9fde-ceb636739633"/>
    <s v="64b33556-9ecf-4ebc-8b4c-f829ab1a4881"/>
    <x v="4"/>
    <x v="3"/>
    <s v="video"/>
    <x v="1"/>
    <n v="30"/>
    <n v="2020"/>
    <x v="5"/>
    <n v="19"/>
    <x v="0"/>
    <x v="0"/>
    <x v="154"/>
    <n v="20"/>
    <d v="2020-11-30T00:00:00"/>
    <x v="10450"/>
  </r>
  <r>
    <s v="e1eca98c-c5fd-4fe4-825f-2d36e8bd56f1"/>
    <s v="69527334-c362-47df-87fc-5e2b5e2605e5"/>
    <x v="9"/>
    <x v="14"/>
    <s v="audio"/>
    <x v="1"/>
    <n v="75"/>
    <n v="2020"/>
    <x v="5"/>
    <n v="19"/>
    <x v="0"/>
    <x v="0"/>
    <x v="154"/>
    <n v="20"/>
    <d v="2020-11-30T00:00:00"/>
    <x v="10451"/>
  </r>
  <r>
    <s v="2f5dd79a-8884-4086-ab6f-00b3bea9d366"/>
    <s v="77a7b81e-96f7-4e5a-92c7-5b07f7333913"/>
    <x v="15"/>
    <x v="0"/>
    <s v="photo"/>
    <x v="0"/>
    <n v="0"/>
    <n v="2020"/>
    <x v="5"/>
    <n v="19"/>
    <x v="0"/>
    <x v="0"/>
    <x v="154"/>
    <n v="20"/>
    <d v="2020-11-30T00:00:00"/>
    <x v="10452"/>
  </r>
  <r>
    <s v="b0cad7dc-6333-4160-8e7f-425182eb4e29"/>
    <s v="66663a0d-856f-487f-a2a2-258af21ab3e5"/>
    <x v="13"/>
    <x v="7"/>
    <s v="GIF"/>
    <x v="2"/>
    <n v="35"/>
    <n v="2020"/>
    <x v="5"/>
    <n v="19"/>
    <x v="0"/>
    <x v="0"/>
    <x v="154"/>
    <n v="21"/>
    <d v="2020-11-30T00:00:00"/>
    <x v="10453"/>
  </r>
  <r>
    <s v="88cbf75c-79f0-42cb-8733-af670f39d6e0"/>
    <s v="c76c3393-88e2-47b0-ac37-dc4f2053f5a5"/>
    <x v="12"/>
    <x v="8"/>
    <s v="audio"/>
    <x v="0"/>
    <n v="12"/>
    <n v="2020"/>
    <x v="5"/>
    <n v="19"/>
    <x v="0"/>
    <x v="0"/>
    <x v="154"/>
    <n v="21"/>
    <d v="2020-11-30T00:00:00"/>
    <x v="10454"/>
  </r>
  <r>
    <s v="584211e8-3ca9-41a7-aeea-1d308bda53fd"/>
    <s v="a6e32004-8866-40e5-aaeb-e159c13fd42a"/>
    <x v="1"/>
    <x v="1"/>
    <s v="photo"/>
    <x v="0"/>
    <n v="15"/>
    <n v="2020"/>
    <x v="5"/>
    <n v="19"/>
    <x v="0"/>
    <x v="0"/>
    <x v="154"/>
    <n v="21"/>
    <d v="2020-11-30T00:00:00"/>
    <x v="10455"/>
  </r>
  <r>
    <s v="efffd88f-7ddb-4579-bbf2-e3d248c122b4"/>
    <s v="a483c273-aee5-44bc-883e-d6963157aa4c"/>
    <x v="2"/>
    <x v="4"/>
    <s v="video"/>
    <x v="1"/>
    <n v="45"/>
    <n v="2020"/>
    <x v="5"/>
    <n v="19"/>
    <x v="0"/>
    <x v="0"/>
    <x v="154"/>
    <n v="21"/>
    <d v="2020-11-30T00:00:00"/>
    <x v="10456"/>
  </r>
  <r>
    <s v="ac1c59df-2803-4cf4-8ec0-fe6bd1f9ea44"/>
    <s v="e89d4cb0-3bec-43b8-8060-719983fe68a9"/>
    <x v="2"/>
    <x v="10"/>
    <s v="GIF"/>
    <x v="1"/>
    <n v="45"/>
    <n v="2020"/>
    <x v="5"/>
    <n v="19"/>
    <x v="0"/>
    <x v="0"/>
    <x v="154"/>
    <n v="22"/>
    <d v="2020-11-30T00:00:00"/>
    <x v="10457"/>
  </r>
  <r>
    <s v="a38cf15e-6a1d-42e8-bee7-0eeb456c700b"/>
    <s v="d81dc9d9-a614-40f1-9dd4-7a4a05bac243"/>
    <x v="1"/>
    <x v="15"/>
    <s v="video"/>
    <x v="0"/>
    <n v="15"/>
    <n v="2020"/>
    <x v="5"/>
    <n v="19"/>
    <x v="0"/>
    <x v="0"/>
    <x v="154"/>
    <n v="22"/>
    <d v="2020-11-30T00:00:00"/>
    <x v="10458"/>
  </r>
  <r>
    <s v="ee631766-3818-4de6-897f-2355542b58e7"/>
    <s v="92b87fa5-f271-43e0-af66-84fac21052e6"/>
    <x v="13"/>
    <x v="12"/>
    <s v="GIF"/>
    <x v="2"/>
    <n v="35"/>
    <n v="2020"/>
    <x v="5"/>
    <n v="19"/>
    <x v="0"/>
    <x v="0"/>
    <x v="154"/>
    <n v="22"/>
    <d v="2020-11-30T00:00:00"/>
    <x v="10459"/>
  </r>
  <r>
    <s v="f0d1b3ed-f1dd-4a09-b17a-b0f241932fbb"/>
    <s v=""/>
    <x v="12"/>
    <x v="1"/>
    <s v="audio"/>
    <x v="0"/>
    <n v="12"/>
    <n v="2020"/>
    <x v="5"/>
    <n v="19"/>
    <x v="0"/>
    <x v="0"/>
    <x v="154"/>
    <n v="22"/>
    <d v="2020-11-30T00:00:00"/>
    <x v="10460"/>
  </r>
  <r>
    <s v="b5966298-63d8-403e-96ab-9a610eb9752d"/>
    <s v="2c32ac39-926d-4473-801f-5733222ad74f"/>
    <x v="8"/>
    <x v="10"/>
    <s v="GIF"/>
    <x v="1"/>
    <n v="50"/>
    <n v="2020"/>
    <x v="5"/>
    <n v="19"/>
    <x v="0"/>
    <x v="0"/>
    <x v="154"/>
    <n v="22"/>
    <d v="2020-11-30T00:00:00"/>
    <x v="10461"/>
  </r>
  <r>
    <s v="fdca8d15-966b-4825-8133-1fafc5c1f9fc"/>
    <s v="052faed2-37ac-4a2c-ba6f-2657322e4fa5"/>
    <x v="1"/>
    <x v="7"/>
    <s v="video"/>
    <x v="0"/>
    <n v="15"/>
    <n v="2020"/>
    <x v="5"/>
    <n v="19"/>
    <x v="0"/>
    <x v="0"/>
    <x v="154"/>
    <n v="23"/>
    <d v="2020-11-30T00:00:00"/>
    <x v="10462"/>
  </r>
  <r>
    <s v="2c043e74-63e2-472b-a31a-6ea060febfc1"/>
    <s v="6178d76a-af2e-4453-93ee-02ca23ed3fdc"/>
    <x v="3"/>
    <x v="9"/>
    <s v="GIF"/>
    <x v="1"/>
    <n v="72"/>
    <n v="2020"/>
    <x v="5"/>
    <n v="19"/>
    <x v="0"/>
    <x v="0"/>
    <x v="154"/>
    <n v="23"/>
    <d v="2020-11-30T00:00:00"/>
    <x v="10463"/>
  </r>
  <r>
    <s v="93081b1a-4446-438a-a0d7-fbcedc3c992d"/>
    <s v="6978b891-dea2-4217-8bc8-47d5aa25e743"/>
    <x v="9"/>
    <x v="10"/>
    <s v="GIF"/>
    <x v="1"/>
    <n v="75"/>
    <n v="2020"/>
    <x v="5"/>
    <n v="20"/>
    <x v="1"/>
    <x v="1"/>
    <x v="155"/>
    <n v="1"/>
    <d v="2020-11-30T00:00:00"/>
    <x v="10464"/>
  </r>
  <r>
    <s v="d347afb6-c092-4301-ba7d-4c59d10142cb"/>
    <s v="8b49caad-bcc5-43de-bf40-34a66ff8805c"/>
    <x v="11"/>
    <x v="4"/>
    <s v="photo"/>
    <x v="2"/>
    <n v="20"/>
    <n v="2020"/>
    <x v="5"/>
    <n v="20"/>
    <x v="1"/>
    <x v="1"/>
    <x v="155"/>
    <n v="2"/>
    <d v="2020-11-30T00:00:00"/>
    <x v="10465"/>
  </r>
  <r>
    <s v="a739e02a-5d83-4e0e-b306-740652cf700a"/>
    <s v="941db1b1-270d-47f8-8a96-43f5a7481f03"/>
    <x v="0"/>
    <x v="13"/>
    <s v="video"/>
    <x v="0"/>
    <n v="5"/>
    <n v="2020"/>
    <x v="5"/>
    <n v="20"/>
    <x v="1"/>
    <x v="1"/>
    <x v="155"/>
    <n v="2"/>
    <d v="2020-11-30T00:00:00"/>
    <x v="10466"/>
  </r>
  <r>
    <s v="f7b57d86-228b-4777-be51-dde8702f7b4c"/>
    <s v="37867a23-d07b-4990-8fa8-d694cf7d3b1b"/>
    <x v="3"/>
    <x v="0"/>
    <s v="GIF"/>
    <x v="1"/>
    <n v="72"/>
    <n v="2020"/>
    <x v="5"/>
    <n v="20"/>
    <x v="1"/>
    <x v="1"/>
    <x v="155"/>
    <n v="2"/>
    <d v="2020-11-30T00:00:00"/>
    <x v="10467"/>
  </r>
  <r>
    <s v="839d117b-c764-4930-99f2-a6e4d1b47790"/>
    <s v="274ac4ac-395a-4f70-90e5-9771ac3db11b"/>
    <x v="7"/>
    <x v="0"/>
    <s v="GIF"/>
    <x v="1"/>
    <n v="60"/>
    <n v="2020"/>
    <x v="5"/>
    <n v="20"/>
    <x v="1"/>
    <x v="1"/>
    <x v="155"/>
    <n v="3"/>
    <d v="2020-11-30T00:00:00"/>
    <x v="10468"/>
  </r>
  <r>
    <s v="86f4e4df-636a-48f5-bb66-03ea4fd00214"/>
    <s v="acd90ee9-84cd-465e-88e3-f128dd0cc1da"/>
    <x v="6"/>
    <x v="14"/>
    <s v="photo"/>
    <x v="1"/>
    <n v="65"/>
    <n v="2020"/>
    <x v="5"/>
    <n v="20"/>
    <x v="1"/>
    <x v="1"/>
    <x v="155"/>
    <n v="3"/>
    <d v="2020-11-30T00:00:00"/>
    <x v="10469"/>
  </r>
  <r>
    <s v="0c6e8e2a-7692-4490-b545-f76b0d06697a"/>
    <s v=""/>
    <x v="5"/>
    <x v="8"/>
    <s v="photo"/>
    <x v="1"/>
    <n v="70"/>
    <n v="2020"/>
    <x v="5"/>
    <n v="20"/>
    <x v="1"/>
    <x v="1"/>
    <x v="155"/>
    <n v="4"/>
    <d v="2020-11-30T00:00:00"/>
    <x v="10470"/>
  </r>
  <r>
    <s v="1f466010-5c87-4b81-be83-5856481231fb"/>
    <s v="7e263bf1-e036-4cc8-9cb8-9beec89027a3"/>
    <x v="11"/>
    <x v="10"/>
    <s v="GIF"/>
    <x v="2"/>
    <n v="20"/>
    <n v="2020"/>
    <x v="5"/>
    <n v="20"/>
    <x v="1"/>
    <x v="1"/>
    <x v="155"/>
    <n v="4"/>
    <d v="2020-11-30T00:00:00"/>
    <x v="10471"/>
  </r>
  <r>
    <s v="3d8fffab-6107-4d7b-9485-c610e233c91c"/>
    <s v="03e3a23a-a77a-41da-9ecd-3f2ff9e5bc90"/>
    <x v="6"/>
    <x v="1"/>
    <s v="photo"/>
    <x v="1"/>
    <n v="65"/>
    <n v="2020"/>
    <x v="5"/>
    <n v="20"/>
    <x v="1"/>
    <x v="1"/>
    <x v="155"/>
    <n v="4"/>
    <d v="2020-11-30T00:00:00"/>
    <x v="10472"/>
  </r>
  <r>
    <s v="972b6e82-421f-43f6-905c-2168933de18f"/>
    <s v="a6f003be-b0fd-4100-b4cc-f568a21b9745"/>
    <x v="5"/>
    <x v="8"/>
    <s v="video"/>
    <x v="1"/>
    <n v="70"/>
    <n v="2020"/>
    <x v="5"/>
    <n v="20"/>
    <x v="1"/>
    <x v="1"/>
    <x v="155"/>
    <n v="4"/>
    <d v="2020-11-30T00:00:00"/>
    <x v="10473"/>
  </r>
  <r>
    <s v="1b6f05f1-df9e-4ad4-989e-029baf20478f"/>
    <s v="b09e3125-2162-443b-bea0-25895b7605bc"/>
    <x v="3"/>
    <x v="11"/>
    <s v="audio"/>
    <x v="1"/>
    <n v="72"/>
    <n v="2020"/>
    <x v="5"/>
    <n v="20"/>
    <x v="1"/>
    <x v="1"/>
    <x v="155"/>
    <n v="4"/>
    <d v="2020-11-30T00:00:00"/>
    <x v="10474"/>
  </r>
  <r>
    <s v="27ec2b21-a749-4181-b182-150a174fc277"/>
    <s v=""/>
    <x v="13"/>
    <x v="8"/>
    <s v="GIF"/>
    <x v="2"/>
    <n v="35"/>
    <n v="2020"/>
    <x v="5"/>
    <n v="20"/>
    <x v="1"/>
    <x v="1"/>
    <x v="155"/>
    <n v="5"/>
    <d v="2020-11-30T00:00:00"/>
    <x v="10475"/>
  </r>
  <r>
    <s v="bd656a40-09c1-4219-8210-e667136e3734"/>
    <s v="17bc2431-754a-46e8-81e2-32820d3fc612"/>
    <x v="5"/>
    <x v="3"/>
    <s v="GIF"/>
    <x v="1"/>
    <n v="70"/>
    <n v="2020"/>
    <x v="5"/>
    <n v="20"/>
    <x v="1"/>
    <x v="1"/>
    <x v="155"/>
    <n v="5"/>
    <d v="2020-11-30T00:00:00"/>
    <x v="10476"/>
  </r>
  <r>
    <s v="56df8914-9d42-434d-9612-6bb518dd641e"/>
    <s v="7dd7dec0-5758-4a6e-a7dd-27a20e57c757"/>
    <x v="0"/>
    <x v="11"/>
    <s v="video"/>
    <x v="0"/>
    <n v="5"/>
    <n v="2020"/>
    <x v="5"/>
    <n v="20"/>
    <x v="1"/>
    <x v="1"/>
    <x v="155"/>
    <n v="5"/>
    <d v="2020-11-30T00:00:00"/>
    <x v="10477"/>
  </r>
  <r>
    <s v="429632b9-88c0-4163-a7ed-4272a04f7838"/>
    <s v="eff1e86a-8ede-4a41-818b-9442e3181ee3"/>
    <x v="9"/>
    <x v="8"/>
    <s v="audio"/>
    <x v="1"/>
    <n v="75"/>
    <n v="2020"/>
    <x v="5"/>
    <n v="20"/>
    <x v="1"/>
    <x v="1"/>
    <x v="155"/>
    <n v="5"/>
    <d v="2020-11-30T00:00:00"/>
    <x v="10478"/>
  </r>
  <r>
    <s v="40727608-362e-4e10-970f-2b5a5f8c37c1"/>
    <s v=""/>
    <x v="5"/>
    <x v="13"/>
    <s v="photo"/>
    <x v="1"/>
    <n v="70"/>
    <n v="2020"/>
    <x v="5"/>
    <n v="20"/>
    <x v="1"/>
    <x v="1"/>
    <x v="155"/>
    <n v="6"/>
    <d v="2020-11-30T00:00:00"/>
    <x v="10479"/>
  </r>
  <r>
    <s v="229d5bad-c1e4-439c-8978-0efdcdfea4d1"/>
    <s v="8d3661fd-d953-4c1b-857d-82b3e34f569e"/>
    <x v="10"/>
    <x v="2"/>
    <s v="audio"/>
    <x v="0"/>
    <n v="10"/>
    <n v="2020"/>
    <x v="5"/>
    <n v="20"/>
    <x v="1"/>
    <x v="1"/>
    <x v="155"/>
    <n v="7"/>
    <d v="2020-11-30T00:00:00"/>
    <x v="10480"/>
  </r>
  <r>
    <s v="942c5154-791e-47c0-bfad-264a3d6296eb"/>
    <s v="1bcc3c26-e82e-40f4-9d16-3311c8c1ddf6"/>
    <x v="1"/>
    <x v="8"/>
    <s v="audio"/>
    <x v="0"/>
    <n v="15"/>
    <n v="2020"/>
    <x v="5"/>
    <n v="20"/>
    <x v="1"/>
    <x v="1"/>
    <x v="155"/>
    <n v="8"/>
    <d v="2020-11-30T00:00:00"/>
    <x v="10481"/>
  </r>
  <r>
    <s v="43830153-4c89-4502-a7f7-bedbc08cf903"/>
    <s v="80e03bc0-fc8f-475b-a4dd-870844b7a313"/>
    <x v="5"/>
    <x v="11"/>
    <s v="audio"/>
    <x v="1"/>
    <n v="70"/>
    <n v="2020"/>
    <x v="5"/>
    <n v="20"/>
    <x v="1"/>
    <x v="1"/>
    <x v="155"/>
    <n v="8"/>
    <d v="2020-11-30T00:00:00"/>
    <x v="10482"/>
  </r>
  <r>
    <s v="4bdd31e0-2f59-4262-bcbe-546678a3d203"/>
    <s v="7918d465-0953-4f20-9e28-539e74c82e2f"/>
    <x v="13"/>
    <x v="5"/>
    <s v="photo"/>
    <x v="2"/>
    <n v="35"/>
    <n v="2020"/>
    <x v="5"/>
    <n v="20"/>
    <x v="1"/>
    <x v="1"/>
    <x v="155"/>
    <n v="9"/>
    <d v="2020-11-30T00:00:00"/>
    <x v="10483"/>
  </r>
  <r>
    <s v="7fe36d94-8867-4719-9c62-60b077cf5973"/>
    <s v="2ab641a8-6ad4-4d1a-8511-d87ff5346773"/>
    <x v="8"/>
    <x v="15"/>
    <s v="photo"/>
    <x v="1"/>
    <n v="50"/>
    <n v="2020"/>
    <x v="5"/>
    <n v="20"/>
    <x v="1"/>
    <x v="1"/>
    <x v="155"/>
    <n v="10"/>
    <d v="2020-11-30T00:00:00"/>
    <x v="10484"/>
  </r>
  <r>
    <s v="4f215b36-f5c4-4294-81f2-80e4906b197d"/>
    <s v="31d378e7-9e95-4e8a-b564-7fd346027dfe"/>
    <x v="1"/>
    <x v="10"/>
    <s v="video"/>
    <x v="0"/>
    <n v="15"/>
    <n v="2020"/>
    <x v="5"/>
    <n v="20"/>
    <x v="1"/>
    <x v="1"/>
    <x v="155"/>
    <n v="10"/>
    <d v="2020-11-30T00:00:00"/>
    <x v="10485"/>
  </r>
  <r>
    <s v="dcaa5091-1246-4d3c-aed8-dcd8e1da69cc"/>
    <s v="cbc99939-e6a6-4269-9819-bffce6f38751"/>
    <x v="15"/>
    <x v="13"/>
    <s v="photo"/>
    <x v="0"/>
    <n v="0"/>
    <n v="2020"/>
    <x v="5"/>
    <n v="20"/>
    <x v="1"/>
    <x v="1"/>
    <x v="155"/>
    <n v="10"/>
    <d v="2020-11-30T00:00:00"/>
    <x v="10486"/>
  </r>
  <r>
    <s v="7913b30d-19fd-4900-8a68-ce141192b3ec"/>
    <s v="d4dc38d4-5c80-428f-95da-b746a275531c"/>
    <x v="0"/>
    <x v="0"/>
    <s v="audio"/>
    <x v="0"/>
    <n v="5"/>
    <n v="2020"/>
    <x v="5"/>
    <n v="20"/>
    <x v="1"/>
    <x v="1"/>
    <x v="155"/>
    <n v="11"/>
    <d v="2020-11-30T00:00:00"/>
    <x v="10487"/>
  </r>
  <r>
    <s v="b9b0dcaa-7b39-4b15-9f75-165ae7aac6b8"/>
    <s v="b0c22f82-b882-4394-bf27-6dfadf26e5c2"/>
    <x v="0"/>
    <x v="8"/>
    <s v="GIF"/>
    <x v="0"/>
    <n v="5"/>
    <n v="2020"/>
    <x v="5"/>
    <n v="20"/>
    <x v="1"/>
    <x v="1"/>
    <x v="155"/>
    <n v="11"/>
    <d v="2020-11-30T00:00:00"/>
    <x v="10488"/>
  </r>
  <r>
    <s v="bfeb6117-9179-469d-9ea8-8f41a251a5fc"/>
    <s v=""/>
    <x v="6"/>
    <x v="11"/>
    <s v="video"/>
    <x v="1"/>
    <n v="65"/>
    <n v="2020"/>
    <x v="5"/>
    <n v="20"/>
    <x v="1"/>
    <x v="1"/>
    <x v="155"/>
    <n v="11"/>
    <d v="2020-11-30T00:00:00"/>
    <x v="10489"/>
  </r>
  <r>
    <s v="3896723f-560c-4008-9635-e3ecf1e2b37c"/>
    <s v="64b82ed5-80dc-4fbb-9dfc-d7e037684f0e"/>
    <x v="12"/>
    <x v="0"/>
    <s v="video"/>
    <x v="0"/>
    <n v="12"/>
    <n v="2020"/>
    <x v="5"/>
    <n v="20"/>
    <x v="1"/>
    <x v="1"/>
    <x v="155"/>
    <n v="12"/>
    <d v="2020-11-30T00:00:00"/>
    <x v="10490"/>
  </r>
  <r>
    <s v="61e6650c-5068-4575-9aee-4217ef3dbdb1"/>
    <s v="31cfc138-cec0-4176-bd6d-79c4cadbb1d4"/>
    <x v="0"/>
    <x v="4"/>
    <s v="GIF"/>
    <x v="0"/>
    <n v="5"/>
    <n v="2020"/>
    <x v="5"/>
    <n v="20"/>
    <x v="1"/>
    <x v="1"/>
    <x v="155"/>
    <n v="12"/>
    <d v="2020-11-30T00:00:00"/>
    <x v="10491"/>
  </r>
  <r>
    <s v="1bbdebad-2218-46fd-8afc-ddd9b4d56d97"/>
    <s v="9fbae7e6-65a9-4753-8db9-5f7855b6a540"/>
    <x v="5"/>
    <x v="14"/>
    <s v="photo"/>
    <x v="1"/>
    <n v="70"/>
    <n v="2020"/>
    <x v="5"/>
    <n v="20"/>
    <x v="1"/>
    <x v="1"/>
    <x v="155"/>
    <n v="12"/>
    <d v="2020-11-30T00:00:00"/>
    <x v="10492"/>
  </r>
  <r>
    <s v="e1792fe6-28e0-49fc-8b01-0e027461d8b5"/>
    <s v="4edc3d1a-a7d9-4db6-89c3-f784d9954172"/>
    <x v="7"/>
    <x v="6"/>
    <s v="GIF"/>
    <x v="1"/>
    <n v="60"/>
    <n v="2020"/>
    <x v="5"/>
    <n v="20"/>
    <x v="1"/>
    <x v="1"/>
    <x v="155"/>
    <n v="12"/>
    <d v="2020-11-30T00:00:00"/>
    <x v="10493"/>
  </r>
  <r>
    <s v="b18cb63f-4c8e-44ee-a47f-541e95191d11"/>
    <s v="a1290f9f-af93-432d-be86-65840470c621"/>
    <x v="12"/>
    <x v="12"/>
    <s v="photo"/>
    <x v="0"/>
    <n v="12"/>
    <n v="2020"/>
    <x v="5"/>
    <n v="20"/>
    <x v="1"/>
    <x v="1"/>
    <x v="155"/>
    <n v="13"/>
    <d v="2020-11-30T00:00:00"/>
    <x v="10494"/>
  </r>
  <r>
    <s v="bb9dcde7-55bb-4fb8-b349-caa58fb08823"/>
    <s v="4c731e48-0377-4d7d-b4c8-b2174b774ed8"/>
    <x v="1"/>
    <x v="5"/>
    <s v="GIF"/>
    <x v="0"/>
    <n v="15"/>
    <n v="2020"/>
    <x v="5"/>
    <n v="20"/>
    <x v="1"/>
    <x v="1"/>
    <x v="155"/>
    <n v="13"/>
    <d v="2020-11-30T00:00:00"/>
    <x v="10495"/>
  </r>
  <r>
    <s v="dcaa5091-1246-4d3c-aed8-dcd8e1da69cc"/>
    <s v="2129de92-ee91-425f-a854-07c553ee0b74"/>
    <x v="9"/>
    <x v="13"/>
    <s v="photo"/>
    <x v="1"/>
    <n v="75"/>
    <n v="2020"/>
    <x v="5"/>
    <n v="20"/>
    <x v="1"/>
    <x v="1"/>
    <x v="155"/>
    <n v="13"/>
    <d v="2020-11-30T00:00:00"/>
    <x v="10496"/>
  </r>
  <r>
    <s v="12a7140a-6fe7-41e2-b2b4-75d913fcca1e"/>
    <s v="4fe1900d-5e78-41a3-88ed-18e6889c6c77"/>
    <x v="4"/>
    <x v="1"/>
    <s v="GIF"/>
    <x v="1"/>
    <n v="30"/>
    <n v="2020"/>
    <x v="5"/>
    <n v="20"/>
    <x v="1"/>
    <x v="1"/>
    <x v="155"/>
    <n v="13"/>
    <d v="2020-11-30T00:00:00"/>
    <x v="10497"/>
  </r>
  <r>
    <s v="25290b06-ca05-43eb-8e54-e345a41ddba7"/>
    <s v="cbc99939-e6a6-4269-9819-bffce6f38751"/>
    <x v="3"/>
    <x v="9"/>
    <s v="photo"/>
    <x v="1"/>
    <n v="72"/>
    <n v="2020"/>
    <x v="5"/>
    <n v="20"/>
    <x v="1"/>
    <x v="1"/>
    <x v="155"/>
    <n v="13"/>
    <d v="2020-11-30T00:00:00"/>
    <x v="10498"/>
  </r>
  <r>
    <s v="46219a74-c2db-4479-a96a-d3ee54d1ea7f"/>
    <s v="f46eee2a-6024-4046-a6f4-5232366edb87"/>
    <x v="12"/>
    <x v="10"/>
    <s v="GIF"/>
    <x v="0"/>
    <n v="12"/>
    <n v="2020"/>
    <x v="5"/>
    <n v="20"/>
    <x v="1"/>
    <x v="1"/>
    <x v="155"/>
    <n v="14"/>
    <d v="2020-11-30T00:00:00"/>
    <x v="10499"/>
  </r>
  <r>
    <s v="cb0bd265-610e-4d5f-bc00-1732f58562dc"/>
    <s v="db392b86-6ba5-4a9b-933a-a2553488bb62"/>
    <x v="11"/>
    <x v="13"/>
    <s v="GIF"/>
    <x v="2"/>
    <n v="20"/>
    <n v="2020"/>
    <x v="5"/>
    <n v="20"/>
    <x v="1"/>
    <x v="1"/>
    <x v="155"/>
    <n v="15"/>
    <d v="2020-11-30T00:00:00"/>
    <x v="10500"/>
  </r>
  <r>
    <s v="d539c60f-9967-44b0-a11e-26d5dfa43884"/>
    <s v="dd118345-3ba6-4800-9686-d5479fee403d"/>
    <x v="2"/>
    <x v="11"/>
    <s v="GIF"/>
    <x v="1"/>
    <n v="45"/>
    <n v="2020"/>
    <x v="5"/>
    <n v="20"/>
    <x v="1"/>
    <x v="1"/>
    <x v="155"/>
    <n v="16"/>
    <d v="2020-11-30T00:00:00"/>
    <x v="10501"/>
  </r>
  <r>
    <s v="c5e2d733-94b9-4259-85e8-6fb7a95a1887"/>
    <s v="ba55c3a8-5ab2-486a-8c90-b972117453bb"/>
    <x v="1"/>
    <x v="4"/>
    <s v="audio"/>
    <x v="0"/>
    <n v="15"/>
    <n v="2020"/>
    <x v="5"/>
    <n v="20"/>
    <x v="1"/>
    <x v="1"/>
    <x v="155"/>
    <n v="16"/>
    <d v="2020-11-30T00:00:00"/>
    <x v="10502"/>
  </r>
  <r>
    <s v="5dc325aa-d5d1-4552-9997-cd25b7608be9"/>
    <s v="77a7b81e-96f7-4e5a-92c7-5b07f7333913"/>
    <x v="14"/>
    <x v="5"/>
    <s v="audio"/>
    <x v="1"/>
    <n v="70"/>
    <n v="2020"/>
    <x v="5"/>
    <n v="20"/>
    <x v="1"/>
    <x v="1"/>
    <x v="155"/>
    <n v="16"/>
    <d v="2020-11-30T00:00:00"/>
    <x v="10503"/>
  </r>
  <r>
    <s v="0c91753a-0bb4-4b77-a919-96c2f998ad91"/>
    <s v="1f7e22c8-558a-4b6f-a04f-b219593f029e"/>
    <x v="6"/>
    <x v="11"/>
    <s v="GIF"/>
    <x v="1"/>
    <n v="65"/>
    <n v="2020"/>
    <x v="5"/>
    <n v="20"/>
    <x v="1"/>
    <x v="1"/>
    <x v="155"/>
    <n v="16"/>
    <d v="2020-11-30T00:00:00"/>
    <x v="10504"/>
  </r>
  <r>
    <s v="baadf2d9-ab5b-458d-a3cf-37c39a69be50"/>
    <s v="b9bcd994-f000-4f6b-87fc-caae08acfaa1"/>
    <x v="4"/>
    <x v="6"/>
    <s v="GIF"/>
    <x v="1"/>
    <n v="30"/>
    <n v="2020"/>
    <x v="5"/>
    <n v="20"/>
    <x v="1"/>
    <x v="1"/>
    <x v="155"/>
    <n v="16"/>
    <d v="2020-11-30T00:00:00"/>
    <x v="10505"/>
  </r>
  <r>
    <s v="ebdf9868-075e-4fca-a3de-ef7b2cd8f7a1"/>
    <s v="b83ae39f-2b80-4925-b5ff-34ddefd7f07c"/>
    <x v="4"/>
    <x v="9"/>
    <s v="GIF"/>
    <x v="1"/>
    <n v="30"/>
    <n v="2020"/>
    <x v="5"/>
    <n v="20"/>
    <x v="1"/>
    <x v="1"/>
    <x v="155"/>
    <n v="17"/>
    <d v="2020-11-30T00:00:00"/>
    <x v="10506"/>
  </r>
  <r>
    <s v="97522e57-d9ab-4bd6-97bf-c24d952602d2"/>
    <s v="35d6a1f3-e358-4d4b-8074-05f3b7f35c2a"/>
    <x v="13"/>
    <x v="1"/>
    <s v="photo"/>
    <x v="2"/>
    <n v="35"/>
    <n v="2020"/>
    <x v="5"/>
    <n v="20"/>
    <x v="1"/>
    <x v="1"/>
    <x v="155"/>
    <n v="17"/>
    <d v="2020-11-30T00:00:00"/>
    <x v="10507"/>
  </r>
  <r>
    <s v="ebdf9868-075e-4fca-a3de-ef7b2cd8f7a1"/>
    <s v="a5c65404-5894-4b87-82f2-d787cbee86b4"/>
    <x v="14"/>
    <x v="9"/>
    <s v="GIF"/>
    <x v="1"/>
    <n v="70"/>
    <n v="2020"/>
    <x v="5"/>
    <n v="20"/>
    <x v="1"/>
    <x v="1"/>
    <x v="155"/>
    <n v="17"/>
    <d v="2020-11-30T00:00:00"/>
    <x v="10508"/>
  </r>
  <r>
    <s v="ec202582-a5b2-4ea2-992c-8a1ca8b705d0"/>
    <s v="3efc3621-873a-4b80-a0cb-27e531d600be"/>
    <x v="5"/>
    <x v="2"/>
    <s v="photo"/>
    <x v="1"/>
    <n v="70"/>
    <n v="2020"/>
    <x v="5"/>
    <n v="20"/>
    <x v="1"/>
    <x v="1"/>
    <x v="155"/>
    <n v="17"/>
    <d v="2020-11-30T00:00:00"/>
    <x v="10509"/>
  </r>
  <r>
    <s v="3d8fffab-6107-4d7b-9485-c610e233c91c"/>
    <s v="e43acf25-fcfb-4dbf-bc8c-ccbe16c329e7"/>
    <x v="3"/>
    <x v="1"/>
    <s v="photo"/>
    <x v="1"/>
    <n v="72"/>
    <n v="2020"/>
    <x v="5"/>
    <n v="20"/>
    <x v="1"/>
    <x v="1"/>
    <x v="155"/>
    <n v="18"/>
    <d v="2020-11-30T00:00:00"/>
    <x v="10510"/>
  </r>
  <r>
    <s v="5ac2552c-15a5-41ed-8d67-9c57bce74ebc"/>
    <s v=""/>
    <x v="11"/>
    <x v="15"/>
    <s v="video"/>
    <x v="2"/>
    <n v="20"/>
    <n v="2020"/>
    <x v="5"/>
    <n v="20"/>
    <x v="1"/>
    <x v="1"/>
    <x v="155"/>
    <n v="18"/>
    <d v="2020-11-30T00:00:00"/>
    <x v="10511"/>
  </r>
  <r>
    <s v="70a9e79f-ca7b-48e1-b521-c1d16cb2e36d"/>
    <s v="6fd58dea-315a-4ab2-8023-424a6ff455cd"/>
    <x v="12"/>
    <x v="9"/>
    <s v="GIF"/>
    <x v="0"/>
    <n v="12"/>
    <n v="2020"/>
    <x v="5"/>
    <n v="20"/>
    <x v="1"/>
    <x v="1"/>
    <x v="155"/>
    <n v="18"/>
    <d v="2020-11-30T00:00:00"/>
    <x v="10512"/>
  </r>
  <r>
    <s v="24f994fa-51d4-4e5e-bdac-79de67e7afbb"/>
    <s v=""/>
    <x v="13"/>
    <x v="2"/>
    <s v="video"/>
    <x v="2"/>
    <n v="35"/>
    <n v="2020"/>
    <x v="5"/>
    <n v="20"/>
    <x v="1"/>
    <x v="1"/>
    <x v="155"/>
    <n v="18"/>
    <d v="2020-11-30T00:00:00"/>
    <x v="10513"/>
  </r>
  <r>
    <s v="dfaed54d-123d-46c6-8a86-dd11c30e4ca3"/>
    <s v="9fb4ce88-fac1-406c-8544-1a899cee7aaf"/>
    <x v="15"/>
    <x v="11"/>
    <s v="video"/>
    <x v="0"/>
    <n v="0"/>
    <n v="2020"/>
    <x v="5"/>
    <n v="20"/>
    <x v="1"/>
    <x v="1"/>
    <x v="155"/>
    <n v="18"/>
    <d v="2020-11-30T00:00:00"/>
    <x v="10514"/>
  </r>
  <r>
    <s v="b4c71928-99f0-4f1e-bdff-3d99c16113ac"/>
    <s v="d81dc9d9-a614-40f1-9dd4-7a4a05bac243"/>
    <x v="10"/>
    <x v="15"/>
    <s v="video"/>
    <x v="0"/>
    <n v="10"/>
    <n v="2020"/>
    <x v="5"/>
    <n v="20"/>
    <x v="1"/>
    <x v="1"/>
    <x v="155"/>
    <n v="18"/>
    <d v="2020-11-30T00:00:00"/>
    <x v="10515"/>
  </r>
  <r>
    <s v="bc06bab7-dbf7-4d7a-81b4-9f76f2f0b87c"/>
    <s v="63e1cb43-d3dc-491a-af16-209c1c152c44"/>
    <x v="1"/>
    <x v="3"/>
    <s v="GIF"/>
    <x v="0"/>
    <n v="15"/>
    <n v="2020"/>
    <x v="5"/>
    <n v="20"/>
    <x v="1"/>
    <x v="1"/>
    <x v="155"/>
    <n v="19"/>
    <d v="2020-11-30T00:00:00"/>
    <x v="10516"/>
  </r>
  <r>
    <s v="850fe90d-47d6-4eb7-b9c8-810afcb99ce9"/>
    <s v="941db1b1-270d-47f8-8a96-43f5a7481f03"/>
    <x v="1"/>
    <x v="4"/>
    <s v="video"/>
    <x v="0"/>
    <n v="15"/>
    <n v="2020"/>
    <x v="5"/>
    <n v="20"/>
    <x v="1"/>
    <x v="1"/>
    <x v="155"/>
    <n v="19"/>
    <d v="2020-11-30T00:00:00"/>
    <x v="10517"/>
  </r>
  <r>
    <s v="51a26a10-6973-4882-aa88-98b53978ce01"/>
    <s v="4c731e48-0377-4d7d-b4c8-b2174b774ed8"/>
    <x v="15"/>
    <x v="14"/>
    <s v="audio"/>
    <x v="0"/>
    <n v="0"/>
    <n v="2020"/>
    <x v="5"/>
    <n v="20"/>
    <x v="1"/>
    <x v="1"/>
    <x v="155"/>
    <n v="19"/>
    <d v="2020-11-30T00:00:00"/>
    <x v="10518"/>
  </r>
  <r>
    <s v="67f2a150-6086-4cbd-8d21-46250ccef5a2"/>
    <s v="a6133f47-5586-434e-8be1-1e7122db1c0e"/>
    <x v="5"/>
    <x v="0"/>
    <s v="GIF"/>
    <x v="1"/>
    <n v="70"/>
    <n v="2020"/>
    <x v="5"/>
    <n v="20"/>
    <x v="1"/>
    <x v="1"/>
    <x v="155"/>
    <n v="21"/>
    <d v="2020-11-30T00:00:00"/>
    <x v="10519"/>
  </r>
  <r>
    <s v="52be2c2f-be1f-4cda-a2d6-5c147c018115"/>
    <s v="68724f58-bc4d-4ab0-a4e1-60cdd5e95e7d"/>
    <x v="6"/>
    <x v="2"/>
    <s v="audio"/>
    <x v="1"/>
    <n v="65"/>
    <n v="2020"/>
    <x v="5"/>
    <n v="20"/>
    <x v="1"/>
    <x v="1"/>
    <x v="155"/>
    <n v="21"/>
    <d v="2020-11-30T00:00:00"/>
    <x v="10520"/>
  </r>
  <r>
    <s v="24f994fa-51d4-4e5e-bdac-79de67e7afbb"/>
    <s v=""/>
    <x v="6"/>
    <x v="2"/>
    <s v="video"/>
    <x v="1"/>
    <n v="65"/>
    <n v="2020"/>
    <x v="5"/>
    <n v="20"/>
    <x v="1"/>
    <x v="1"/>
    <x v="155"/>
    <n v="22"/>
    <d v="2020-11-30T00:00:00"/>
    <x v="10521"/>
  </r>
  <r>
    <s v="909cbb46-9789-4e9d-9148-890e5c44a9e2"/>
    <s v="e8c9386c-8fbc-40cc-9587-ccb912ec5c10"/>
    <x v="3"/>
    <x v="8"/>
    <s v="audio"/>
    <x v="1"/>
    <n v="72"/>
    <n v="2020"/>
    <x v="5"/>
    <n v="20"/>
    <x v="1"/>
    <x v="1"/>
    <x v="155"/>
    <n v="23"/>
    <d v="2020-11-30T00:00:00"/>
    <x v="10522"/>
  </r>
  <r>
    <s v="01aff5ec-2aa8-412e-99ec-526f0f9a6d5e"/>
    <s v="f0ef81ec-85b1-4475-ae60-aa7d373088aa"/>
    <x v="15"/>
    <x v="11"/>
    <s v="video"/>
    <x v="0"/>
    <n v="0"/>
    <n v="2020"/>
    <x v="5"/>
    <n v="21"/>
    <x v="2"/>
    <x v="2"/>
    <x v="156"/>
    <n v="0"/>
    <d v="2020-11-30T00:00:00"/>
    <x v="10523"/>
  </r>
  <r>
    <s v="55d5d3f9-566c-4fcc-b24e-02ca826cce58"/>
    <s v="e69d9ade-20e5-4e31-bc70-5a46556c530f"/>
    <x v="11"/>
    <x v="13"/>
    <s v="photo"/>
    <x v="2"/>
    <n v="20"/>
    <n v="2020"/>
    <x v="5"/>
    <n v="21"/>
    <x v="2"/>
    <x v="2"/>
    <x v="156"/>
    <n v="0"/>
    <d v="2020-11-30T00:00:00"/>
    <x v="10524"/>
  </r>
  <r>
    <s v="10683ab8-914b-43ae-ad2d-b2fd6a48dc33"/>
    <s v="939dbcf5-024b-4e63-9e7e-2f15c8b346ba"/>
    <x v="3"/>
    <x v="10"/>
    <s v="audio"/>
    <x v="1"/>
    <n v="72"/>
    <n v="2020"/>
    <x v="5"/>
    <n v="21"/>
    <x v="2"/>
    <x v="2"/>
    <x v="156"/>
    <n v="0"/>
    <d v="2020-11-30T00:00:00"/>
    <x v="10525"/>
  </r>
  <r>
    <s v="632875ea-56de-4160-a76c-d1b3ae9e566f"/>
    <s v="3455a646-398f-4b16-b19a-1371cdb2e048"/>
    <x v="4"/>
    <x v="12"/>
    <s v="GIF"/>
    <x v="1"/>
    <n v="30"/>
    <n v="2020"/>
    <x v="5"/>
    <n v="21"/>
    <x v="2"/>
    <x v="2"/>
    <x v="156"/>
    <n v="0"/>
    <d v="2020-11-30T00:00:00"/>
    <x v="10526"/>
  </r>
  <r>
    <s v="4b00c81e-66dd-45bd-9fb5-a9d2b37b62bf"/>
    <s v="a540d720-b44a-4d3d-9643-e12bca77d1f3"/>
    <x v="14"/>
    <x v="8"/>
    <s v="photo"/>
    <x v="1"/>
    <n v="70"/>
    <n v="2020"/>
    <x v="5"/>
    <n v="21"/>
    <x v="2"/>
    <x v="2"/>
    <x v="156"/>
    <n v="0"/>
    <d v="2020-11-30T00:00:00"/>
    <x v="10527"/>
  </r>
  <r>
    <s v="16f8b629-5173-420f-9c8b-577313e9e128"/>
    <s v="41cd692a-be3c-4acd-a2c8-184586bdc180"/>
    <x v="6"/>
    <x v="5"/>
    <s v="video"/>
    <x v="1"/>
    <n v="65"/>
    <n v="2020"/>
    <x v="5"/>
    <n v="21"/>
    <x v="2"/>
    <x v="2"/>
    <x v="156"/>
    <n v="0"/>
    <d v="2020-11-30T00:00:00"/>
    <x v="10528"/>
  </r>
  <r>
    <s v="279fdb2b-e9ca-4531-b55f-c8fe294083cd"/>
    <s v="c76c3393-88e2-47b0-ac37-dc4f2053f5a5"/>
    <x v="3"/>
    <x v="5"/>
    <s v="video"/>
    <x v="1"/>
    <n v="72"/>
    <n v="2020"/>
    <x v="5"/>
    <n v="21"/>
    <x v="2"/>
    <x v="2"/>
    <x v="156"/>
    <n v="1"/>
    <d v="2020-11-30T00:00:00"/>
    <x v="10529"/>
  </r>
  <r>
    <s v="e0c5ae74-b379-4d34-a7ae-824daea8d682"/>
    <s v="324e384a-9963-4d17-94aa-21859ea85062"/>
    <x v="6"/>
    <x v="10"/>
    <s v="audio"/>
    <x v="1"/>
    <n v="65"/>
    <n v="2020"/>
    <x v="5"/>
    <n v="21"/>
    <x v="2"/>
    <x v="2"/>
    <x v="156"/>
    <n v="1"/>
    <d v="2020-11-30T00:00:00"/>
    <x v="10530"/>
  </r>
  <r>
    <s v="496645a7-64f7-4c56-94f5-a71671cb262e"/>
    <s v="e206e31b-5f85-4964-b6ea-d7ee5324def1"/>
    <x v="8"/>
    <x v="7"/>
    <s v="GIF"/>
    <x v="1"/>
    <n v="50"/>
    <n v="2020"/>
    <x v="5"/>
    <n v="21"/>
    <x v="2"/>
    <x v="2"/>
    <x v="156"/>
    <n v="1"/>
    <d v="2020-11-30T00:00:00"/>
    <x v="10531"/>
  </r>
  <r>
    <s v="86346263-02db-4020-a216-9e54f502f643"/>
    <s v="9b8a3e97-eee6-4de5-ab88-e00d2c0db6b9"/>
    <x v="12"/>
    <x v="15"/>
    <s v="GIF"/>
    <x v="0"/>
    <n v="12"/>
    <n v="2020"/>
    <x v="5"/>
    <n v="21"/>
    <x v="2"/>
    <x v="2"/>
    <x v="156"/>
    <n v="1"/>
    <d v="2020-11-30T00:00:00"/>
    <x v="10532"/>
  </r>
  <r>
    <s v="6b2db46f-f733-4b56-af09-0ed7bb232ed4"/>
    <s v="c7b6e374-1bef-48c3-8222-cc231dbd5cce"/>
    <x v="8"/>
    <x v="8"/>
    <s v="audio"/>
    <x v="1"/>
    <n v="50"/>
    <n v="2020"/>
    <x v="5"/>
    <n v="21"/>
    <x v="2"/>
    <x v="2"/>
    <x v="156"/>
    <n v="1"/>
    <d v="2020-11-30T00:00:00"/>
    <x v="10533"/>
  </r>
  <r>
    <s v="9c8be342-6cff-4d80-bf94-fd0fd8ccd845"/>
    <s v="ec2729db-9794-466e-93ba-a19402e16bef"/>
    <x v="12"/>
    <x v="7"/>
    <s v="video"/>
    <x v="0"/>
    <n v="12"/>
    <n v="2020"/>
    <x v="5"/>
    <n v="21"/>
    <x v="2"/>
    <x v="2"/>
    <x v="156"/>
    <n v="1"/>
    <d v="2020-11-30T00:00:00"/>
    <x v="10534"/>
  </r>
  <r>
    <s v="8338222c-c31f-40f3-883c-44125f36bae8"/>
    <s v="789b11b4-96ff-4abd-8da2-3da8b12d1e6e"/>
    <x v="11"/>
    <x v="9"/>
    <s v="video"/>
    <x v="2"/>
    <n v="20"/>
    <n v="2020"/>
    <x v="5"/>
    <n v="21"/>
    <x v="2"/>
    <x v="2"/>
    <x v="156"/>
    <n v="1"/>
    <d v="2020-11-30T00:00:00"/>
    <x v="10535"/>
  </r>
  <r>
    <s v="b6c24086-becf-4615-801e-c3c298a8d4e2"/>
    <s v="317c70d5-fe65-4663-afb1-150108e0e55c"/>
    <x v="12"/>
    <x v="15"/>
    <s v="photo"/>
    <x v="0"/>
    <n v="12"/>
    <n v="2020"/>
    <x v="5"/>
    <n v="21"/>
    <x v="2"/>
    <x v="2"/>
    <x v="156"/>
    <n v="1"/>
    <d v="2020-11-30T00:00:00"/>
    <x v="10536"/>
  </r>
  <r>
    <s v="72878c11-38cc-4442-bc81-7eeef47c531c"/>
    <s v="03e3a23a-a77a-41da-9ecd-3f2ff9e5bc90"/>
    <x v="1"/>
    <x v="8"/>
    <s v="GIF"/>
    <x v="0"/>
    <n v="15"/>
    <n v="2020"/>
    <x v="5"/>
    <n v="21"/>
    <x v="2"/>
    <x v="2"/>
    <x v="156"/>
    <n v="2"/>
    <d v="2020-11-30T00:00:00"/>
    <x v="10537"/>
  </r>
  <r>
    <s v="9a5951a5-a36f-404e-a746-f6023c160fc0"/>
    <s v="9a5c1dcc-d26b-4303-b487-3075e7d34e02"/>
    <x v="13"/>
    <x v="13"/>
    <s v="GIF"/>
    <x v="2"/>
    <n v="35"/>
    <n v="2020"/>
    <x v="5"/>
    <n v="21"/>
    <x v="2"/>
    <x v="2"/>
    <x v="156"/>
    <n v="2"/>
    <d v="2020-11-30T00:00:00"/>
    <x v="10538"/>
  </r>
  <r>
    <s v="8e3896e3-2f84-4b47-9365-fb562c9ed730"/>
    <s v="987b33de-7307-48c1-b34a-6c6806d7af67"/>
    <x v="9"/>
    <x v="12"/>
    <s v="video"/>
    <x v="1"/>
    <n v="75"/>
    <n v="2020"/>
    <x v="5"/>
    <n v="21"/>
    <x v="2"/>
    <x v="2"/>
    <x v="156"/>
    <n v="2"/>
    <d v="2020-11-30T00:00:00"/>
    <x v="10539"/>
  </r>
  <r>
    <s v="c75dfa33-cd71-486f-b4e1-f5e9133ae873"/>
    <s v="939dbcf5-024b-4e63-9e7e-2f15c8b346ba"/>
    <x v="8"/>
    <x v="14"/>
    <s v="photo"/>
    <x v="1"/>
    <n v="50"/>
    <n v="2020"/>
    <x v="5"/>
    <n v="21"/>
    <x v="2"/>
    <x v="2"/>
    <x v="156"/>
    <n v="2"/>
    <d v="2020-11-30T00:00:00"/>
    <x v="10540"/>
  </r>
  <r>
    <s v="9b3a6d30-48e8-476c-82be-9031524bd04d"/>
    <s v="95258c36-5b6b-4591-85ee-0c43f503c1d5"/>
    <x v="15"/>
    <x v="2"/>
    <s v="video"/>
    <x v="0"/>
    <n v="0"/>
    <n v="2020"/>
    <x v="5"/>
    <n v="21"/>
    <x v="2"/>
    <x v="2"/>
    <x v="156"/>
    <n v="3"/>
    <d v="2020-11-30T00:00:00"/>
    <x v="10541"/>
  </r>
  <r>
    <s v="4c1ae4ba-078a-4720-aff0-817c7d549387"/>
    <s v="5870e611-6218-48e1-a9a0-ba86fe5598f7"/>
    <x v="7"/>
    <x v="0"/>
    <s v="video"/>
    <x v="1"/>
    <n v="60"/>
    <n v="2020"/>
    <x v="5"/>
    <n v="21"/>
    <x v="2"/>
    <x v="2"/>
    <x v="156"/>
    <n v="3"/>
    <d v="2020-11-30T00:00:00"/>
    <x v="10542"/>
  </r>
  <r>
    <s v="6547f69d-891d-4e1c-bd69-fc8735b8fca8"/>
    <s v="e206e31b-5f85-4964-b6ea-d7ee5324def1"/>
    <x v="5"/>
    <x v="13"/>
    <s v="video"/>
    <x v="1"/>
    <n v="70"/>
    <n v="2020"/>
    <x v="5"/>
    <n v="21"/>
    <x v="2"/>
    <x v="2"/>
    <x v="156"/>
    <n v="3"/>
    <d v="2020-11-30T00:00:00"/>
    <x v="10543"/>
  </r>
  <r>
    <s v="e3bfdd7e-d7e2-4717-b780-2fa14f3cf858"/>
    <s v="08c64787-e47b-4a7f-b00b-5590eb5fbc3a"/>
    <x v="11"/>
    <x v="7"/>
    <s v="photo"/>
    <x v="2"/>
    <n v="20"/>
    <n v="2020"/>
    <x v="5"/>
    <n v="21"/>
    <x v="2"/>
    <x v="2"/>
    <x v="156"/>
    <n v="3"/>
    <d v="2020-11-30T00:00:00"/>
    <x v="10544"/>
  </r>
  <r>
    <s v="73fde78d-7908-4406-8377-747873ecd29a"/>
    <s v="77a7b81e-96f7-4e5a-92c7-5b07f7333913"/>
    <x v="1"/>
    <x v="1"/>
    <s v="video"/>
    <x v="0"/>
    <n v="15"/>
    <n v="2020"/>
    <x v="5"/>
    <n v="21"/>
    <x v="2"/>
    <x v="2"/>
    <x v="156"/>
    <n v="3"/>
    <d v="2020-11-30T00:00:00"/>
    <x v="10545"/>
  </r>
  <r>
    <s v="c2640cbb-d9d4-424e-9ef5-a4c972ea2f09"/>
    <s v="7e263bf1-e036-4cc8-9cb8-9beec89027a3"/>
    <x v="0"/>
    <x v="15"/>
    <s v="photo"/>
    <x v="0"/>
    <n v="5"/>
    <n v="2020"/>
    <x v="5"/>
    <n v="21"/>
    <x v="2"/>
    <x v="2"/>
    <x v="156"/>
    <n v="4"/>
    <d v="2020-11-30T00:00:00"/>
    <x v="10546"/>
  </r>
  <r>
    <s v="77f0131d-a06e-40d6-8f6d-a64c0491d1b5"/>
    <s v="3954373b-2411-4d3a-98ba-03bafc1a1a6d"/>
    <x v="14"/>
    <x v="5"/>
    <s v="audio"/>
    <x v="1"/>
    <n v="70"/>
    <n v="2020"/>
    <x v="5"/>
    <n v="21"/>
    <x v="2"/>
    <x v="2"/>
    <x v="156"/>
    <n v="4"/>
    <d v="2020-11-30T00:00:00"/>
    <x v="10547"/>
  </r>
  <r>
    <s v="6c8d057d-756a-41dd-afef-bf73adffbdf4"/>
    <s v="aa71ef91-252d-4c99-92ad-cf617f09fced"/>
    <x v="5"/>
    <x v="2"/>
    <s v="audio"/>
    <x v="1"/>
    <n v="70"/>
    <n v="2020"/>
    <x v="5"/>
    <n v="21"/>
    <x v="2"/>
    <x v="2"/>
    <x v="156"/>
    <n v="6"/>
    <d v="2020-11-30T00:00:00"/>
    <x v="10548"/>
  </r>
  <r>
    <s v="596a3ffe-1e2a-4999-bf8d-c8f4a8974343"/>
    <s v="4ce3f877-96ea-4a37-8107-1176126d9d97"/>
    <x v="10"/>
    <x v="8"/>
    <s v="video"/>
    <x v="0"/>
    <n v="10"/>
    <n v="2020"/>
    <x v="5"/>
    <n v="21"/>
    <x v="2"/>
    <x v="2"/>
    <x v="156"/>
    <n v="6"/>
    <d v="2020-11-30T00:00:00"/>
    <x v="10549"/>
  </r>
  <r>
    <s v="9c8f1389-d04e-4a55-a2f5-1612539b70a7"/>
    <s v="3455a646-398f-4b16-b19a-1371cdb2e048"/>
    <x v="14"/>
    <x v="6"/>
    <s v="audio"/>
    <x v="1"/>
    <n v="70"/>
    <n v="2020"/>
    <x v="5"/>
    <n v="21"/>
    <x v="2"/>
    <x v="2"/>
    <x v="156"/>
    <n v="6"/>
    <d v="2020-11-30T00:00:00"/>
    <x v="10550"/>
  </r>
  <r>
    <s v="3af75639-bdaf-4461-b630-d212e7fb4f30"/>
    <s v="acbac577-54c9-4476-af3c-a3241a3f4a19"/>
    <x v="2"/>
    <x v="9"/>
    <s v="audio"/>
    <x v="1"/>
    <n v="45"/>
    <n v="2020"/>
    <x v="5"/>
    <n v="21"/>
    <x v="2"/>
    <x v="2"/>
    <x v="156"/>
    <n v="7"/>
    <d v="2020-11-30T00:00:00"/>
    <x v="10551"/>
  </r>
  <r>
    <s v="5c38166c-8305-4227-ad54-bad36df2a57a"/>
    <s v="1e6db00c-22dd-4ae9-80e3-95f7a88b18b8"/>
    <x v="9"/>
    <x v="11"/>
    <s v="video"/>
    <x v="1"/>
    <n v="75"/>
    <n v="2020"/>
    <x v="5"/>
    <n v="21"/>
    <x v="2"/>
    <x v="2"/>
    <x v="156"/>
    <n v="7"/>
    <d v="2020-11-30T00:00:00"/>
    <x v="10552"/>
  </r>
  <r>
    <s v="e0fe9c2b-0e5f-46b3-bb4a-f68bf569e867"/>
    <s v="ad4bd878-55e7-487c-a4db-470b23bbd832"/>
    <x v="4"/>
    <x v="13"/>
    <s v="video"/>
    <x v="1"/>
    <n v="30"/>
    <n v="2020"/>
    <x v="5"/>
    <n v="21"/>
    <x v="2"/>
    <x v="2"/>
    <x v="156"/>
    <n v="7"/>
    <d v="2020-11-30T00:00:00"/>
    <x v="10553"/>
  </r>
  <r>
    <s v="dfdf6d34-e60b-4d21-9973-4bf07769be78"/>
    <s v="242a3620-fc18-4120-ac72-37b0f3716879"/>
    <x v="10"/>
    <x v="12"/>
    <s v="photo"/>
    <x v="0"/>
    <n v="10"/>
    <n v="2020"/>
    <x v="5"/>
    <n v="21"/>
    <x v="2"/>
    <x v="2"/>
    <x v="156"/>
    <n v="7"/>
    <d v="2020-11-30T00:00:00"/>
    <x v="10554"/>
  </r>
  <r>
    <s v="2240bbde-db67-4d73-b885-f0117b4b2080"/>
    <s v="4dc7482d-e44b-47cc-bc27-7bf663497997"/>
    <x v="3"/>
    <x v="2"/>
    <s v="video"/>
    <x v="1"/>
    <n v="72"/>
    <n v="2020"/>
    <x v="5"/>
    <n v="21"/>
    <x v="2"/>
    <x v="2"/>
    <x v="156"/>
    <n v="8"/>
    <d v="2020-11-30T00:00:00"/>
    <x v="10555"/>
  </r>
  <r>
    <s v="748ab616-8066-4c61-b6af-d7442545d12a"/>
    <s v="334e2fe8-6f2c-424c-8ed5-12c99f048722"/>
    <x v="14"/>
    <x v="14"/>
    <s v="audio"/>
    <x v="1"/>
    <n v="70"/>
    <n v="2020"/>
    <x v="5"/>
    <n v="21"/>
    <x v="2"/>
    <x v="2"/>
    <x v="156"/>
    <n v="8"/>
    <d v="2020-11-30T00:00:00"/>
    <x v="10556"/>
  </r>
  <r>
    <s v="b18cb63f-4c8e-44ee-a47f-541e95191d11"/>
    <s v="7be6e8bc-39b0-4035-ac93-1df8fd7e1928"/>
    <x v="0"/>
    <x v="12"/>
    <s v="photo"/>
    <x v="0"/>
    <n v="5"/>
    <n v="2020"/>
    <x v="5"/>
    <n v="21"/>
    <x v="2"/>
    <x v="2"/>
    <x v="156"/>
    <n v="8"/>
    <d v="2020-11-30T00:00:00"/>
    <x v="10557"/>
  </r>
  <r>
    <s v="9ee8836d-af4b-46ad-8869-4e0b1dedff7d"/>
    <s v="3956593b-7739-426a-b7a5-e841c95a5df9"/>
    <x v="1"/>
    <x v="4"/>
    <s v="audio"/>
    <x v="0"/>
    <n v="15"/>
    <n v="2020"/>
    <x v="5"/>
    <n v="21"/>
    <x v="2"/>
    <x v="2"/>
    <x v="156"/>
    <n v="8"/>
    <d v="2020-11-30T00:00:00"/>
    <x v="10558"/>
  </r>
  <r>
    <s v="77099957-1551-435e-b386-704d8b91a46e"/>
    <s v="95023c1b-04b7-4efd-ab34-61a4a70bb9d8"/>
    <x v="15"/>
    <x v="0"/>
    <s v="audio"/>
    <x v="0"/>
    <n v="0"/>
    <n v="2020"/>
    <x v="5"/>
    <n v="21"/>
    <x v="2"/>
    <x v="2"/>
    <x v="156"/>
    <n v="8"/>
    <d v="2020-11-30T00:00:00"/>
    <x v="10559"/>
  </r>
  <r>
    <s v="bb9dcde7-55bb-4fb8-b349-caa58fb08823"/>
    <s v="109782f9-4141-4d5a-826f-9a4ea672f65b"/>
    <x v="9"/>
    <x v="5"/>
    <s v="GIF"/>
    <x v="1"/>
    <n v="75"/>
    <n v="2020"/>
    <x v="5"/>
    <n v="21"/>
    <x v="2"/>
    <x v="2"/>
    <x v="156"/>
    <n v="9"/>
    <d v="2020-11-30T00:00:00"/>
    <x v="10560"/>
  </r>
  <r>
    <s v="26a2a058-3806-42ef-b1e4-24c6b64f9bdb"/>
    <s v="4bcb2c2e-36ed-4d5d-90a1-440993e9f6d2"/>
    <x v="4"/>
    <x v="5"/>
    <s v="audio"/>
    <x v="1"/>
    <n v="30"/>
    <n v="2020"/>
    <x v="5"/>
    <n v="21"/>
    <x v="2"/>
    <x v="2"/>
    <x v="156"/>
    <n v="9"/>
    <d v="2020-11-30T00:00:00"/>
    <x v="10561"/>
  </r>
  <r>
    <s v="a429d355-8983-40a4-aa2b-c3f47acd5499"/>
    <s v="9dcb5fd8-9e7f-40d3-bd1d-edf33ecf6388"/>
    <x v="10"/>
    <x v="14"/>
    <s v="photo"/>
    <x v="0"/>
    <n v="10"/>
    <n v="2020"/>
    <x v="5"/>
    <n v="21"/>
    <x v="2"/>
    <x v="2"/>
    <x v="156"/>
    <n v="9"/>
    <d v="2020-11-30T00:00:00"/>
    <x v="10562"/>
  </r>
  <r>
    <s v="62e3c102-b551-4625-b949-d589babb16d8"/>
    <s v="2ef20e99-8be8-4ab6-a817-83991f7a0fa3"/>
    <x v="15"/>
    <x v="10"/>
    <s v="photo"/>
    <x v="0"/>
    <n v="0"/>
    <n v="2020"/>
    <x v="5"/>
    <n v="21"/>
    <x v="2"/>
    <x v="2"/>
    <x v="156"/>
    <n v="9"/>
    <d v="2020-11-30T00:00:00"/>
    <x v="10563"/>
  </r>
  <r>
    <s v="e1792fe6-28e0-49fc-8b01-0e027461d8b5"/>
    <s v="d6204684-926d-41db-ae9c-a7bf2e76313a"/>
    <x v="7"/>
    <x v="6"/>
    <s v="GIF"/>
    <x v="1"/>
    <n v="60"/>
    <n v="2020"/>
    <x v="5"/>
    <n v="21"/>
    <x v="2"/>
    <x v="2"/>
    <x v="156"/>
    <n v="10"/>
    <d v="2020-11-30T00:00:00"/>
    <x v="10564"/>
  </r>
  <r>
    <s v="b62831cc-7447-465b-9c58-1fc659b17310"/>
    <s v="61d88e0e-c0e7-4352-85ad-555e464ff933"/>
    <x v="13"/>
    <x v="8"/>
    <s v="audio"/>
    <x v="2"/>
    <n v="35"/>
    <n v="2020"/>
    <x v="5"/>
    <n v="21"/>
    <x v="2"/>
    <x v="2"/>
    <x v="156"/>
    <n v="10"/>
    <d v="2020-11-30T00:00:00"/>
    <x v="10565"/>
  </r>
  <r>
    <s v="df6e9952-4e2a-488a-bb83-3a7241f30e6f"/>
    <s v="20d507a0-fdba-4c04-a30c-bd18273accdc"/>
    <x v="13"/>
    <x v="3"/>
    <s v="video"/>
    <x v="2"/>
    <n v="35"/>
    <n v="2020"/>
    <x v="5"/>
    <n v="21"/>
    <x v="2"/>
    <x v="2"/>
    <x v="156"/>
    <n v="11"/>
    <d v="2020-11-30T00:00:00"/>
    <x v="10566"/>
  </r>
  <r>
    <s v="962e5969-cd65-4670-a2ae-b0266908426b"/>
    <s v="90898216-e580-46c0-8e79-f2df84a9676d"/>
    <x v="8"/>
    <x v="1"/>
    <s v="GIF"/>
    <x v="1"/>
    <n v="50"/>
    <n v="2020"/>
    <x v="5"/>
    <n v="21"/>
    <x v="2"/>
    <x v="2"/>
    <x v="156"/>
    <n v="12"/>
    <d v="2020-11-30T00:00:00"/>
    <x v="10567"/>
  </r>
  <r>
    <s v="b6f447e5-0a89-468a-8ad2-fd45676170d5"/>
    <s v="bc142f57-1307-46c6-9975-8c3a1e5f540c"/>
    <x v="13"/>
    <x v="14"/>
    <s v="photo"/>
    <x v="2"/>
    <n v="35"/>
    <n v="2020"/>
    <x v="5"/>
    <n v="21"/>
    <x v="2"/>
    <x v="2"/>
    <x v="156"/>
    <n v="12"/>
    <d v="2020-11-30T00:00:00"/>
    <x v="10568"/>
  </r>
  <r>
    <s v="1bbfe52f-37e2-4874-8422-161a60b331e1"/>
    <s v="0c5b0547-820a-4beb-832e-3162f74ccfa7"/>
    <x v="13"/>
    <x v="3"/>
    <s v="GIF"/>
    <x v="2"/>
    <n v="35"/>
    <n v="2020"/>
    <x v="5"/>
    <n v="21"/>
    <x v="2"/>
    <x v="2"/>
    <x v="156"/>
    <n v="12"/>
    <d v="2020-11-30T00:00:00"/>
    <x v="10569"/>
  </r>
  <r>
    <s v="049c926f-9095-4bb2-a464-666a68257f61"/>
    <s v=""/>
    <x v="10"/>
    <x v="7"/>
    <s v="video"/>
    <x v="0"/>
    <n v="10"/>
    <n v="2020"/>
    <x v="5"/>
    <n v="21"/>
    <x v="2"/>
    <x v="2"/>
    <x v="156"/>
    <n v="12"/>
    <d v="2020-11-30T00:00:00"/>
    <x v="10570"/>
  </r>
  <r>
    <s v="436536b2-6d05-4e20-af6e-cade48b4bcf9"/>
    <s v="9e9c6089-692f-406c-afee-50f62c127e9d"/>
    <x v="15"/>
    <x v="0"/>
    <s v="audio"/>
    <x v="0"/>
    <n v="0"/>
    <n v="2020"/>
    <x v="5"/>
    <n v="21"/>
    <x v="2"/>
    <x v="2"/>
    <x v="156"/>
    <n v="13"/>
    <d v="2020-11-30T00:00:00"/>
    <x v="10571"/>
  </r>
  <r>
    <s v="92c1fcb5-5b56-4780-85cb-0c4858b39b3e"/>
    <s v="e2377b94-f06a-49ed-a266-377c4b07e980"/>
    <x v="1"/>
    <x v="15"/>
    <s v="video"/>
    <x v="0"/>
    <n v="15"/>
    <n v="2020"/>
    <x v="5"/>
    <n v="21"/>
    <x v="2"/>
    <x v="2"/>
    <x v="156"/>
    <n v="13"/>
    <d v="2020-11-30T00:00:00"/>
    <x v="10572"/>
  </r>
  <r>
    <s v="998194db-5706-4b01-9565-7c7e7d4ea5f5"/>
    <s v="83f8edc6-90b1-4f96-a80b-d6aa74103610"/>
    <x v="4"/>
    <x v="0"/>
    <s v="audio"/>
    <x v="1"/>
    <n v="30"/>
    <n v="2020"/>
    <x v="5"/>
    <n v="21"/>
    <x v="2"/>
    <x v="2"/>
    <x v="156"/>
    <n v="14"/>
    <d v="2020-11-30T00:00:00"/>
    <x v="10573"/>
  </r>
  <r>
    <s v="ab07c995-56e6-462c-9325-bd4a2ffd8c39"/>
    <s v=""/>
    <x v="1"/>
    <x v="4"/>
    <s v="GIF"/>
    <x v="0"/>
    <n v="15"/>
    <n v="2020"/>
    <x v="5"/>
    <n v="21"/>
    <x v="2"/>
    <x v="2"/>
    <x v="156"/>
    <n v="14"/>
    <d v="2020-11-30T00:00:00"/>
    <x v="10574"/>
  </r>
  <r>
    <s v="ac1c59df-2803-4cf4-8ec0-fe6bd1f9ea44"/>
    <s v="e32722f4-69b1-4aff-b13b-8928ea08fd6a"/>
    <x v="11"/>
    <x v="10"/>
    <s v="GIF"/>
    <x v="2"/>
    <n v="20"/>
    <n v="2020"/>
    <x v="5"/>
    <n v="21"/>
    <x v="2"/>
    <x v="2"/>
    <x v="156"/>
    <n v="14"/>
    <d v="2020-11-30T00:00:00"/>
    <x v="10575"/>
  </r>
  <r>
    <s v="7bb8c7ec-8d65-43e8-a9fb-ac01936b18cc"/>
    <s v="30a7de62-d6a1-47d6-963f-0724adf18c4b"/>
    <x v="1"/>
    <x v="0"/>
    <s v="video"/>
    <x v="0"/>
    <n v="15"/>
    <n v="2020"/>
    <x v="5"/>
    <n v="21"/>
    <x v="2"/>
    <x v="2"/>
    <x v="156"/>
    <n v="16"/>
    <d v="2020-11-30T00:00:00"/>
    <x v="10576"/>
  </r>
  <r>
    <s v="220d9dc1-f8a5-422d-b200-3819f3b89b2b"/>
    <s v=""/>
    <x v="5"/>
    <x v="7"/>
    <s v="video"/>
    <x v="1"/>
    <n v="70"/>
    <n v="2020"/>
    <x v="5"/>
    <n v="21"/>
    <x v="2"/>
    <x v="2"/>
    <x v="156"/>
    <n v="16"/>
    <d v="2020-11-30T00:00:00"/>
    <x v="10577"/>
  </r>
  <r>
    <s v="590873fc-e921-4396-a173-a43451675afc"/>
    <s v="ffdb3615-516c-422f-aa24-a137e3027d3a"/>
    <x v="0"/>
    <x v="1"/>
    <s v="GIF"/>
    <x v="0"/>
    <n v="5"/>
    <n v="2020"/>
    <x v="5"/>
    <n v="21"/>
    <x v="2"/>
    <x v="2"/>
    <x v="156"/>
    <n v="16"/>
    <d v="2020-11-30T00:00:00"/>
    <x v="10578"/>
  </r>
  <r>
    <s v="ac63258d-9d7d-4167-934e-48b3f3c43fa9"/>
    <s v="89572273-761e-46f3-8b99-1689d98aac90"/>
    <x v="12"/>
    <x v="4"/>
    <s v="audio"/>
    <x v="0"/>
    <n v="12"/>
    <n v="2020"/>
    <x v="5"/>
    <n v="21"/>
    <x v="2"/>
    <x v="2"/>
    <x v="156"/>
    <n v="16"/>
    <d v="2020-11-30T00:00:00"/>
    <x v="10579"/>
  </r>
  <r>
    <s v="1f0ed2b8-8531-416f-b694-a40a63f378a0"/>
    <s v="7000ac2e-87a0-4e23-b342-5f150e03f9ef"/>
    <x v="15"/>
    <x v="8"/>
    <s v="photo"/>
    <x v="0"/>
    <n v="0"/>
    <n v="2020"/>
    <x v="5"/>
    <n v="21"/>
    <x v="2"/>
    <x v="2"/>
    <x v="156"/>
    <n v="16"/>
    <d v="2020-11-30T00:00:00"/>
    <x v="10580"/>
  </r>
  <r>
    <s v="a4f6b4c2-36bd-4232-bef8-66577a601163"/>
    <s v="427fa55b-7f49-4981-bcd7-59fee8efb512"/>
    <x v="11"/>
    <x v="8"/>
    <s v="photo"/>
    <x v="2"/>
    <n v="20"/>
    <n v="2020"/>
    <x v="5"/>
    <n v="21"/>
    <x v="2"/>
    <x v="2"/>
    <x v="156"/>
    <n v="17"/>
    <d v="2020-11-30T00:00:00"/>
    <x v="10581"/>
  </r>
  <r>
    <s v="18b4da8a-5f22-4dbe-b2af-c9013581cdd9"/>
    <s v="ddd079a8-00dd-4aab-9551-11961171db16"/>
    <x v="14"/>
    <x v="1"/>
    <s v="GIF"/>
    <x v="1"/>
    <n v="70"/>
    <n v="2020"/>
    <x v="5"/>
    <n v="21"/>
    <x v="2"/>
    <x v="2"/>
    <x v="156"/>
    <n v="17"/>
    <d v="2020-11-30T00:00:00"/>
    <x v="10582"/>
  </r>
  <r>
    <s v="ef619e47-1e88-4e0f-8d91-590cd9ecc137"/>
    <s v="acbac577-54c9-4476-af3c-a3241a3f4a19"/>
    <x v="2"/>
    <x v="8"/>
    <s v="photo"/>
    <x v="1"/>
    <n v="45"/>
    <n v="2020"/>
    <x v="5"/>
    <n v="21"/>
    <x v="2"/>
    <x v="2"/>
    <x v="156"/>
    <n v="17"/>
    <d v="2020-11-30T00:00:00"/>
    <x v="10583"/>
  </r>
  <r>
    <s v="64b9d086-2fd4-46d0-a19d-848572029de1"/>
    <s v="d97f6964-a2d4-4d55-8f3d-5b4aac2f569f"/>
    <x v="9"/>
    <x v="5"/>
    <s v="audio"/>
    <x v="1"/>
    <n v="75"/>
    <n v="2020"/>
    <x v="5"/>
    <n v="21"/>
    <x v="2"/>
    <x v="2"/>
    <x v="156"/>
    <n v="19"/>
    <d v="2020-11-30T00:00:00"/>
    <x v="10584"/>
  </r>
  <r>
    <s v="5fbbdd47-e1ca-4cd4-bb24-dd0eb03f99b0"/>
    <s v="ad4bd878-55e7-487c-a4db-470b23bbd832"/>
    <x v="3"/>
    <x v="3"/>
    <s v="video"/>
    <x v="1"/>
    <n v="72"/>
    <n v="2020"/>
    <x v="5"/>
    <n v="21"/>
    <x v="2"/>
    <x v="2"/>
    <x v="156"/>
    <n v="19"/>
    <d v="2020-11-30T00:00:00"/>
    <x v="10585"/>
  </r>
  <r>
    <s v="a2e93b29-9259-4092-a4d7-62d5e823bb74"/>
    <s v="cd5fd7db-8715-41b7-8f4a-11a65b638d8e"/>
    <x v="4"/>
    <x v="12"/>
    <s v="video"/>
    <x v="1"/>
    <n v="30"/>
    <n v="2020"/>
    <x v="5"/>
    <n v="21"/>
    <x v="2"/>
    <x v="2"/>
    <x v="156"/>
    <n v="19"/>
    <d v="2020-11-30T00:00:00"/>
    <x v="10586"/>
  </r>
  <r>
    <s v="fbd3e09c-b5a3-4e6d-bb3c-c729d54c5f3b"/>
    <s v="a8d09ab9-44c6-493c-afdf-93888822a4b0"/>
    <x v="11"/>
    <x v="10"/>
    <s v="GIF"/>
    <x v="2"/>
    <n v="20"/>
    <n v="2020"/>
    <x v="5"/>
    <n v="21"/>
    <x v="2"/>
    <x v="2"/>
    <x v="156"/>
    <n v="21"/>
    <d v="2020-11-30T00:00:00"/>
    <x v="10587"/>
  </r>
  <r>
    <s v="b18cb63f-4c8e-44ee-a47f-541e95191d11"/>
    <s v="939dbcf5-024b-4e63-9e7e-2f15c8b346ba"/>
    <x v="2"/>
    <x v="12"/>
    <s v="photo"/>
    <x v="1"/>
    <n v="45"/>
    <n v="2020"/>
    <x v="5"/>
    <n v="21"/>
    <x v="2"/>
    <x v="2"/>
    <x v="156"/>
    <n v="21"/>
    <d v="2020-11-30T00:00:00"/>
    <x v="10588"/>
  </r>
  <r>
    <s v="e4306fd4-391c-4016-8b5f-98594bb647a0"/>
    <s v="789b11b4-96ff-4abd-8da2-3da8b12d1e6e"/>
    <x v="7"/>
    <x v="5"/>
    <s v="audio"/>
    <x v="1"/>
    <n v="60"/>
    <n v="2020"/>
    <x v="5"/>
    <n v="21"/>
    <x v="2"/>
    <x v="2"/>
    <x v="156"/>
    <n v="21"/>
    <d v="2020-11-30T00:00:00"/>
    <x v="10589"/>
  </r>
  <r>
    <s v="295ff9f6-64f3-4704-9272-4a932f11d709"/>
    <s v="9ce133df-bd87-4559-96d7-a402add824ca"/>
    <x v="8"/>
    <x v="15"/>
    <s v="video"/>
    <x v="1"/>
    <n v="50"/>
    <n v="2020"/>
    <x v="5"/>
    <n v="21"/>
    <x v="2"/>
    <x v="2"/>
    <x v="156"/>
    <n v="21"/>
    <d v="2020-11-30T00:00:00"/>
    <x v="10590"/>
  </r>
  <r>
    <s v="e8d62710-7e3a-4bef-b6da-edaaed70c401"/>
    <s v="e8c9386c-8fbc-40cc-9587-ccb912ec5c10"/>
    <x v="12"/>
    <x v="5"/>
    <s v="photo"/>
    <x v="0"/>
    <n v="12"/>
    <n v="2020"/>
    <x v="5"/>
    <n v="21"/>
    <x v="2"/>
    <x v="2"/>
    <x v="156"/>
    <n v="22"/>
    <d v="2020-11-30T00:00:00"/>
    <x v="10591"/>
  </r>
  <r>
    <s v="dd5bd710-bb81-464e-a798-0291b385e883"/>
    <s v="4607d7b0-3313-49b8-9f73-5b8227fc5b67"/>
    <x v="3"/>
    <x v="5"/>
    <s v="photo"/>
    <x v="1"/>
    <n v="72"/>
    <n v="2020"/>
    <x v="5"/>
    <n v="21"/>
    <x v="2"/>
    <x v="2"/>
    <x v="156"/>
    <n v="23"/>
    <d v="2020-11-30T00:00:00"/>
    <x v="10592"/>
  </r>
  <r>
    <s v="b814490f-ff17-4f98-8fb0-cade9c2d8e61"/>
    <s v="4edc3d1a-a7d9-4db6-89c3-f784d9954172"/>
    <x v="10"/>
    <x v="3"/>
    <s v="GIF"/>
    <x v="0"/>
    <n v="10"/>
    <n v="2020"/>
    <x v="5"/>
    <n v="21"/>
    <x v="2"/>
    <x v="2"/>
    <x v="156"/>
    <n v="23"/>
    <d v="2020-11-30T00:00:00"/>
    <x v="10593"/>
  </r>
  <r>
    <s v="65304022-f925-48f0-9dfc-436578f22c77"/>
    <s v="2ab641a8-6ad4-4d1a-8511-d87ff5346773"/>
    <x v="14"/>
    <x v="10"/>
    <s v="audio"/>
    <x v="1"/>
    <n v="70"/>
    <n v="2020"/>
    <x v="5"/>
    <n v="21"/>
    <x v="2"/>
    <x v="2"/>
    <x v="156"/>
    <n v="23"/>
    <d v="2020-11-30T00:00:00"/>
    <x v="10594"/>
  </r>
  <r>
    <s v="de9796a6-d19d-4c41-a965-7aa4dcc69fee"/>
    <s v="0f1f6aef-b094-4b4d-b6b6-412ebc42c12b"/>
    <x v="9"/>
    <x v="6"/>
    <s v="audio"/>
    <x v="1"/>
    <n v="75"/>
    <n v="2020"/>
    <x v="5"/>
    <n v="22"/>
    <x v="3"/>
    <x v="3"/>
    <x v="157"/>
    <n v="0"/>
    <d v="2020-11-30T00:00:00"/>
    <x v="10595"/>
  </r>
  <r>
    <s v="49367a0f-1fd5-4417-a7c9-4a154e1ae0ad"/>
    <s v="922d93a7-d56a-4e74-b1bf-1e7bab42dcc4"/>
    <x v="13"/>
    <x v="6"/>
    <s v="photo"/>
    <x v="2"/>
    <n v="35"/>
    <n v="2020"/>
    <x v="5"/>
    <n v="22"/>
    <x v="3"/>
    <x v="3"/>
    <x v="157"/>
    <n v="1"/>
    <d v="2020-11-30T00:00:00"/>
    <x v="10596"/>
  </r>
  <r>
    <s v="8cabe738-41cd-47e1-82e2-20972f320fb1"/>
    <s v="4bcb2c2e-36ed-4d5d-90a1-440993e9f6d2"/>
    <x v="9"/>
    <x v="12"/>
    <s v="photo"/>
    <x v="1"/>
    <n v="75"/>
    <n v="2020"/>
    <x v="5"/>
    <n v="22"/>
    <x v="3"/>
    <x v="3"/>
    <x v="157"/>
    <n v="1"/>
    <d v="2020-11-30T00:00:00"/>
    <x v="10597"/>
  </r>
  <r>
    <s v="66af1757-534a-4ef9-a5a5-9d721e7c6c00"/>
    <s v="084eb113-0d87-4ae5-891b-2ec7f1e194a8"/>
    <x v="7"/>
    <x v="5"/>
    <s v="audio"/>
    <x v="1"/>
    <n v="60"/>
    <n v="2020"/>
    <x v="5"/>
    <n v="22"/>
    <x v="3"/>
    <x v="3"/>
    <x v="157"/>
    <n v="2"/>
    <d v="2020-11-30T00:00:00"/>
    <x v="10598"/>
  </r>
  <r>
    <s v="d95a7e4c-d504-4cba-9bcc-4c4b1bfb06d0"/>
    <s v=""/>
    <x v="2"/>
    <x v="6"/>
    <s v="audio"/>
    <x v="1"/>
    <n v="45"/>
    <n v="2020"/>
    <x v="5"/>
    <n v="22"/>
    <x v="3"/>
    <x v="3"/>
    <x v="157"/>
    <n v="4"/>
    <d v="2020-11-30T00:00:00"/>
    <x v="10599"/>
  </r>
  <r>
    <s v="78c7c5a7-5de4-469e-8460-49e8e491bde6"/>
    <s v="766886c9-a63a-4446-bb4a-07d611b3b212"/>
    <x v="2"/>
    <x v="12"/>
    <s v="GIF"/>
    <x v="1"/>
    <n v="45"/>
    <n v="2020"/>
    <x v="5"/>
    <n v="22"/>
    <x v="3"/>
    <x v="3"/>
    <x v="157"/>
    <n v="6"/>
    <d v="2020-11-30T00:00:00"/>
    <x v="10600"/>
  </r>
  <r>
    <s v="f7b57d86-228b-4777-be51-dde8702f7b4c"/>
    <s v="a81378a5-58de-4631-b2b1-3eca765f68c6"/>
    <x v="1"/>
    <x v="0"/>
    <s v="GIF"/>
    <x v="0"/>
    <n v="15"/>
    <n v="2020"/>
    <x v="5"/>
    <n v="22"/>
    <x v="3"/>
    <x v="3"/>
    <x v="157"/>
    <n v="6"/>
    <d v="2020-11-30T00:00:00"/>
    <x v="10601"/>
  </r>
  <r>
    <s v="4c1ae4ba-078a-4720-aff0-817c7d549387"/>
    <s v="7d8c8c77-77a8-4743-b35f-349c0ac07866"/>
    <x v="0"/>
    <x v="0"/>
    <s v="video"/>
    <x v="0"/>
    <n v="5"/>
    <n v="2020"/>
    <x v="5"/>
    <n v="22"/>
    <x v="3"/>
    <x v="3"/>
    <x v="157"/>
    <n v="6"/>
    <d v="2020-11-30T00:00:00"/>
    <x v="10602"/>
  </r>
  <r>
    <s v="72167d71-578d-428f-af6d-5a8a92e677af"/>
    <s v="a81378a5-58de-4631-b2b1-3eca765f68c6"/>
    <x v="7"/>
    <x v="8"/>
    <s v="photo"/>
    <x v="1"/>
    <n v="60"/>
    <n v="2020"/>
    <x v="5"/>
    <n v="22"/>
    <x v="3"/>
    <x v="3"/>
    <x v="157"/>
    <n v="7"/>
    <d v="2020-11-30T00:00:00"/>
    <x v="10603"/>
  </r>
  <r>
    <s v="6c8d057d-756a-41dd-afef-bf73adffbdf4"/>
    <s v="33c1cee6-ae56-4f8e-84fc-ee0a4b7bbf4c"/>
    <x v="9"/>
    <x v="2"/>
    <s v="audio"/>
    <x v="1"/>
    <n v="75"/>
    <n v="2020"/>
    <x v="5"/>
    <n v="22"/>
    <x v="3"/>
    <x v="3"/>
    <x v="157"/>
    <n v="7"/>
    <d v="2020-11-30T00:00:00"/>
    <x v="10604"/>
  </r>
  <r>
    <s v="69ce055c-e0bd-46c5-b856-bf2254d1c490"/>
    <s v="17bc2431-754a-46e8-81e2-32820d3fc612"/>
    <x v="3"/>
    <x v="5"/>
    <s v="GIF"/>
    <x v="1"/>
    <n v="72"/>
    <n v="2020"/>
    <x v="5"/>
    <n v="22"/>
    <x v="3"/>
    <x v="3"/>
    <x v="157"/>
    <n v="9"/>
    <d v="2020-11-30T00:00:00"/>
    <x v="10605"/>
  </r>
  <r>
    <s v="edc4a60a-b5ba-4178-b99e-9d34ed92599c"/>
    <s v="68724f58-bc4d-4ab0-a4e1-60cdd5e95e7d"/>
    <x v="13"/>
    <x v="6"/>
    <s v="audio"/>
    <x v="2"/>
    <n v="35"/>
    <n v="2020"/>
    <x v="5"/>
    <n v="22"/>
    <x v="3"/>
    <x v="3"/>
    <x v="157"/>
    <n v="10"/>
    <d v="2020-11-30T00:00:00"/>
    <x v="10606"/>
  </r>
  <r>
    <s v="34cd13f5-5fa9-45fe-ad8e-0135b67b558d"/>
    <s v="5fbf758a-376b-472c-8aca-a87ff1db3e6d"/>
    <x v="6"/>
    <x v="4"/>
    <s v="photo"/>
    <x v="1"/>
    <n v="65"/>
    <n v="2020"/>
    <x v="5"/>
    <n v="22"/>
    <x v="3"/>
    <x v="3"/>
    <x v="157"/>
    <n v="11"/>
    <d v="2020-11-30T00:00:00"/>
    <x v="10607"/>
  </r>
  <r>
    <s v="451b228b-9d66-45a4-b6fa-46c502562b5f"/>
    <s v="7adafb3c-7c7c-492b-be5b-5ddd9ff1316a"/>
    <x v="7"/>
    <x v="5"/>
    <s v="video"/>
    <x v="1"/>
    <n v="60"/>
    <n v="2020"/>
    <x v="5"/>
    <n v="22"/>
    <x v="3"/>
    <x v="3"/>
    <x v="157"/>
    <n v="11"/>
    <d v="2020-11-30T00:00:00"/>
    <x v="10608"/>
  </r>
  <r>
    <s v="bb3901bd-a3d9-4f45-8b0c-0548c36385d2"/>
    <s v="48bed4d7-0329-472c-96d9-b23a103eb834"/>
    <x v="0"/>
    <x v="11"/>
    <s v="audio"/>
    <x v="0"/>
    <n v="5"/>
    <n v="2020"/>
    <x v="5"/>
    <n v="22"/>
    <x v="3"/>
    <x v="3"/>
    <x v="157"/>
    <n v="11"/>
    <d v="2020-11-30T00:00:00"/>
    <x v="10609"/>
  </r>
  <r>
    <s v="96ece45a-89e4-4cf8-b216-c860bf8e158e"/>
    <s v="002cd824-10f2-447c-8d1c-940325a1cdf4"/>
    <x v="7"/>
    <x v="2"/>
    <s v="photo"/>
    <x v="1"/>
    <n v="60"/>
    <n v="2020"/>
    <x v="5"/>
    <n v="22"/>
    <x v="3"/>
    <x v="3"/>
    <x v="157"/>
    <n v="12"/>
    <d v="2020-11-30T00:00:00"/>
    <x v="10610"/>
  </r>
  <r>
    <s v="5911afa4-2af5-4e7e-b6e3-e3b985597aa9"/>
    <s v="ef629f00-391d-4a79-af74-77a9afdbbd41"/>
    <x v="3"/>
    <x v="7"/>
    <s v="audio"/>
    <x v="1"/>
    <n v="72"/>
    <n v="2020"/>
    <x v="5"/>
    <n v="22"/>
    <x v="3"/>
    <x v="3"/>
    <x v="157"/>
    <n v="13"/>
    <d v="2020-11-30T00:00:00"/>
    <x v="10611"/>
  </r>
  <r>
    <s v="21bc508c-dd96-4fb1-b8a1-a92bef9fa666"/>
    <s v="1e6db00c-22dd-4ae9-80e3-95f7a88b18b8"/>
    <x v="10"/>
    <x v="8"/>
    <s v="photo"/>
    <x v="0"/>
    <n v="10"/>
    <n v="2020"/>
    <x v="5"/>
    <n v="22"/>
    <x v="3"/>
    <x v="3"/>
    <x v="157"/>
    <n v="13"/>
    <d v="2020-11-30T00:00:00"/>
    <x v="10612"/>
  </r>
  <r>
    <s v="8b1bfacc-00fd-4f6e-b647-6ecfe2b7ce69"/>
    <s v="c07fd88f-9e7b-47eb-8477-8fcbffb7c5c8"/>
    <x v="1"/>
    <x v="13"/>
    <s v="photo"/>
    <x v="0"/>
    <n v="15"/>
    <n v="2020"/>
    <x v="5"/>
    <n v="22"/>
    <x v="3"/>
    <x v="3"/>
    <x v="157"/>
    <n v="13"/>
    <d v="2020-11-30T00:00:00"/>
    <x v="10613"/>
  </r>
  <r>
    <s v="e1da66ba-31f3-46af-aaa3-a183e3e7eb56"/>
    <s v="1545ddaf-2b75-4143-82fe-b88966aee4fb"/>
    <x v="12"/>
    <x v="14"/>
    <s v="GIF"/>
    <x v="0"/>
    <n v="12"/>
    <n v="2020"/>
    <x v="5"/>
    <n v="22"/>
    <x v="3"/>
    <x v="3"/>
    <x v="157"/>
    <n v="14"/>
    <d v="2020-11-30T00:00:00"/>
    <x v="10614"/>
  </r>
  <r>
    <s v="c582f515-4d90-4ae6-9ab7-059fdbd7956c"/>
    <s v="c64c5004-6ab5-4faa-9fcd-8039fe57799d"/>
    <x v="6"/>
    <x v="6"/>
    <s v="audio"/>
    <x v="1"/>
    <n v="65"/>
    <n v="2020"/>
    <x v="5"/>
    <n v="22"/>
    <x v="3"/>
    <x v="3"/>
    <x v="157"/>
    <n v="14"/>
    <d v="2020-11-30T00:00:00"/>
    <x v="10615"/>
  </r>
  <r>
    <s v="daeddfcc-c030-4674-8317-56a23ab81799"/>
    <s v="f7d73e35-248c-4369-9e4d-1f38bea06a5f"/>
    <x v="7"/>
    <x v="8"/>
    <s v="audio"/>
    <x v="1"/>
    <n v="60"/>
    <n v="2020"/>
    <x v="5"/>
    <n v="22"/>
    <x v="3"/>
    <x v="3"/>
    <x v="157"/>
    <n v="14"/>
    <d v="2020-11-30T00:00:00"/>
    <x v="10616"/>
  </r>
  <r>
    <s v="7c47e333-da29-4be9-8156-2e5f75a991e1"/>
    <s v="5ffd8b51-164e-47e2-885e-8b8c46eb63ed"/>
    <x v="15"/>
    <x v="7"/>
    <s v="video"/>
    <x v="0"/>
    <n v="0"/>
    <n v="2020"/>
    <x v="5"/>
    <n v="22"/>
    <x v="3"/>
    <x v="3"/>
    <x v="157"/>
    <n v="14"/>
    <d v="2020-11-30T00:00:00"/>
    <x v="10617"/>
  </r>
  <r>
    <s v="178f85a7-c2d1-4127-94d2-30adf96ae7fd"/>
    <s v="72f7f84c-5bcc-4380-81cd-3378ce0a1b32"/>
    <x v="3"/>
    <x v="13"/>
    <s v="photo"/>
    <x v="1"/>
    <n v="72"/>
    <n v="2020"/>
    <x v="5"/>
    <n v="22"/>
    <x v="3"/>
    <x v="3"/>
    <x v="157"/>
    <n v="14"/>
    <d v="2020-11-30T00:00:00"/>
    <x v="10618"/>
  </r>
  <r>
    <s v="4df372b3-ed9d-41ef-b33d-b576ec383dfc"/>
    <s v="05782669-264e-4c14-990e-14c8dbb13bef"/>
    <x v="3"/>
    <x v="7"/>
    <s v="audio"/>
    <x v="1"/>
    <n v="72"/>
    <n v="2020"/>
    <x v="5"/>
    <n v="22"/>
    <x v="3"/>
    <x v="3"/>
    <x v="157"/>
    <n v="15"/>
    <d v="2020-11-30T00:00:00"/>
    <x v="10619"/>
  </r>
  <r>
    <s v="0ce7392d-5c20-4ffa-a42f-767f51e9b466"/>
    <s v="571d7193-a3e6-4909-b25c-e891fc126f31"/>
    <x v="15"/>
    <x v="15"/>
    <s v="GIF"/>
    <x v="0"/>
    <n v="0"/>
    <n v="2020"/>
    <x v="5"/>
    <n v="22"/>
    <x v="3"/>
    <x v="3"/>
    <x v="157"/>
    <n v="15"/>
    <d v="2020-11-30T00:00:00"/>
    <x v="10620"/>
  </r>
  <r>
    <s v="eec5e521-4c28-4e8a-93a9-d544803fad7e"/>
    <s v="1ee25417-3648-4220-9b8f-fc82d1ef450c"/>
    <x v="14"/>
    <x v="2"/>
    <s v="audio"/>
    <x v="1"/>
    <n v="70"/>
    <n v="2020"/>
    <x v="5"/>
    <n v="22"/>
    <x v="3"/>
    <x v="3"/>
    <x v="157"/>
    <n v="16"/>
    <d v="2020-11-30T00:00:00"/>
    <x v="10621"/>
  </r>
  <r>
    <s v="3c092e34-bac9-4e63-a7fa-0608fb73914f"/>
    <s v="ae4eaf32-9db8-457d-ad58-1c4fad4b7eff"/>
    <x v="10"/>
    <x v="10"/>
    <s v="video"/>
    <x v="0"/>
    <n v="10"/>
    <n v="2020"/>
    <x v="5"/>
    <n v="22"/>
    <x v="3"/>
    <x v="3"/>
    <x v="157"/>
    <n v="16"/>
    <d v="2020-11-30T00:00:00"/>
    <x v="10622"/>
  </r>
  <r>
    <s v="a4067fb5-3ba8-4f97-87c2-ddad5e4029c2"/>
    <s v="07f4dcd0-2bf3-4f21-9da3-b054b511ae00"/>
    <x v="3"/>
    <x v="2"/>
    <s v="GIF"/>
    <x v="1"/>
    <n v="72"/>
    <n v="2020"/>
    <x v="5"/>
    <n v="22"/>
    <x v="3"/>
    <x v="3"/>
    <x v="157"/>
    <n v="17"/>
    <d v="2020-11-30T00:00:00"/>
    <x v="10623"/>
  </r>
  <r>
    <s v="65545cfb-59bb-4dc1-a38b-82f268210da2"/>
    <s v="7adafb3c-7c7c-492b-be5b-5ddd9ff1316a"/>
    <x v="7"/>
    <x v="6"/>
    <s v="audio"/>
    <x v="1"/>
    <n v="60"/>
    <n v="2020"/>
    <x v="5"/>
    <n v="22"/>
    <x v="3"/>
    <x v="3"/>
    <x v="157"/>
    <n v="17"/>
    <d v="2020-11-30T00:00:00"/>
    <x v="10624"/>
  </r>
  <r>
    <s v="839d117b-c764-4930-99f2-a6e4d1b47790"/>
    <s v="18421d97-6f86-4d21-a7b1-dcc57dd8be76"/>
    <x v="9"/>
    <x v="0"/>
    <s v="GIF"/>
    <x v="1"/>
    <n v="75"/>
    <n v="2020"/>
    <x v="5"/>
    <n v="22"/>
    <x v="3"/>
    <x v="3"/>
    <x v="157"/>
    <n v="18"/>
    <d v="2020-11-30T00:00:00"/>
    <x v="10625"/>
  </r>
  <r>
    <s v="de9796a6-d19d-4c41-a965-7aa4dcc69fee"/>
    <s v="9a84c667-c913-47ce-be69-0f847dbfe0db"/>
    <x v="13"/>
    <x v="6"/>
    <s v="audio"/>
    <x v="2"/>
    <n v="35"/>
    <n v="2020"/>
    <x v="5"/>
    <n v="22"/>
    <x v="3"/>
    <x v="3"/>
    <x v="157"/>
    <n v="18"/>
    <d v="2020-11-30T00:00:00"/>
    <x v="10626"/>
  </r>
  <r>
    <s v="194f1ad7-43bf-4cdd-a01b-e6947df47403"/>
    <s v="f86853a2-acda-4319-a50c-03f014248042"/>
    <x v="8"/>
    <x v="4"/>
    <s v="GIF"/>
    <x v="1"/>
    <n v="50"/>
    <n v="2020"/>
    <x v="5"/>
    <n v="22"/>
    <x v="3"/>
    <x v="3"/>
    <x v="157"/>
    <n v="18"/>
    <d v="2020-11-30T00:00:00"/>
    <x v="10627"/>
  </r>
  <r>
    <s v="a4067fb5-3ba8-4f97-87c2-ddad5e4029c2"/>
    <s v="9a5c1dcc-d26b-4303-b487-3075e7d34e02"/>
    <x v="14"/>
    <x v="2"/>
    <s v="GIF"/>
    <x v="1"/>
    <n v="70"/>
    <n v="2020"/>
    <x v="5"/>
    <n v="22"/>
    <x v="3"/>
    <x v="3"/>
    <x v="157"/>
    <n v="19"/>
    <d v="2020-11-30T00:00:00"/>
    <x v="10628"/>
  </r>
  <r>
    <s v="eec5dae8-e4d0-4b15-80a9-ac55352cb5ca"/>
    <s v="6fd58dea-315a-4ab2-8023-424a6ff455cd"/>
    <x v="8"/>
    <x v="0"/>
    <s v="GIF"/>
    <x v="1"/>
    <n v="50"/>
    <n v="2020"/>
    <x v="5"/>
    <n v="22"/>
    <x v="3"/>
    <x v="3"/>
    <x v="157"/>
    <n v="19"/>
    <d v="2020-11-30T00:00:00"/>
    <x v="10629"/>
  </r>
  <r>
    <s v="e4127cae-c2e9-4321-919a-be6d11636808"/>
    <s v=""/>
    <x v="15"/>
    <x v="13"/>
    <s v="audio"/>
    <x v="0"/>
    <n v="0"/>
    <n v="2020"/>
    <x v="5"/>
    <n v="22"/>
    <x v="3"/>
    <x v="3"/>
    <x v="157"/>
    <n v="20"/>
    <d v="2020-11-30T00:00:00"/>
    <x v="10630"/>
  </r>
  <r>
    <s v="a784c1dd-e2ab-408d-a0c3-226a51d420e1"/>
    <s v="1879b698-1639-438e-a07e-ddd735f8d57c"/>
    <x v="2"/>
    <x v="6"/>
    <s v="audio"/>
    <x v="1"/>
    <n v="45"/>
    <n v="2020"/>
    <x v="5"/>
    <n v="22"/>
    <x v="3"/>
    <x v="3"/>
    <x v="157"/>
    <n v="20"/>
    <d v="2020-11-30T00:00:00"/>
    <x v="10631"/>
  </r>
  <r>
    <s v="b47f0569-8d01-4ac4-a4ed-0fcc94cb96fc"/>
    <s v="5ffd8b51-164e-47e2-885e-8b8c46eb63ed"/>
    <x v="0"/>
    <x v="1"/>
    <s v="audio"/>
    <x v="0"/>
    <n v="5"/>
    <n v="2020"/>
    <x v="5"/>
    <n v="22"/>
    <x v="3"/>
    <x v="3"/>
    <x v="157"/>
    <n v="20"/>
    <d v="2020-11-30T00:00:00"/>
    <x v="10632"/>
  </r>
  <r>
    <s v="cab37e79-0e76-4bd2-b6bd-2fc8bf66ca99"/>
    <s v="317c70d5-fe65-4663-afb1-150108e0e55c"/>
    <x v="0"/>
    <x v="8"/>
    <s v="photo"/>
    <x v="0"/>
    <n v="5"/>
    <n v="2020"/>
    <x v="5"/>
    <n v="22"/>
    <x v="3"/>
    <x v="3"/>
    <x v="157"/>
    <n v="21"/>
    <d v="2020-11-30T00:00:00"/>
    <x v="10633"/>
  </r>
  <r>
    <s v="c9ab41d2-5728-4d94-b16a-1e9b7af9b21d"/>
    <s v="9a5c1dcc-d26b-4303-b487-3075e7d34e02"/>
    <x v="3"/>
    <x v="14"/>
    <s v="GIF"/>
    <x v="1"/>
    <n v="72"/>
    <n v="2020"/>
    <x v="5"/>
    <n v="22"/>
    <x v="3"/>
    <x v="3"/>
    <x v="157"/>
    <n v="21"/>
    <d v="2020-11-30T00:00:00"/>
    <x v="10634"/>
  </r>
  <r>
    <s v="fa337cb5-179a-4f92-a085-e6b3c60e2854"/>
    <s v="fe15963d-0a77-4247-9bc6-04e146b826b2"/>
    <x v="4"/>
    <x v="2"/>
    <s v="audio"/>
    <x v="1"/>
    <n v="30"/>
    <n v="2020"/>
    <x v="5"/>
    <n v="22"/>
    <x v="3"/>
    <x v="3"/>
    <x v="157"/>
    <n v="22"/>
    <d v="2020-11-30T00:00:00"/>
    <x v="10635"/>
  </r>
  <r>
    <s v="71246f1e-0b64-4922-a6ae-c86c446837be"/>
    <s v="375985a6-ae79-43d2-b7c6-b182d83f1eaf"/>
    <x v="4"/>
    <x v="5"/>
    <s v="video"/>
    <x v="1"/>
    <n v="30"/>
    <n v="2020"/>
    <x v="5"/>
    <n v="22"/>
    <x v="3"/>
    <x v="3"/>
    <x v="157"/>
    <n v="23"/>
    <d v="2020-11-30T00:00:00"/>
    <x v="10636"/>
  </r>
  <r>
    <s v="178f85a7-c2d1-4127-94d2-30adf96ae7fd"/>
    <s v="163daa38-8b77-48c9-9af6-37a6c1447ac2"/>
    <x v="11"/>
    <x v="13"/>
    <s v="photo"/>
    <x v="2"/>
    <n v="20"/>
    <n v="2020"/>
    <x v="5"/>
    <n v="22"/>
    <x v="3"/>
    <x v="3"/>
    <x v="157"/>
    <n v="23"/>
    <d v="2020-11-30T00:00:00"/>
    <x v="10637"/>
  </r>
  <r>
    <s v="461cb0ce-0b43-4f13-a8bd-847fc6428c6c"/>
    <s v="8af596f3-c67c-4f40-a0cc-e258e730a8f5"/>
    <x v="1"/>
    <x v="11"/>
    <s v="photo"/>
    <x v="0"/>
    <n v="15"/>
    <n v="2020"/>
    <x v="5"/>
    <n v="22"/>
    <x v="3"/>
    <x v="3"/>
    <x v="157"/>
    <n v="23"/>
    <d v="2020-11-30T00:00:00"/>
    <x v="10638"/>
  </r>
  <r>
    <s v="e57d3bd7-da38-492d-a87d-3a643f61fd9c"/>
    <s v="d56c9d87-7d56-4a5e-a0e8-bbc4ddc3242c"/>
    <x v="15"/>
    <x v="9"/>
    <s v="audio"/>
    <x v="0"/>
    <n v="0"/>
    <n v="2020"/>
    <x v="5"/>
    <n v="22"/>
    <x v="3"/>
    <x v="3"/>
    <x v="157"/>
    <n v="23"/>
    <d v="2020-11-30T00:00:00"/>
    <x v="10639"/>
  </r>
  <r>
    <s v="e0cb0394-c5b2-447a-a9f4-88604a3ec283"/>
    <s v="d51a3403-8bab-4d88-af4f-a429c6d8c168"/>
    <x v="5"/>
    <x v="12"/>
    <s v="audio"/>
    <x v="1"/>
    <n v="70"/>
    <n v="2020"/>
    <x v="5"/>
    <n v="23"/>
    <x v="4"/>
    <x v="4"/>
    <x v="158"/>
    <n v="0"/>
    <d v="2020-11-30T00:00:00"/>
    <x v="10640"/>
  </r>
  <r>
    <s v="ac63258d-9d7d-4167-934e-48b3f3c43fa9"/>
    <s v="a1290f9f-af93-432d-be86-65840470c621"/>
    <x v="2"/>
    <x v="4"/>
    <s v="audio"/>
    <x v="1"/>
    <n v="45"/>
    <n v="2020"/>
    <x v="5"/>
    <n v="23"/>
    <x v="4"/>
    <x v="4"/>
    <x v="158"/>
    <n v="1"/>
    <d v="2020-11-30T00:00:00"/>
    <x v="10641"/>
  </r>
  <r>
    <s v="359b93ea-446f-4202-8801-db238de5de4d"/>
    <s v="9e9c6089-692f-406c-afee-50f62c127e9d"/>
    <x v="3"/>
    <x v="2"/>
    <s v="photo"/>
    <x v="1"/>
    <n v="72"/>
    <n v="2020"/>
    <x v="5"/>
    <n v="23"/>
    <x v="4"/>
    <x v="4"/>
    <x v="158"/>
    <n v="1"/>
    <d v="2020-11-30T00:00:00"/>
    <x v="10642"/>
  </r>
  <r>
    <s v="3af75639-bdaf-4461-b630-d212e7fb4f30"/>
    <s v="cfe50481-7c50-48fa-97fa-89b6f137e1bd"/>
    <x v="13"/>
    <x v="9"/>
    <s v="audio"/>
    <x v="2"/>
    <n v="35"/>
    <n v="2020"/>
    <x v="5"/>
    <n v="23"/>
    <x v="4"/>
    <x v="4"/>
    <x v="158"/>
    <n v="1"/>
    <d v="2020-11-30T00:00:00"/>
    <x v="10643"/>
  </r>
  <r>
    <s v="220d9dc1-f8a5-422d-b200-3819f3b89b2b"/>
    <s v="054b5d2a-7ee3-49c8-912a-1cf58389ae60"/>
    <x v="6"/>
    <x v="7"/>
    <s v="video"/>
    <x v="1"/>
    <n v="65"/>
    <n v="2020"/>
    <x v="5"/>
    <n v="23"/>
    <x v="4"/>
    <x v="4"/>
    <x v="158"/>
    <n v="1"/>
    <d v="2020-11-30T00:00:00"/>
    <x v="10644"/>
  </r>
  <r>
    <s v="69ce055c-e0bd-46c5-b856-bf2254d1c490"/>
    <s v="3eb6dad3-c017-4e77-8920-fbdea84b0acc"/>
    <x v="8"/>
    <x v="5"/>
    <s v="GIF"/>
    <x v="1"/>
    <n v="50"/>
    <n v="2020"/>
    <x v="5"/>
    <n v="23"/>
    <x v="4"/>
    <x v="4"/>
    <x v="158"/>
    <n v="1"/>
    <d v="2020-11-30T00:00:00"/>
    <x v="10645"/>
  </r>
  <r>
    <s v="9a517a10-7dd2-4a30-b67a-925569d9ed84"/>
    <s v="48e834aa-fd4a-4206-93e8-ac8fdac613bc"/>
    <x v="4"/>
    <x v="13"/>
    <s v="audio"/>
    <x v="1"/>
    <n v="30"/>
    <n v="2020"/>
    <x v="5"/>
    <n v="23"/>
    <x v="4"/>
    <x v="4"/>
    <x v="158"/>
    <n v="1"/>
    <d v="2020-11-30T00:00:00"/>
    <x v="10646"/>
  </r>
  <r>
    <s v="aafa015b-7447-421e-91bb-b64720402d9e"/>
    <s v="1d8dfb6a-330c-4eb9-a603-364f207c6e57"/>
    <x v="9"/>
    <x v="0"/>
    <s v="video"/>
    <x v="1"/>
    <n v="75"/>
    <n v="2020"/>
    <x v="5"/>
    <n v="23"/>
    <x v="4"/>
    <x v="4"/>
    <x v="158"/>
    <n v="2"/>
    <d v="2020-11-30T00:00:00"/>
    <x v="10647"/>
  </r>
  <r>
    <s v="03e51c25-cba9-471b-b627-f15550b83fca"/>
    <s v="b870b764-7447-4990-a8d4-024d33e0e67d"/>
    <x v="2"/>
    <x v="14"/>
    <s v="GIF"/>
    <x v="1"/>
    <n v="45"/>
    <n v="2020"/>
    <x v="5"/>
    <n v="23"/>
    <x v="4"/>
    <x v="4"/>
    <x v="158"/>
    <n v="2"/>
    <d v="2020-11-30T00:00:00"/>
    <x v="10648"/>
  </r>
  <r>
    <s v="a5b45b7b-dec4-4c26-9323-a3d9a8cb9d5e"/>
    <s v="e2377b94-f06a-49ed-a266-377c4b07e980"/>
    <x v="10"/>
    <x v="8"/>
    <s v="video"/>
    <x v="0"/>
    <n v="10"/>
    <n v="2020"/>
    <x v="5"/>
    <n v="23"/>
    <x v="4"/>
    <x v="4"/>
    <x v="158"/>
    <n v="2"/>
    <d v="2020-11-30T00:00:00"/>
    <x v="10649"/>
  </r>
  <r>
    <s v="55d5d3f9-566c-4fcc-b24e-02ca826cce58"/>
    <s v="2f112802-2501-45b5-a9d9-470cda6ef23e"/>
    <x v="5"/>
    <x v="13"/>
    <s v="photo"/>
    <x v="1"/>
    <n v="70"/>
    <n v="2020"/>
    <x v="5"/>
    <n v="23"/>
    <x v="4"/>
    <x v="4"/>
    <x v="158"/>
    <n v="2"/>
    <d v="2020-11-30T00:00:00"/>
    <x v="10650"/>
  </r>
  <r>
    <s v="5d3d5107-2404-4fb8-a9b6-3c8428492f64"/>
    <s v="5897490a-0aaa-49c9-b63e-0da83088e3e0"/>
    <x v="5"/>
    <x v="1"/>
    <s v="video"/>
    <x v="1"/>
    <n v="70"/>
    <n v="2020"/>
    <x v="5"/>
    <n v="23"/>
    <x v="4"/>
    <x v="4"/>
    <x v="158"/>
    <n v="3"/>
    <d v="2020-11-30T00:00:00"/>
    <x v="10651"/>
  </r>
  <r>
    <s v="2eb7feec-26a4-4949-8470-3e66c16536e9"/>
    <s v="dd118345-3ba6-4800-9686-d5479fee403d"/>
    <x v="6"/>
    <x v="4"/>
    <s v="video"/>
    <x v="1"/>
    <n v="65"/>
    <n v="2020"/>
    <x v="5"/>
    <n v="23"/>
    <x v="4"/>
    <x v="4"/>
    <x v="158"/>
    <n v="3"/>
    <d v="2020-11-30T00:00:00"/>
    <x v="10652"/>
  </r>
  <r>
    <s v="227a8c57-e5a0-46a8-999d-fcdea42c0905"/>
    <s v="4c731e48-0377-4d7d-b4c8-b2174b774ed8"/>
    <x v="2"/>
    <x v="9"/>
    <s v="photo"/>
    <x v="1"/>
    <n v="45"/>
    <n v="2020"/>
    <x v="5"/>
    <n v="23"/>
    <x v="4"/>
    <x v="4"/>
    <x v="158"/>
    <n v="3"/>
    <d v="2020-11-30T00:00:00"/>
    <x v="10653"/>
  </r>
  <r>
    <s v="3e64dfe3-e832-4352-a170-9806f64ac507"/>
    <s v="b1954833-b6a5-4c6c-9709-80686b7768c4"/>
    <x v="8"/>
    <x v="5"/>
    <s v="audio"/>
    <x v="1"/>
    <n v="50"/>
    <n v="2020"/>
    <x v="5"/>
    <n v="23"/>
    <x v="4"/>
    <x v="4"/>
    <x v="158"/>
    <n v="3"/>
    <d v="2020-11-30T00:00:00"/>
    <x v="10654"/>
  </r>
  <r>
    <s v="c323d478-30a2-4140-a2ba-935a37b2ec10"/>
    <s v="b841358a-d8ff-412e-b940-3a95fd31291b"/>
    <x v="0"/>
    <x v="0"/>
    <s v="GIF"/>
    <x v="0"/>
    <n v="5"/>
    <n v="2020"/>
    <x v="5"/>
    <n v="23"/>
    <x v="4"/>
    <x v="4"/>
    <x v="158"/>
    <n v="4"/>
    <d v="2020-11-30T00:00:00"/>
    <x v="10655"/>
  </r>
  <r>
    <s v="11b96207-c1c5-4083-948d-2942684aae0d"/>
    <s v="571d7193-a3e6-4909-b25c-e891fc126f31"/>
    <x v="7"/>
    <x v="1"/>
    <s v="photo"/>
    <x v="1"/>
    <n v="60"/>
    <n v="2020"/>
    <x v="5"/>
    <n v="23"/>
    <x v="4"/>
    <x v="4"/>
    <x v="158"/>
    <n v="4"/>
    <d v="2020-11-30T00:00:00"/>
    <x v="10656"/>
  </r>
  <r>
    <s v="e442899c-d2d6-4392-be2d-a0b916ae47fb"/>
    <s v="fe1c151b-1a95-43fa-9a4c-f3214adba852"/>
    <x v="0"/>
    <x v="6"/>
    <s v="video"/>
    <x v="0"/>
    <n v="5"/>
    <n v="2020"/>
    <x v="5"/>
    <n v="23"/>
    <x v="4"/>
    <x v="4"/>
    <x v="158"/>
    <n v="4"/>
    <d v="2020-11-30T00:00:00"/>
    <x v="10657"/>
  </r>
  <r>
    <s v="34a3747a-0b77-42f6-ae19-87c38b94b674"/>
    <s v="b7b551bd-8cdd-44f3-aef8-29bf82b51535"/>
    <x v="6"/>
    <x v="13"/>
    <s v="GIF"/>
    <x v="1"/>
    <n v="65"/>
    <n v="2020"/>
    <x v="5"/>
    <n v="23"/>
    <x v="4"/>
    <x v="4"/>
    <x v="158"/>
    <n v="5"/>
    <d v="2020-11-30T00:00:00"/>
    <x v="10658"/>
  </r>
  <r>
    <s v="aa1f824d-9df0-4b4c-a49e-0cfb7e244122"/>
    <s v="a559688e-3f10-436f-a25e-8ad553eacb89"/>
    <x v="9"/>
    <x v="12"/>
    <s v="audio"/>
    <x v="1"/>
    <n v="75"/>
    <n v="2020"/>
    <x v="5"/>
    <n v="23"/>
    <x v="4"/>
    <x v="4"/>
    <x v="158"/>
    <n v="5"/>
    <d v="2020-11-30T00:00:00"/>
    <x v="10659"/>
  </r>
  <r>
    <s v="edc4a60a-b5ba-4178-b99e-9d34ed92599c"/>
    <s v="80c36ce2-2cef-4a47-a563-d2a60a2b1825"/>
    <x v="7"/>
    <x v="6"/>
    <s v="audio"/>
    <x v="1"/>
    <n v="60"/>
    <n v="2020"/>
    <x v="5"/>
    <n v="23"/>
    <x v="4"/>
    <x v="4"/>
    <x v="158"/>
    <n v="6"/>
    <d v="2020-11-30T00:00:00"/>
    <x v="10660"/>
  </r>
  <r>
    <s v="8b51c05c-a8a2-4a6c-b031-165fb7bac840"/>
    <s v="69f2735b-eee6-4fc1-a934-b31c20beb780"/>
    <x v="5"/>
    <x v="7"/>
    <s v="video"/>
    <x v="1"/>
    <n v="70"/>
    <n v="2020"/>
    <x v="5"/>
    <n v="23"/>
    <x v="4"/>
    <x v="4"/>
    <x v="158"/>
    <n v="6"/>
    <d v="2020-11-30T00:00:00"/>
    <x v="10661"/>
  </r>
  <r>
    <s v="909cbb46-9789-4e9d-9148-890e5c44a9e2"/>
    <s v="fe0e2711-bad0-4a0a-90fa-b2d9e8c773a8"/>
    <x v="13"/>
    <x v="8"/>
    <s v="audio"/>
    <x v="2"/>
    <n v="35"/>
    <n v="2020"/>
    <x v="5"/>
    <n v="23"/>
    <x v="4"/>
    <x v="4"/>
    <x v="158"/>
    <n v="6"/>
    <d v="2020-11-30T00:00:00"/>
    <x v="10662"/>
  </r>
  <r>
    <s v="632875ea-56de-4160-a76c-d1b3ae9e566f"/>
    <s v="4ce3f877-96ea-4a37-8107-1176126d9d97"/>
    <x v="2"/>
    <x v="12"/>
    <s v="GIF"/>
    <x v="1"/>
    <n v="45"/>
    <n v="2020"/>
    <x v="5"/>
    <n v="23"/>
    <x v="4"/>
    <x v="4"/>
    <x v="158"/>
    <n v="7"/>
    <d v="2020-11-30T00:00:00"/>
    <x v="10663"/>
  </r>
  <r>
    <s v="8204e4bd-c544-4a18-ac0d-6f5289957cdf"/>
    <s v="2dd186bb-7a28-4e80-99c7-f1936afc7b49"/>
    <x v="0"/>
    <x v="7"/>
    <s v="photo"/>
    <x v="0"/>
    <n v="5"/>
    <n v="2020"/>
    <x v="5"/>
    <n v="23"/>
    <x v="4"/>
    <x v="4"/>
    <x v="158"/>
    <n v="7"/>
    <d v="2020-11-30T00:00:00"/>
    <x v="10664"/>
  </r>
  <r>
    <s v="088e2e43-61a8-475f-a3e6-061f626b0f16"/>
    <s v="3a80467c-0f1f-49ca-b904-1938ea2177a9"/>
    <x v="4"/>
    <x v="14"/>
    <s v="photo"/>
    <x v="1"/>
    <n v="30"/>
    <n v="2020"/>
    <x v="5"/>
    <n v="23"/>
    <x v="4"/>
    <x v="4"/>
    <x v="158"/>
    <n v="7"/>
    <d v="2020-11-30T00:00:00"/>
    <x v="10665"/>
  </r>
  <r>
    <s v="f9c0a47d-c96d-4457-a1be-aa7642ea38c1"/>
    <s v="7b7b5825-2ae1-4119-99a7-e638f13267a0"/>
    <x v="1"/>
    <x v="3"/>
    <s v="photo"/>
    <x v="0"/>
    <n v="15"/>
    <n v="2020"/>
    <x v="5"/>
    <n v="23"/>
    <x v="4"/>
    <x v="4"/>
    <x v="158"/>
    <n v="8"/>
    <d v="2020-11-30T00:00:00"/>
    <x v="10666"/>
  </r>
  <r>
    <s v="990f1598-4dbb-403c-a5b2-48de2c30b1ca"/>
    <s v="cbc99939-e6a6-4269-9819-bffce6f38751"/>
    <x v="12"/>
    <x v="2"/>
    <s v="audio"/>
    <x v="0"/>
    <n v="12"/>
    <n v="2020"/>
    <x v="5"/>
    <n v="23"/>
    <x v="4"/>
    <x v="4"/>
    <x v="158"/>
    <n v="8"/>
    <d v="2020-11-30T00:00:00"/>
    <x v="10667"/>
  </r>
  <r>
    <s v="6a39e0b5-b1cd-4edd-bdfb-310e1a3e5910"/>
    <s v="c64c5004-6ab5-4faa-9fcd-8039fe57799d"/>
    <x v="13"/>
    <x v="10"/>
    <s v="GIF"/>
    <x v="2"/>
    <n v="35"/>
    <n v="2020"/>
    <x v="5"/>
    <n v="23"/>
    <x v="4"/>
    <x v="4"/>
    <x v="158"/>
    <n v="8"/>
    <d v="2020-11-30T00:00:00"/>
    <x v="10668"/>
  </r>
  <r>
    <s v="6912f8e6-86b7-44f6-8aa8-c21c2ed0b53c"/>
    <s v="3f2d07e5-3604-4873-9737-bb44340773d8"/>
    <x v="6"/>
    <x v="2"/>
    <s v="GIF"/>
    <x v="1"/>
    <n v="65"/>
    <n v="2020"/>
    <x v="5"/>
    <n v="23"/>
    <x v="4"/>
    <x v="4"/>
    <x v="158"/>
    <n v="9"/>
    <d v="2020-11-30T00:00:00"/>
    <x v="10669"/>
  </r>
  <r>
    <s v="0411a1da-97e1-44b6-945d-06b4682ba802"/>
    <s v="23a48585-f2cf-4a20-8d30-f49361d5625c"/>
    <x v="3"/>
    <x v="6"/>
    <s v="audio"/>
    <x v="1"/>
    <n v="72"/>
    <n v="2020"/>
    <x v="5"/>
    <n v="23"/>
    <x v="4"/>
    <x v="4"/>
    <x v="158"/>
    <n v="9"/>
    <d v="2020-11-30T00:00:00"/>
    <x v="10670"/>
  </r>
  <r>
    <s v="8644e163-704a-4a99-a859-5e07fcfe3879"/>
    <s v="f8926cfa-7036-4929-b5db-925c26daea1a"/>
    <x v="2"/>
    <x v="9"/>
    <s v="photo"/>
    <x v="1"/>
    <n v="45"/>
    <n v="2020"/>
    <x v="5"/>
    <n v="23"/>
    <x v="4"/>
    <x v="4"/>
    <x v="158"/>
    <n v="9"/>
    <d v="2020-11-30T00:00:00"/>
    <x v="10671"/>
  </r>
  <r>
    <s v="f0d1b3ed-f1dd-4a09-b17a-b0f241932fbb"/>
    <s v="e0e16358-f850-4085-bc5a-ed8e6a4b2ec1"/>
    <x v="5"/>
    <x v="1"/>
    <s v="audio"/>
    <x v="1"/>
    <n v="70"/>
    <n v="2020"/>
    <x v="5"/>
    <n v="23"/>
    <x v="4"/>
    <x v="4"/>
    <x v="158"/>
    <n v="10"/>
    <d v="2020-11-30T00:00:00"/>
    <x v="10672"/>
  </r>
  <r>
    <s v="26ea4466-0d88-482a-afab-e502beb4a316"/>
    <s v="fdbaec82-bc98-47b8-8fe6-4aec7524e8e3"/>
    <x v="13"/>
    <x v="11"/>
    <s v="video"/>
    <x v="2"/>
    <n v="35"/>
    <n v="2020"/>
    <x v="5"/>
    <n v="23"/>
    <x v="4"/>
    <x v="4"/>
    <x v="158"/>
    <n v="10"/>
    <d v="2020-11-30T00:00:00"/>
    <x v="10673"/>
  </r>
  <r>
    <s v="f24f469f-53f1-4901-b6c5-18827ae0a103"/>
    <s v="e8493c32-7f6f-4e57-a691-cf0df6f015c9"/>
    <x v="0"/>
    <x v="3"/>
    <s v="photo"/>
    <x v="0"/>
    <n v="5"/>
    <n v="2020"/>
    <x v="5"/>
    <n v="23"/>
    <x v="4"/>
    <x v="4"/>
    <x v="158"/>
    <n v="10"/>
    <d v="2020-11-30T00:00:00"/>
    <x v="10674"/>
  </r>
  <r>
    <s v="a3d563e1-c7a6-4367-9195-cddc36863735"/>
    <s v="104c4dcb-70d5-4d87-b5b5-8b67205891fe"/>
    <x v="0"/>
    <x v="5"/>
    <s v="audio"/>
    <x v="0"/>
    <n v="5"/>
    <n v="2020"/>
    <x v="5"/>
    <n v="23"/>
    <x v="4"/>
    <x v="4"/>
    <x v="158"/>
    <n v="10"/>
    <d v="2020-11-30T00:00:00"/>
    <x v="10675"/>
  </r>
  <r>
    <s v="116451da-4b67-4bcb-b43b-b19a914e0d36"/>
    <s v="6178d76a-af2e-4453-93ee-02ca23ed3fdc"/>
    <x v="5"/>
    <x v="2"/>
    <s v="video"/>
    <x v="1"/>
    <n v="70"/>
    <n v="2020"/>
    <x v="5"/>
    <n v="23"/>
    <x v="4"/>
    <x v="4"/>
    <x v="158"/>
    <n v="11"/>
    <d v="2020-11-30T00:00:00"/>
    <x v="10676"/>
  </r>
  <r>
    <s v="6912f8e6-86b7-44f6-8aa8-c21c2ed0b53c"/>
    <s v="37867a23-d07b-4990-8fa8-d694cf7d3b1b"/>
    <x v="2"/>
    <x v="2"/>
    <s v="GIF"/>
    <x v="1"/>
    <n v="45"/>
    <n v="2020"/>
    <x v="5"/>
    <n v="23"/>
    <x v="4"/>
    <x v="4"/>
    <x v="158"/>
    <n v="11"/>
    <d v="2020-11-30T00:00:00"/>
    <x v="10677"/>
  </r>
  <r>
    <s v="0701343b-6105-40e4-b275-7f3d292b9e20"/>
    <s v="683d880b-3ccf-4f4d-8182-96e7a7a884bd"/>
    <x v="15"/>
    <x v="4"/>
    <s v="photo"/>
    <x v="0"/>
    <n v="0"/>
    <n v="2020"/>
    <x v="5"/>
    <n v="23"/>
    <x v="4"/>
    <x v="4"/>
    <x v="158"/>
    <n v="11"/>
    <d v="2020-11-30T00:00:00"/>
    <x v="10678"/>
  </r>
  <r>
    <s v="e1eca98c-c5fd-4fe4-825f-2d36e8bd56f1"/>
    <s v="3205ad12-726a-4b65-a15a-1a899a9d310b"/>
    <x v="4"/>
    <x v="14"/>
    <s v="audio"/>
    <x v="1"/>
    <n v="30"/>
    <n v="2020"/>
    <x v="5"/>
    <n v="23"/>
    <x v="4"/>
    <x v="4"/>
    <x v="158"/>
    <n v="13"/>
    <d v="2020-11-30T00:00:00"/>
    <x v="10679"/>
  </r>
  <r>
    <s v="476e3ce0-3291-4c77-b3a3-deabee114efc"/>
    <s v="8f3d5674-544d-4f70-b4c1-7b9d93371855"/>
    <x v="11"/>
    <x v="5"/>
    <s v="audio"/>
    <x v="2"/>
    <n v="20"/>
    <n v="2020"/>
    <x v="5"/>
    <n v="23"/>
    <x v="4"/>
    <x v="4"/>
    <x v="158"/>
    <n v="13"/>
    <d v="2020-11-30T00:00:00"/>
    <x v="10680"/>
  </r>
  <r>
    <s v="d288a4cb-6361-4d4b-925f-a0bf2e3350ec"/>
    <s v="bbef3be1-172e-44bb-be3b-013140707ecf"/>
    <x v="5"/>
    <x v="6"/>
    <s v="GIF"/>
    <x v="1"/>
    <n v="70"/>
    <n v="2020"/>
    <x v="5"/>
    <n v="23"/>
    <x v="4"/>
    <x v="4"/>
    <x v="158"/>
    <n v="13"/>
    <d v="2020-11-30T00:00:00"/>
    <x v="10681"/>
  </r>
  <r>
    <s v="61b45c79-c23b-4bbd-a4fe-0bb3611486c7"/>
    <s v="05d7e77f-a18a-4358-a23a-46c560b3682e"/>
    <x v="9"/>
    <x v="4"/>
    <s v="audio"/>
    <x v="1"/>
    <n v="75"/>
    <n v="2020"/>
    <x v="5"/>
    <n v="23"/>
    <x v="4"/>
    <x v="4"/>
    <x v="158"/>
    <n v="13"/>
    <d v="2020-11-30T00:00:00"/>
    <x v="10682"/>
  </r>
  <r>
    <s v="c892a472-bf81-4946-83c0-d3697ba65b95"/>
    <s v="a4fd7920-9edf-4930-84bd-7a38b3bf9cec"/>
    <x v="8"/>
    <x v="10"/>
    <s v="photo"/>
    <x v="1"/>
    <n v="50"/>
    <n v="2020"/>
    <x v="5"/>
    <n v="23"/>
    <x v="4"/>
    <x v="4"/>
    <x v="158"/>
    <n v="13"/>
    <d v="2020-11-30T00:00:00"/>
    <x v="10683"/>
  </r>
  <r>
    <s v="02664d35-87cf-46a6-a80b-78fbc9ac8b2f"/>
    <s v="b0d6f088-ee97-4087-aeb1-4957f24a5f4d"/>
    <x v="6"/>
    <x v="13"/>
    <s v="GIF"/>
    <x v="1"/>
    <n v="65"/>
    <n v="2020"/>
    <x v="5"/>
    <n v="23"/>
    <x v="4"/>
    <x v="4"/>
    <x v="158"/>
    <n v="13"/>
    <d v="2020-11-30T00:00:00"/>
    <x v="10684"/>
  </r>
  <r>
    <s v="026973ef-4b73-4901-9160-bc9e04516057"/>
    <s v="b827588c-31b2-47f3-916a-a1dbf7987f50"/>
    <x v="4"/>
    <x v="3"/>
    <s v="audio"/>
    <x v="1"/>
    <n v="30"/>
    <n v="2020"/>
    <x v="5"/>
    <n v="23"/>
    <x v="4"/>
    <x v="4"/>
    <x v="158"/>
    <n v="13"/>
    <d v="2020-11-30T00:00:00"/>
    <x v="10685"/>
  </r>
  <r>
    <s v="f4c8e6bb-e282-41f3-a000-bbabae7dbf04"/>
    <s v="13f0db8a-152a-496f-a6e8-1ed6a90b8788"/>
    <x v="4"/>
    <x v="6"/>
    <s v="audio"/>
    <x v="1"/>
    <n v="30"/>
    <n v="2020"/>
    <x v="5"/>
    <n v="23"/>
    <x v="4"/>
    <x v="4"/>
    <x v="158"/>
    <n v="15"/>
    <d v="2020-11-30T00:00:00"/>
    <x v="10686"/>
  </r>
  <r>
    <s v="4e7535a7-4547-4da5-952e-607442ebed79"/>
    <s v="fe37b2b4-ee09-4caf-aff5-fd15f6f083a1"/>
    <x v="8"/>
    <x v="7"/>
    <s v="GIF"/>
    <x v="1"/>
    <n v="50"/>
    <n v="2020"/>
    <x v="5"/>
    <n v="23"/>
    <x v="4"/>
    <x v="4"/>
    <x v="158"/>
    <n v="15"/>
    <d v="2020-11-30T00:00:00"/>
    <x v="10687"/>
  </r>
  <r>
    <s v="909cbb46-9789-4e9d-9148-890e5c44a9e2"/>
    <s v="9a84c667-c913-47ce-be69-0f847dbfe0db"/>
    <x v="12"/>
    <x v="8"/>
    <s v="audio"/>
    <x v="0"/>
    <n v="12"/>
    <n v="2020"/>
    <x v="5"/>
    <n v="23"/>
    <x v="4"/>
    <x v="4"/>
    <x v="158"/>
    <n v="16"/>
    <d v="2020-11-30T00:00:00"/>
    <x v="10688"/>
  </r>
  <r>
    <s v="c892a472-bf81-4946-83c0-d3697ba65b95"/>
    <s v="132b1407-16fa-48f8-8112-3e426974bbb7"/>
    <x v="9"/>
    <x v="10"/>
    <s v="photo"/>
    <x v="1"/>
    <n v="75"/>
    <n v="2020"/>
    <x v="5"/>
    <n v="23"/>
    <x v="4"/>
    <x v="4"/>
    <x v="158"/>
    <n v="16"/>
    <d v="2020-11-30T00:00:00"/>
    <x v="10689"/>
  </r>
  <r>
    <s v="36d36f19-7a10-4d7d-a3ab-a3f2cbbfcf4a"/>
    <s v=""/>
    <x v="5"/>
    <x v="2"/>
    <s v="photo"/>
    <x v="1"/>
    <n v="70"/>
    <n v="2020"/>
    <x v="5"/>
    <n v="23"/>
    <x v="4"/>
    <x v="4"/>
    <x v="158"/>
    <n v="16"/>
    <d v="2020-11-30T00:00:00"/>
    <x v="10690"/>
  </r>
  <r>
    <s v="9a5951a5-a36f-404e-a746-f6023c160fc0"/>
    <s v="85eca06e-b8db-4fd9-b083-da47572c40b2"/>
    <x v="13"/>
    <x v="13"/>
    <s v="GIF"/>
    <x v="2"/>
    <n v="35"/>
    <n v="2020"/>
    <x v="5"/>
    <n v="23"/>
    <x v="4"/>
    <x v="4"/>
    <x v="158"/>
    <n v="17"/>
    <d v="2020-11-30T00:00:00"/>
    <x v="10691"/>
  </r>
  <r>
    <s v="a4f6b4c2-36bd-4232-bef8-66577a601163"/>
    <s v="17bc2431-754a-46e8-81e2-32820d3fc612"/>
    <x v="14"/>
    <x v="8"/>
    <s v="photo"/>
    <x v="1"/>
    <n v="70"/>
    <n v="2020"/>
    <x v="5"/>
    <n v="23"/>
    <x v="4"/>
    <x v="4"/>
    <x v="158"/>
    <n v="17"/>
    <d v="2020-11-30T00:00:00"/>
    <x v="10692"/>
  </r>
  <r>
    <s v="c39f187c-932b-4403-ba6f-e081b235dbd4"/>
    <s v="2ad548cd-a899-4992-972b-92cde9cea8f1"/>
    <x v="12"/>
    <x v="15"/>
    <s v="video"/>
    <x v="0"/>
    <n v="12"/>
    <n v="2020"/>
    <x v="5"/>
    <n v="23"/>
    <x v="4"/>
    <x v="4"/>
    <x v="158"/>
    <n v="17"/>
    <d v="2020-11-30T00:00:00"/>
    <x v="10693"/>
  </r>
  <r>
    <s v="4e659bd8-44b6-41a3-893c-c528474a29c9"/>
    <s v="acfcd174-178c-4af3-8118-5be702fb80cf"/>
    <x v="4"/>
    <x v="9"/>
    <s v="video"/>
    <x v="1"/>
    <n v="30"/>
    <n v="2020"/>
    <x v="5"/>
    <n v="23"/>
    <x v="4"/>
    <x v="4"/>
    <x v="158"/>
    <n v="17"/>
    <d v="2020-11-30T00:00:00"/>
    <x v="10694"/>
  </r>
  <r>
    <s v="a2ff9bf2-1fa6-4001-9566-f597f8e754ef"/>
    <s v="f73a01fe-444d-4b94-8d0e-4ec2cb97495b"/>
    <x v="14"/>
    <x v="2"/>
    <s v="video"/>
    <x v="1"/>
    <n v="70"/>
    <n v="2020"/>
    <x v="5"/>
    <n v="23"/>
    <x v="4"/>
    <x v="4"/>
    <x v="158"/>
    <n v="18"/>
    <d v="2020-11-30T00:00:00"/>
    <x v="10695"/>
  </r>
  <r>
    <s v="d61c4f76-99c6-4cd7-aaad-b3561880aa26"/>
    <s v="48bed4d7-0329-472c-96d9-b23a103eb834"/>
    <x v="11"/>
    <x v="6"/>
    <s v="photo"/>
    <x v="2"/>
    <n v="20"/>
    <n v="2020"/>
    <x v="5"/>
    <n v="23"/>
    <x v="4"/>
    <x v="4"/>
    <x v="158"/>
    <n v="18"/>
    <d v="2020-11-30T00:00:00"/>
    <x v="10696"/>
  </r>
  <r>
    <s v="0c6e8e2a-7692-4490-b545-f76b0d06697a"/>
    <s v="4c731e48-0377-4d7d-b4c8-b2174b774ed8"/>
    <x v="14"/>
    <x v="8"/>
    <s v="photo"/>
    <x v="1"/>
    <n v="70"/>
    <n v="2020"/>
    <x v="5"/>
    <n v="23"/>
    <x v="4"/>
    <x v="4"/>
    <x v="158"/>
    <n v="18"/>
    <d v="2020-11-30T00:00:00"/>
    <x v="10697"/>
  </r>
  <r>
    <s v="16fb5dcb-4349-4831-acf2-8c116ad7dae5"/>
    <s v="4c731e48-0377-4d7d-b4c8-b2174b774ed8"/>
    <x v="15"/>
    <x v="6"/>
    <s v="audio"/>
    <x v="0"/>
    <n v="0"/>
    <n v="2020"/>
    <x v="5"/>
    <n v="23"/>
    <x v="4"/>
    <x v="4"/>
    <x v="158"/>
    <n v="18"/>
    <d v="2020-11-30T00:00:00"/>
    <x v="10698"/>
  </r>
  <r>
    <s v="8b51c05c-a8a2-4a6c-b031-165fb7bac840"/>
    <s v="a81df767-7da1-4844-b63c-fee4c9c7895d"/>
    <x v="8"/>
    <x v="7"/>
    <s v="video"/>
    <x v="1"/>
    <n v="50"/>
    <n v="2020"/>
    <x v="5"/>
    <n v="23"/>
    <x v="4"/>
    <x v="4"/>
    <x v="158"/>
    <n v="19"/>
    <d v="2020-11-30T00:00:00"/>
    <x v="10699"/>
  </r>
  <r>
    <s v="7e2e14e2-79eb-41d0-8d5f-eba20460f049"/>
    <s v="a94a7d87-65df-4c21-847a-0e8af6cb5c02"/>
    <x v="14"/>
    <x v="7"/>
    <s v="photo"/>
    <x v="1"/>
    <n v="70"/>
    <n v="2020"/>
    <x v="5"/>
    <n v="23"/>
    <x v="4"/>
    <x v="4"/>
    <x v="158"/>
    <n v="19"/>
    <d v="2020-11-30T00:00:00"/>
    <x v="10700"/>
  </r>
  <r>
    <s v="29d7781c-9302-4269-91f3-c23afb33467a"/>
    <s v=""/>
    <x v="5"/>
    <x v="12"/>
    <s v="video"/>
    <x v="1"/>
    <n v="70"/>
    <n v="2020"/>
    <x v="5"/>
    <n v="23"/>
    <x v="4"/>
    <x v="4"/>
    <x v="158"/>
    <n v="19"/>
    <d v="2020-11-30T00:00:00"/>
    <x v="10701"/>
  </r>
  <r>
    <s v="ab07c995-56e6-462c-9325-bd4a2ffd8c39"/>
    <s v="ba55c3a8-5ab2-486a-8c90-b972117453bb"/>
    <x v="10"/>
    <x v="4"/>
    <s v="GIF"/>
    <x v="0"/>
    <n v="10"/>
    <n v="2020"/>
    <x v="5"/>
    <n v="23"/>
    <x v="4"/>
    <x v="4"/>
    <x v="158"/>
    <n v="19"/>
    <d v="2020-11-30T00:00:00"/>
    <x v="10702"/>
  </r>
  <r>
    <s v="6aa06c00-d796-43c3-816d-70f21fe58f80"/>
    <s v="08c64787-e47b-4a7f-b00b-5590eb5fbc3a"/>
    <x v="15"/>
    <x v="13"/>
    <s v="audio"/>
    <x v="0"/>
    <n v="0"/>
    <n v="2020"/>
    <x v="5"/>
    <n v="23"/>
    <x v="4"/>
    <x v="4"/>
    <x v="158"/>
    <n v="20"/>
    <d v="2020-11-30T00:00:00"/>
    <x v="10703"/>
  </r>
  <r>
    <s v="ecbba40a-93f2-470a-b565-938f61f527a7"/>
    <s v="63e1cb43-d3dc-491a-af16-209c1c152c44"/>
    <x v="12"/>
    <x v="12"/>
    <s v="audio"/>
    <x v="0"/>
    <n v="12"/>
    <n v="2020"/>
    <x v="5"/>
    <n v="23"/>
    <x v="4"/>
    <x v="4"/>
    <x v="158"/>
    <n v="21"/>
    <d v="2020-11-30T00:00:00"/>
    <x v="10704"/>
  </r>
  <r>
    <s v="2f5dd79a-8884-4086-ab6f-00b3bea9d366"/>
    <s v="f41d30f1-50c3-419c-a2d8-9043c7e568ca"/>
    <x v="7"/>
    <x v="0"/>
    <s v="photo"/>
    <x v="1"/>
    <n v="60"/>
    <n v="2020"/>
    <x v="5"/>
    <n v="23"/>
    <x v="4"/>
    <x v="4"/>
    <x v="158"/>
    <n v="21"/>
    <d v="2020-11-30T00:00:00"/>
    <x v="10705"/>
  </r>
  <r>
    <s v="38a50d44-5a3d-41c1-bf46-58638def9442"/>
    <s v="8af596f3-c67c-4f40-a0cc-e258e730a8f5"/>
    <x v="4"/>
    <x v="11"/>
    <s v="video"/>
    <x v="1"/>
    <n v="30"/>
    <n v="2020"/>
    <x v="5"/>
    <n v="23"/>
    <x v="4"/>
    <x v="4"/>
    <x v="158"/>
    <n v="22"/>
    <d v="2020-11-30T00:00:00"/>
    <x v="10706"/>
  </r>
  <r>
    <s v="43e53b12-71cb-4aad-9cb7-8c3572053230"/>
    <s v=""/>
    <x v="1"/>
    <x v="11"/>
    <s v="audio"/>
    <x v="0"/>
    <n v="15"/>
    <n v="2020"/>
    <x v="5"/>
    <n v="23"/>
    <x v="4"/>
    <x v="4"/>
    <x v="158"/>
    <n v="22"/>
    <d v="2020-11-30T00:00:00"/>
    <x v="10707"/>
  </r>
  <r>
    <s v="230c4e4d-70c3-461d-b42c-ec09396efb3f"/>
    <s v="225f147b-0951-40a8-96fb-2ceba9f3153a"/>
    <x v="10"/>
    <x v="5"/>
    <s v="photo"/>
    <x v="0"/>
    <n v="10"/>
    <n v="2020"/>
    <x v="5"/>
    <n v="23"/>
    <x v="4"/>
    <x v="4"/>
    <x v="158"/>
    <n v="22"/>
    <d v="2020-11-30T00:00:00"/>
    <x v="10708"/>
  </r>
  <r>
    <s v="5ecd7f9d-4184-4836-b1c5-f03e131ba0a7"/>
    <s v="3a752edf-f723-46a5-bffb-4a9ed6475546"/>
    <x v="4"/>
    <x v="13"/>
    <s v="video"/>
    <x v="1"/>
    <n v="30"/>
    <n v="2020"/>
    <x v="5"/>
    <n v="23"/>
    <x v="4"/>
    <x v="4"/>
    <x v="158"/>
    <n v="22"/>
    <d v="2020-11-30T00:00:00"/>
    <x v="10709"/>
  </r>
  <r>
    <s v="2ceee25a-8461-4409-ab41-7a72d97d722d"/>
    <s v="fdbaec82-bc98-47b8-8fe6-4aec7524e8e3"/>
    <x v="13"/>
    <x v="8"/>
    <s v="photo"/>
    <x v="2"/>
    <n v="35"/>
    <n v="2020"/>
    <x v="5"/>
    <n v="23"/>
    <x v="4"/>
    <x v="4"/>
    <x v="158"/>
    <n v="23"/>
    <d v="2020-11-30T00:00:00"/>
    <x v="10710"/>
  </r>
  <r>
    <s v="4f215b36-f5c4-4294-81f2-80e4906b197d"/>
    <s v="acd90ee9-84cd-465e-88e3-f128dd0cc1da"/>
    <x v="11"/>
    <x v="10"/>
    <s v="video"/>
    <x v="2"/>
    <n v="20"/>
    <n v="2020"/>
    <x v="5"/>
    <n v="23"/>
    <x v="4"/>
    <x v="4"/>
    <x v="158"/>
    <n v="23"/>
    <d v="2020-11-30T00:00:00"/>
    <x v="10711"/>
  </r>
  <r>
    <s v="2cbbdbf6-b34e-4fbb-bdc6-904e61f91ce7"/>
    <s v="e8c9386c-8fbc-40cc-9587-ccb912ec5c10"/>
    <x v="13"/>
    <x v="8"/>
    <s v="photo"/>
    <x v="2"/>
    <n v="35"/>
    <n v="2020"/>
    <x v="5"/>
    <n v="23"/>
    <x v="4"/>
    <x v="4"/>
    <x v="158"/>
    <n v="23"/>
    <d v="2020-11-30T00:00:00"/>
    <x v="10712"/>
  </r>
  <r>
    <s v="5fbbdd47-e1ca-4cd4-bb24-dd0eb03f99b0"/>
    <s v="163daa38-8b77-48c9-9af6-37a6c1447ac2"/>
    <x v="14"/>
    <x v="3"/>
    <s v="video"/>
    <x v="1"/>
    <n v="70"/>
    <n v="2020"/>
    <x v="5"/>
    <n v="23"/>
    <x v="4"/>
    <x v="4"/>
    <x v="158"/>
    <n v="23"/>
    <d v="2020-11-30T00:00:00"/>
    <x v="10713"/>
  </r>
  <r>
    <s v="9a5951a5-a36f-404e-a746-f6023c160fc0"/>
    <s v="1932a904-86ba-4438-bb52-b7e6516a4019"/>
    <x v="13"/>
    <x v="13"/>
    <s v="GIF"/>
    <x v="2"/>
    <n v="35"/>
    <n v="2020"/>
    <x v="5"/>
    <n v="23"/>
    <x v="4"/>
    <x v="4"/>
    <x v="158"/>
    <n v="23"/>
    <d v="2020-11-30T00:00:00"/>
    <x v="10714"/>
  </r>
  <r>
    <s v="10683ab8-914b-43ae-ad2d-b2fd6a48dc33"/>
    <s v="f86853a2-acda-4319-a50c-03f014248042"/>
    <x v="6"/>
    <x v="10"/>
    <s v="audio"/>
    <x v="1"/>
    <n v="65"/>
    <n v="2020"/>
    <x v="5"/>
    <n v="24"/>
    <x v="5"/>
    <x v="5"/>
    <x v="159"/>
    <n v="1"/>
    <d v="2020-11-30T00:00:00"/>
    <x v="10715"/>
  </r>
  <r>
    <s v="a1d33ddd-1a6c-4dc2-afe1-bcf632cf0ce4"/>
    <s v="7bf3ce80-784e-42a0-b06a-dbbd1e31a9b7"/>
    <x v="11"/>
    <x v="2"/>
    <s v="video"/>
    <x v="2"/>
    <n v="20"/>
    <n v="2020"/>
    <x v="5"/>
    <n v="24"/>
    <x v="5"/>
    <x v="5"/>
    <x v="159"/>
    <n v="1"/>
    <d v="2020-11-30T00:00:00"/>
    <x v="10716"/>
  </r>
  <r>
    <s v="86346263-02db-4020-a216-9e54f502f643"/>
    <s v="5ffd8b51-164e-47e2-885e-8b8c46eb63ed"/>
    <x v="9"/>
    <x v="15"/>
    <s v="GIF"/>
    <x v="1"/>
    <n v="75"/>
    <n v="2020"/>
    <x v="5"/>
    <n v="24"/>
    <x v="5"/>
    <x v="5"/>
    <x v="159"/>
    <n v="2"/>
    <d v="2020-11-30T00:00:00"/>
    <x v="10717"/>
  </r>
  <r>
    <s v="77a3ac9f-7607-411f-a280-5431c71e3943"/>
    <s v="d5b6f279-ab5f-4391-b92a-c8acc8ceceb6"/>
    <x v="7"/>
    <x v="4"/>
    <s v="audio"/>
    <x v="1"/>
    <n v="60"/>
    <n v="2020"/>
    <x v="5"/>
    <n v="24"/>
    <x v="5"/>
    <x v="5"/>
    <x v="159"/>
    <n v="3"/>
    <d v="2020-11-30T00:00:00"/>
    <x v="10718"/>
  </r>
  <r>
    <s v="5f87a730-589d-48fb-ab94-e69274d7b89e"/>
    <s v="a4fd7920-9edf-4930-84bd-7a38b3bf9cec"/>
    <x v="4"/>
    <x v="2"/>
    <s v="photo"/>
    <x v="1"/>
    <n v="30"/>
    <n v="2020"/>
    <x v="5"/>
    <n v="24"/>
    <x v="5"/>
    <x v="5"/>
    <x v="159"/>
    <n v="3"/>
    <d v="2020-11-30T00:00:00"/>
    <x v="10719"/>
  </r>
  <r>
    <s v="edc4a60a-b5ba-4178-b99e-9d34ed92599c"/>
    <s v="61d88e0e-c0e7-4352-85ad-555e464ff933"/>
    <x v="6"/>
    <x v="6"/>
    <s v="audio"/>
    <x v="1"/>
    <n v="65"/>
    <n v="2020"/>
    <x v="5"/>
    <n v="24"/>
    <x v="5"/>
    <x v="5"/>
    <x v="159"/>
    <n v="3"/>
    <d v="2020-11-30T00:00:00"/>
    <x v="10720"/>
  </r>
  <r>
    <s v="2b6921de-e7f2-4e30-8feb-36bd41becaf0"/>
    <s v="bbe8f83c-af9c-4dab-b5fa-7925822e450d"/>
    <x v="1"/>
    <x v="15"/>
    <s v="audio"/>
    <x v="0"/>
    <n v="15"/>
    <n v="2020"/>
    <x v="5"/>
    <n v="24"/>
    <x v="5"/>
    <x v="5"/>
    <x v="159"/>
    <n v="3"/>
    <d v="2020-11-30T00:00:00"/>
    <x v="10721"/>
  </r>
  <r>
    <s v="8fe92544-5c15-4f77-bc40-c6e4b7d13674"/>
    <s v="d55f3314-96cc-4a5d-b650-f43f094cd3c3"/>
    <x v="15"/>
    <x v="8"/>
    <s v="GIF"/>
    <x v="0"/>
    <n v="0"/>
    <n v="2020"/>
    <x v="5"/>
    <n v="24"/>
    <x v="5"/>
    <x v="5"/>
    <x v="159"/>
    <n v="3"/>
    <d v="2020-11-30T00:00:00"/>
    <x v="10722"/>
  </r>
  <r>
    <s v="b1c49557-0623-4fb2-8f22-1453286fedad"/>
    <s v="f717de6d-2b64-4ef9-855d-ff1c9460c3fe"/>
    <x v="3"/>
    <x v="5"/>
    <s v="video"/>
    <x v="1"/>
    <n v="72"/>
    <n v="2020"/>
    <x v="5"/>
    <n v="24"/>
    <x v="5"/>
    <x v="5"/>
    <x v="159"/>
    <n v="3"/>
    <d v="2020-11-30T00:00:00"/>
    <x v="10723"/>
  </r>
  <r>
    <s v="fd0a3090-6b89-4c4e-9192-1aa4db213a3e"/>
    <s v="3efc3621-873a-4b80-a0cb-27e531d600be"/>
    <x v="0"/>
    <x v="0"/>
    <s v="GIF"/>
    <x v="0"/>
    <n v="5"/>
    <n v="2020"/>
    <x v="5"/>
    <n v="24"/>
    <x v="5"/>
    <x v="5"/>
    <x v="159"/>
    <n v="4"/>
    <d v="2020-11-30T00:00:00"/>
    <x v="10724"/>
  </r>
  <r>
    <s v="8ed94c6d-bcb3-460c-aa5f-69199d2495e5"/>
    <s v="1ee25417-3648-4220-9b8f-fc82d1ef450c"/>
    <x v="4"/>
    <x v="10"/>
    <s v="photo"/>
    <x v="1"/>
    <n v="30"/>
    <n v="2020"/>
    <x v="5"/>
    <n v="24"/>
    <x v="5"/>
    <x v="5"/>
    <x v="159"/>
    <n v="4"/>
    <d v="2020-11-30T00:00:00"/>
    <x v="10725"/>
  </r>
  <r>
    <s v="e57d3bd7-da38-492d-a87d-3a643f61fd9c"/>
    <s v="70848bd7-6cd5-4686-b22b-a9afb05541a5"/>
    <x v="9"/>
    <x v="9"/>
    <s v="audio"/>
    <x v="1"/>
    <n v="75"/>
    <n v="2020"/>
    <x v="5"/>
    <n v="24"/>
    <x v="5"/>
    <x v="5"/>
    <x v="159"/>
    <n v="5"/>
    <d v="2020-11-30T00:00:00"/>
    <x v="10726"/>
  </r>
  <r>
    <s v="03344240-df23-421d-b0e3-4fac72fe6cd8"/>
    <s v="b4a6b3ac-b6af-4525-8d59-7afc00ff279d"/>
    <x v="15"/>
    <x v="11"/>
    <s v="video"/>
    <x v="0"/>
    <n v="0"/>
    <n v="2020"/>
    <x v="5"/>
    <n v="24"/>
    <x v="5"/>
    <x v="5"/>
    <x v="159"/>
    <n v="5"/>
    <d v="2020-11-30T00:00:00"/>
    <x v="10727"/>
  </r>
  <r>
    <s v="088e2e43-61a8-475f-a3e6-061f626b0f16"/>
    <s v="84bd5adb-286c-429a-926d-4ea120270825"/>
    <x v="7"/>
    <x v="14"/>
    <s v="photo"/>
    <x v="1"/>
    <n v="60"/>
    <n v="2020"/>
    <x v="5"/>
    <n v="24"/>
    <x v="5"/>
    <x v="5"/>
    <x v="159"/>
    <n v="6"/>
    <d v="2020-11-30T00:00:00"/>
    <x v="10728"/>
  </r>
  <r>
    <s v="497da46d-d5d5-45b0-827a-f2b75d7bf4c2"/>
    <s v="f62c96d8-5b1e-45c6-8a65-b36a9387827d"/>
    <x v="14"/>
    <x v="3"/>
    <s v="photo"/>
    <x v="1"/>
    <n v="70"/>
    <n v="2020"/>
    <x v="5"/>
    <n v="24"/>
    <x v="5"/>
    <x v="5"/>
    <x v="159"/>
    <n v="6"/>
    <d v="2020-11-30T00:00:00"/>
    <x v="10729"/>
  </r>
  <r>
    <s v="43da458b-66fe-4723-996c-57dcfad67edf"/>
    <s v="bcdf88dc-2a52-4716-bc24-a1b46040c8ce"/>
    <x v="15"/>
    <x v="2"/>
    <s v="GIF"/>
    <x v="0"/>
    <n v="0"/>
    <n v="2020"/>
    <x v="5"/>
    <n v="24"/>
    <x v="5"/>
    <x v="5"/>
    <x v="159"/>
    <n v="6"/>
    <d v="2020-11-30T00:00:00"/>
    <x v="10730"/>
  </r>
  <r>
    <s v="df6e9952-4e2a-488a-bb83-3a7241f30e6f"/>
    <s v="9fb4ce88-fac1-406c-8544-1a899cee7aaf"/>
    <x v="3"/>
    <x v="3"/>
    <s v="video"/>
    <x v="1"/>
    <n v="72"/>
    <n v="2020"/>
    <x v="5"/>
    <n v="24"/>
    <x v="5"/>
    <x v="5"/>
    <x v="159"/>
    <n v="6"/>
    <d v="2020-11-30T00:00:00"/>
    <x v="10731"/>
  </r>
  <r>
    <s v="46ebc5f2-bfe8-4ada-aed3-6265842bd1f3"/>
    <s v="acbac577-54c9-4476-af3c-a3241a3f4a19"/>
    <x v="9"/>
    <x v="2"/>
    <s v="video"/>
    <x v="1"/>
    <n v="75"/>
    <n v="2020"/>
    <x v="5"/>
    <n v="24"/>
    <x v="5"/>
    <x v="5"/>
    <x v="159"/>
    <n v="6"/>
    <d v="2020-11-30T00:00:00"/>
    <x v="10732"/>
  </r>
  <r>
    <s v="5d8dbd6f-cc78-4f7a-a65c-cd9dde481dd0"/>
    <s v="db392b86-6ba5-4a9b-933a-a2553488bb62"/>
    <x v="15"/>
    <x v="5"/>
    <s v="video"/>
    <x v="0"/>
    <n v="0"/>
    <n v="2020"/>
    <x v="5"/>
    <n v="24"/>
    <x v="5"/>
    <x v="5"/>
    <x v="159"/>
    <n v="8"/>
    <d v="2020-11-30T00:00:00"/>
    <x v="10733"/>
  </r>
  <r>
    <s v="9a2c328f-16aa-490c-8ca2-c7deaa90db3f"/>
    <s v="48e26178-5cdd-4568-9990-d3bc5937910b"/>
    <x v="0"/>
    <x v="3"/>
    <s v="photo"/>
    <x v="0"/>
    <n v="5"/>
    <n v="2020"/>
    <x v="5"/>
    <n v="24"/>
    <x v="5"/>
    <x v="5"/>
    <x v="159"/>
    <n v="8"/>
    <d v="2020-11-30T00:00:00"/>
    <x v="10734"/>
  </r>
  <r>
    <s v="aafa015b-7447-421e-91bb-b64720402d9e"/>
    <s v="f9775602-43ab-4d54-ad93-7c9a489879bc"/>
    <x v="7"/>
    <x v="0"/>
    <s v="video"/>
    <x v="1"/>
    <n v="60"/>
    <n v="2020"/>
    <x v="5"/>
    <n v="24"/>
    <x v="5"/>
    <x v="5"/>
    <x v="159"/>
    <n v="8"/>
    <d v="2020-11-30T00:00:00"/>
    <x v="10735"/>
  </r>
  <r>
    <s v="3fc1f583-ce7e-4cfe-b891-d16976953fda"/>
    <s v="2dd186bb-7a28-4e80-99c7-f1936afc7b49"/>
    <x v="10"/>
    <x v="13"/>
    <s v="GIF"/>
    <x v="0"/>
    <n v="10"/>
    <n v="2020"/>
    <x v="5"/>
    <n v="24"/>
    <x v="5"/>
    <x v="5"/>
    <x v="159"/>
    <n v="8"/>
    <d v="2020-11-30T00:00:00"/>
    <x v="10736"/>
  </r>
  <r>
    <s v="da8f7258-6757-4a7e-892e-a16b925ef83b"/>
    <s v="38cceae3-14e0-49bb-8087-f6f210a2053a"/>
    <x v="2"/>
    <x v="0"/>
    <s v="photo"/>
    <x v="1"/>
    <n v="45"/>
    <n v="2020"/>
    <x v="5"/>
    <n v="24"/>
    <x v="5"/>
    <x v="5"/>
    <x v="159"/>
    <n v="9"/>
    <d v="2020-11-30T00:00:00"/>
    <x v="10737"/>
  </r>
  <r>
    <s v="496645a7-64f7-4c56-94f5-a71671cb262e"/>
    <s v="a1a9c0bd-785a-478f-a19e-9eb48fae0bd6"/>
    <x v="13"/>
    <x v="7"/>
    <s v="GIF"/>
    <x v="2"/>
    <n v="35"/>
    <n v="2020"/>
    <x v="5"/>
    <n v="24"/>
    <x v="5"/>
    <x v="5"/>
    <x v="159"/>
    <n v="9"/>
    <d v="2020-11-30T00:00:00"/>
    <x v="10738"/>
  </r>
  <r>
    <s v="e1eca98c-c5fd-4fe4-825f-2d36e8bd56f1"/>
    <s v=""/>
    <x v="12"/>
    <x v="14"/>
    <s v="audio"/>
    <x v="0"/>
    <n v="12"/>
    <n v="2020"/>
    <x v="5"/>
    <n v="24"/>
    <x v="5"/>
    <x v="5"/>
    <x v="159"/>
    <n v="9"/>
    <d v="2020-11-30T00:00:00"/>
    <x v="10739"/>
  </r>
  <r>
    <s v="6e418568-a2b9-4d08-b241-06362c96a7f1"/>
    <s v="8af596f3-c67c-4f40-a0cc-e258e730a8f5"/>
    <x v="0"/>
    <x v="2"/>
    <s v="video"/>
    <x v="0"/>
    <n v="5"/>
    <n v="2020"/>
    <x v="5"/>
    <n v="24"/>
    <x v="5"/>
    <x v="5"/>
    <x v="159"/>
    <n v="11"/>
    <d v="2020-11-30T00:00:00"/>
    <x v="10740"/>
  </r>
  <r>
    <s v="b38723f3-878c-4308-b173-14f03639d9b8"/>
    <s v="6f2e20b4-5d7f-4345-b5a1-71a768ab8050"/>
    <x v="0"/>
    <x v="15"/>
    <s v="video"/>
    <x v="0"/>
    <n v="5"/>
    <n v="2020"/>
    <x v="5"/>
    <n v="24"/>
    <x v="5"/>
    <x v="5"/>
    <x v="159"/>
    <n v="11"/>
    <d v="2020-11-30T00:00:00"/>
    <x v="10741"/>
  </r>
  <r>
    <s v="5651450a-d330-46e6-bac9-c7c7e7defaf2"/>
    <s v="9a5c1dcc-d26b-4303-b487-3075e7d34e02"/>
    <x v="7"/>
    <x v="8"/>
    <s v="photo"/>
    <x v="1"/>
    <n v="60"/>
    <n v="2020"/>
    <x v="5"/>
    <n v="24"/>
    <x v="5"/>
    <x v="5"/>
    <x v="159"/>
    <n v="11"/>
    <d v="2020-11-30T00:00:00"/>
    <x v="10742"/>
  </r>
  <r>
    <s v="8caec934-9519-47de-8dd4-b6d65e279661"/>
    <s v="31ff6616-c1dc-4b9a-8091-0b4d0cac25b1"/>
    <x v="3"/>
    <x v="12"/>
    <s v="audio"/>
    <x v="1"/>
    <n v="72"/>
    <n v="2020"/>
    <x v="5"/>
    <n v="24"/>
    <x v="5"/>
    <x v="5"/>
    <x v="159"/>
    <n v="12"/>
    <d v="2020-11-30T00:00:00"/>
    <x v="10743"/>
  </r>
  <r>
    <s v="73ef953a-5bda-4532-bcd5-85a2cb61b803"/>
    <s v=""/>
    <x v="12"/>
    <x v="1"/>
    <s v="photo"/>
    <x v="0"/>
    <n v="12"/>
    <n v="2020"/>
    <x v="5"/>
    <n v="24"/>
    <x v="5"/>
    <x v="5"/>
    <x v="159"/>
    <n v="12"/>
    <d v="2020-11-30T00:00:00"/>
    <x v="10744"/>
  </r>
  <r>
    <s v="942c5154-791e-47c0-bfad-264a3d6296eb"/>
    <s v="427fa55b-7f49-4981-bcd7-59fee8efb512"/>
    <x v="12"/>
    <x v="8"/>
    <s v="audio"/>
    <x v="0"/>
    <n v="12"/>
    <n v="2020"/>
    <x v="5"/>
    <n v="24"/>
    <x v="5"/>
    <x v="5"/>
    <x v="159"/>
    <n v="12"/>
    <d v="2020-11-30T00:00:00"/>
    <x v="10745"/>
  </r>
  <r>
    <s v="e8edf506-36c9-43a7-a685-8b9f6467e4f9"/>
    <s v="2129de92-ee91-425f-a854-07c553ee0b74"/>
    <x v="13"/>
    <x v="1"/>
    <s v="video"/>
    <x v="2"/>
    <n v="35"/>
    <n v="2020"/>
    <x v="5"/>
    <n v="24"/>
    <x v="5"/>
    <x v="5"/>
    <x v="159"/>
    <n v="13"/>
    <d v="2020-11-30T00:00:00"/>
    <x v="10746"/>
  </r>
  <r>
    <s v="26ea4466-0d88-482a-afab-e502beb4a316"/>
    <s v="f5d9a26e-986d-4d8e-a1c9-69493fb64736"/>
    <x v="6"/>
    <x v="11"/>
    <s v="video"/>
    <x v="1"/>
    <n v="65"/>
    <n v="2020"/>
    <x v="5"/>
    <n v="24"/>
    <x v="5"/>
    <x v="5"/>
    <x v="159"/>
    <n v="14"/>
    <d v="2020-11-30T00:00:00"/>
    <x v="10747"/>
  </r>
  <r>
    <s v="df06cdab-afc8-4965-9b10-c270b0cafedf"/>
    <s v="6f2e20b4-5d7f-4345-b5a1-71a768ab8050"/>
    <x v="15"/>
    <x v="8"/>
    <s v="photo"/>
    <x v="0"/>
    <n v="0"/>
    <n v="2020"/>
    <x v="5"/>
    <n v="24"/>
    <x v="5"/>
    <x v="5"/>
    <x v="159"/>
    <n v="14"/>
    <d v="2020-11-30T00:00:00"/>
    <x v="10748"/>
  </r>
  <r>
    <s v="dcaa5091-1246-4d3c-aed8-dcd8e1da69cc"/>
    <s v="5fbf758a-376b-472c-8aca-a87ff1db3e6d"/>
    <x v="11"/>
    <x v="13"/>
    <s v="photo"/>
    <x v="2"/>
    <n v="20"/>
    <n v="2020"/>
    <x v="5"/>
    <n v="24"/>
    <x v="5"/>
    <x v="5"/>
    <x v="159"/>
    <n v="14"/>
    <d v="2020-11-30T00:00:00"/>
    <x v="10749"/>
  </r>
  <r>
    <s v="1987b43d-bcb9-4ab0-8634-ef3623928e94"/>
    <s v="1ee25417-3648-4220-9b8f-fc82d1ef450c"/>
    <x v="13"/>
    <x v="9"/>
    <s v="photo"/>
    <x v="2"/>
    <n v="35"/>
    <n v="2020"/>
    <x v="5"/>
    <n v="24"/>
    <x v="5"/>
    <x v="5"/>
    <x v="159"/>
    <n v="15"/>
    <d v="2020-11-30T00:00:00"/>
    <x v="10750"/>
  </r>
  <r>
    <s v="77b49477-2f3c-455a-b8f1-09ec2e553174"/>
    <s v="9be473d9-cfdf-4954-bae2-09b0555a8ebb"/>
    <x v="4"/>
    <x v="0"/>
    <s v="video"/>
    <x v="1"/>
    <n v="30"/>
    <n v="2020"/>
    <x v="5"/>
    <n v="24"/>
    <x v="5"/>
    <x v="5"/>
    <x v="159"/>
    <n v="16"/>
    <d v="2020-11-30T00:00:00"/>
    <x v="10751"/>
  </r>
  <r>
    <s v="c24f4499-faae-4ff0-baf1-4be6a9061aa1"/>
    <s v=""/>
    <x v="8"/>
    <x v="8"/>
    <s v="audio"/>
    <x v="1"/>
    <n v="50"/>
    <n v="2020"/>
    <x v="5"/>
    <n v="24"/>
    <x v="5"/>
    <x v="5"/>
    <x v="159"/>
    <n v="17"/>
    <d v="2020-11-30T00:00:00"/>
    <x v="10752"/>
  </r>
  <r>
    <s v="37331f8d-4fc5-42f6-a367-e59ccde67c45"/>
    <s v="acbac577-54c9-4476-af3c-a3241a3f4a19"/>
    <x v="6"/>
    <x v="10"/>
    <s v="audio"/>
    <x v="1"/>
    <n v="65"/>
    <n v="2020"/>
    <x v="5"/>
    <n v="24"/>
    <x v="5"/>
    <x v="5"/>
    <x v="159"/>
    <n v="17"/>
    <d v="2020-11-30T00:00:00"/>
    <x v="10753"/>
  </r>
  <r>
    <s v="dc1d4628-4edc-47c2-8da7-0b3d16ef5ddf"/>
    <s v="596342af-6379-4551-8379-f4b805f9d576"/>
    <x v="7"/>
    <x v="6"/>
    <s v="video"/>
    <x v="1"/>
    <n v="60"/>
    <n v="2020"/>
    <x v="5"/>
    <n v="24"/>
    <x v="5"/>
    <x v="5"/>
    <x v="159"/>
    <n v="18"/>
    <d v="2020-11-30T00:00:00"/>
    <x v="10754"/>
  </r>
  <r>
    <s v="73ef953a-5bda-4532-bcd5-85a2cb61b803"/>
    <s v="23483ddd-e43e-4c5f-a1b7-5392410aa8d1"/>
    <x v="3"/>
    <x v="1"/>
    <s v="photo"/>
    <x v="1"/>
    <n v="72"/>
    <n v="2020"/>
    <x v="5"/>
    <n v="24"/>
    <x v="5"/>
    <x v="5"/>
    <x v="159"/>
    <n v="18"/>
    <d v="2020-11-30T00:00:00"/>
    <x v="10755"/>
  </r>
  <r>
    <s v="c01fa154-5348-4040-9d20-0bbf01f6349b"/>
    <s v="d47fd6cf-20fa-45fe-97a1-b8aca043c9a8"/>
    <x v="15"/>
    <x v="4"/>
    <s v="GIF"/>
    <x v="0"/>
    <n v="0"/>
    <n v="2020"/>
    <x v="5"/>
    <n v="24"/>
    <x v="5"/>
    <x v="5"/>
    <x v="159"/>
    <n v="19"/>
    <d v="2020-11-30T00:00:00"/>
    <x v="10756"/>
  </r>
  <r>
    <s v="2240bbde-db67-4d73-b885-f0117b4b2080"/>
    <s v="bec3a622-1373-49c2-9d57-e0281c34f5cf"/>
    <x v="14"/>
    <x v="2"/>
    <s v="video"/>
    <x v="1"/>
    <n v="70"/>
    <n v="2020"/>
    <x v="5"/>
    <n v="24"/>
    <x v="5"/>
    <x v="5"/>
    <x v="159"/>
    <n v="19"/>
    <d v="2020-11-30T00:00:00"/>
    <x v="10757"/>
  </r>
  <r>
    <s v="451b228b-9d66-45a4-b6fa-46c502562b5f"/>
    <s v="48e834aa-fd4a-4206-93e8-ac8fdac613bc"/>
    <x v="7"/>
    <x v="5"/>
    <s v="video"/>
    <x v="1"/>
    <n v="60"/>
    <n v="2020"/>
    <x v="5"/>
    <n v="24"/>
    <x v="5"/>
    <x v="5"/>
    <x v="159"/>
    <n v="19"/>
    <d v="2020-11-30T00:00:00"/>
    <x v="10758"/>
  </r>
  <r>
    <s v="bc8024c3-c51e-4875-b8df-419e9848f492"/>
    <s v=""/>
    <x v="6"/>
    <x v="14"/>
    <s v="GIF"/>
    <x v="1"/>
    <n v="65"/>
    <n v="2020"/>
    <x v="5"/>
    <n v="24"/>
    <x v="5"/>
    <x v="5"/>
    <x v="159"/>
    <n v="20"/>
    <d v="2020-11-30T00:00:00"/>
    <x v="10759"/>
  </r>
  <r>
    <s v="1735c0ee-4834-4428-8e6c-014e8fd44bc5"/>
    <s v="2546684f-0387-4c46-b19b-9a5ddb2ef221"/>
    <x v="14"/>
    <x v="6"/>
    <s v="video"/>
    <x v="1"/>
    <n v="70"/>
    <n v="2020"/>
    <x v="5"/>
    <n v="24"/>
    <x v="5"/>
    <x v="5"/>
    <x v="159"/>
    <n v="20"/>
    <d v="2020-11-30T00:00:00"/>
    <x v="10760"/>
  </r>
  <r>
    <s v="674507f9-c555-4876-89c7-c06b6db561c0"/>
    <s v="83f8edc6-90b1-4f96-a80b-d6aa74103610"/>
    <x v="15"/>
    <x v="8"/>
    <s v="audio"/>
    <x v="0"/>
    <n v="0"/>
    <n v="2020"/>
    <x v="5"/>
    <n v="24"/>
    <x v="5"/>
    <x v="5"/>
    <x v="159"/>
    <n v="21"/>
    <d v="2020-11-30T00:00:00"/>
    <x v="10761"/>
  </r>
  <r>
    <s v="292051b5-b835-4a60-962a-bddf10da82bd"/>
    <s v="26c9a1fc-78b0-460b-8931-cec1dc87aa0d"/>
    <x v="2"/>
    <x v="6"/>
    <s v="photo"/>
    <x v="1"/>
    <n v="45"/>
    <n v="2020"/>
    <x v="5"/>
    <n v="24"/>
    <x v="5"/>
    <x v="5"/>
    <x v="159"/>
    <n v="21"/>
    <d v="2020-11-30T00:00:00"/>
    <x v="10762"/>
  </r>
  <r>
    <s v="2387f014-e650-4df6-8daf-a9d863c10c7e"/>
    <s v="d0ea9a00-4ea9-4c81-b16a-a20b72f824ea"/>
    <x v="6"/>
    <x v="2"/>
    <s v="photo"/>
    <x v="1"/>
    <n v="65"/>
    <n v="2020"/>
    <x v="5"/>
    <n v="24"/>
    <x v="5"/>
    <x v="5"/>
    <x v="159"/>
    <n v="21"/>
    <d v="2020-11-30T00:00:00"/>
    <x v="10763"/>
  </r>
  <r>
    <s v="24f994fa-51d4-4e5e-bdac-79de67e7afbb"/>
    <s v="49da0743-cb4d-4c84-b6a2-537bbe7256d1"/>
    <x v="12"/>
    <x v="2"/>
    <s v="video"/>
    <x v="0"/>
    <n v="12"/>
    <n v="2020"/>
    <x v="5"/>
    <n v="24"/>
    <x v="5"/>
    <x v="5"/>
    <x v="159"/>
    <n v="21"/>
    <d v="2020-11-30T00:00:00"/>
    <x v="10764"/>
  </r>
  <r>
    <s v="94be0dfb-a23a-4426-9c3c-e4db1fd914b5"/>
    <s v="db0066e1-83cc-43f3-990b-983010aa5370"/>
    <x v="12"/>
    <x v="12"/>
    <s v="video"/>
    <x v="0"/>
    <n v="12"/>
    <n v="2020"/>
    <x v="5"/>
    <n v="24"/>
    <x v="5"/>
    <x v="5"/>
    <x v="159"/>
    <n v="21"/>
    <d v="2020-11-30T00:00:00"/>
    <x v="10765"/>
  </r>
  <r>
    <s v="9c8f1389-d04e-4a55-a2f5-1612539b70a7"/>
    <s v="85503a94-e733-486e-989e-12ff9b59f2d3"/>
    <x v="1"/>
    <x v="6"/>
    <s v="audio"/>
    <x v="0"/>
    <n v="15"/>
    <n v="2020"/>
    <x v="5"/>
    <n v="24"/>
    <x v="5"/>
    <x v="5"/>
    <x v="159"/>
    <n v="21"/>
    <d v="2020-11-30T00:00:00"/>
    <x v="10766"/>
  </r>
  <r>
    <s v="46219a74-c2db-4479-a96a-d3ee54d1ea7f"/>
    <s v="13f0db8a-152a-496f-a6e8-1ed6a90b8788"/>
    <x v="5"/>
    <x v="10"/>
    <s v="GIF"/>
    <x v="1"/>
    <n v="70"/>
    <n v="2020"/>
    <x v="5"/>
    <n v="24"/>
    <x v="5"/>
    <x v="5"/>
    <x v="159"/>
    <n v="22"/>
    <d v="2020-11-30T00:00:00"/>
    <x v="10767"/>
  </r>
  <r>
    <s v="ec6c41c9-509e-43ff-83bb-0e5202b8e62a"/>
    <s v="9d0a0b94-b081-40d7-bf56-6f8f4750dbaf"/>
    <x v="0"/>
    <x v="9"/>
    <s v="audio"/>
    <x v="0"/>
    <n v="5"/>
    <n v="2020"/>
    <x v="5"/>
    <n v="24"/>
    <x v="5"/>
    <x v="5"/>
    <x v="159"/>
    <n v="22"/>
    <d v="2020-11-30T00:00:00"/>
    <x v="10768"/>
  </r>
  <r>
    <s v="bfc26d2d-b5e5-415a-b104-64befef2f52a"/>
    <s v="bf721d00-4fa1-44b1-834f-4730cd51aefa"/>
    <x v="1"/>
    <x v="2"/>
    <s v="audio"/>
    <x v="0"/>
    <n v="15"/>
    <n v="2020"/>
    <x v="5"/>
    <n v="24"/>
    <x v="5"/>
    <x v="5"/>
    <x v="159"/>
    <n v="22"/>
    <d v="2020-11-30T00:00:00"/>
    <x v="10769"/>
  </r>
  <r>
    <s v="88d65e30-7ca0-4f32-a020-45c4cb3d9632"/>
    <s v="f62c96d8-5b1e-45c6-8a65-b36a9387827d"/>
    <x v="14"/>
    <x v="15"/>
    <s v="audio"/>
    <x v="1"/>
    <n v="70"/>
    <n v="2020"/>
    <x v="5"/>
    <n v="24"/>
    <x v="5"/>
    <x v="5"/>
    <x v="159"/>
    <n v="22"/>
    <d v="2020-11-30T00:00:00"/>
    <x v="10770"/>
  </r>
  <r>
    <s v="3ca5a22f-aebc-4421-a960-d787d732f1ec"/>
    <s v="e8493c32-7f6f-4e57-a691-cf0df6f015c9"/>
    <x v="0"/>
    <x v="5"/>
    <s v="audio"/>
    <x v="0"/>
    <n v="5"/>
    <n v="2020"/>
    <x v="5"/>
    <n v="24"/>
    <x v="5"/>
    <x v="5"/>
    <x v="159"/>
    <n v="23"/>
    <d v="2020-11-30T00:00:00"/>
    <x v="10771"/>
  </r>
  <r>
    <s v="d347afb6-c092-4301-ba7d-4c59d10142cb"/>
    <s v="17bc2431-754a-46e8-81e2-32820d3fc612"/>
    <x v="14"/>
    <x v="4"/>
    <s v="photo"/>
    <x v="1"/>
    <n v="70"/>
    <n v="2020"/>
    <x v="5"/>
    <n v="24"/>
    <x v="5"/>
    <x v="5"/>
    <x v="159"/>
    <n v="23"/>
    <d v="2020-11-30T00:00:00"/>
    <x v="10772"/>
  </r>
  <r>
    <s v="5b379d75-649b-426f-b420-4e0b6e4a0e3d"/>
    <s v="e0e16358-f850-4085-bc5a-ed8e6a4b2ec1"/>
    <x v="12"/>
    <x v="10"/>
    <s v="video"/>
    <x v="0"/>
    <n v="12"/>
    <n v="2020"/>
    <x v="5"/>
    <n v="24"/>
    <x v="5"/>
    <x v="5"/>
    <x v="159"/>
    <n v="23"/>
    <d v="2020-11-30T00:00:00"/>
    <x v="10773"/>
  </r>
  <r>
    <s v="7f5299bf-ae57-4c01-a84c-f0c6bc7a5b5f"/>
    <s v="eff1e86a-8ede-4a41-818b-9442e3181ee3"/>
    <x v="13"/>
    <x v="8"/>
    <s v="audio"/>
    <x v="2"/>
    <n v="35"/>
    <n v="2020"/>
    <x v="5"/>
    <n v="25"/>
    <x v="6"/>
    <x v="6"/>
    <x v="160"/>
    <n v="0"/>
    <d v="2020-11-30T00:00:00"/>
    <x v="10774"/>
  </r>
  <r>
    <s v="3fc1f583-ce7e-4cfe-b891-d16976953fda"/>
    <s v=""/>
    <x v="15"/>
    <x v="13"/>
    <s v="GIF"/>
    <x v="0"/>
    <n v="0"/>
    <n v="2020"/>
    <x v="5"/>
    <n v="25"/>
    <x v="6"/>
    <x v="6"/>
    <x v="160"/>
    <n v="0"/>
    <d v="2020-11-30T00:00:00"/>
    <x v="10775"/>
  </r>
  <r>
    <s v="e0cb0394-c5b2-447a-a9f4-88604a3ec283"/>
    <s v="d2e48a3d-aeca-4b36-8550-f8cbb10d09b8"/>
    <x v="11"/>
    <x v="12"/>
    <s v="audio"/>
    <x v="2"/>
    <n v="20"/>
    <n v="2020"/>
    <x v="5"/>
    <n v="25"/>
    <x v="6"/>
    <x v="6"/>
    <x v="160"/>
    <n v="0"/>
    <d v="2020-11-30T00:00:00"/>
    <x v="10776"/>
  </r>
  <r>
    <s v="16f8b629-5173-420f-9c8b-577313e9e128"/>
    <s v="69532ce2-1ffe-4187-8042-0230d115b24e"/>
    <x v="12"/>
    <x v="5"/>
    <s v="video"/>
    <x v="0"/>
    <n v="12"/>
    <n v="2020"/>
    <x v="5"/>
    <n v="25"/>
    <x v="6"/>
    <x v="6"/>
    <x v="160"/>
    <n v="0"/>
    <d v="2020-11-30T00:00:00"/>
    <x v="10777"/>
  </r>
  <r>
    <s v="6b2db46f-f733-4b56-af09-0ed7bb232ed4"/>
    <s v="334e2fe8-6f2c-424c-8ed5-12c99f048722"/>
    <x v="10"/>
    <x v="8"/>
    <s v="audio"/>
    <x v="0"/>
    <n v="10"/>
    <n v="2020"/>
    <x v="5"/>
    <n v="25"/>
    <x v="6"/>
    <x v="6"/>
    <x v="160"/>
    <n v="0"/>
    <d v="2020-11-30T00:00:00"/>
    <x v="10778"/>
  </r>
  <r>
    <s v="d288a4cb-6361-4d4b-925f-a0bf2e3350ec"/>
    <s v="34e8add9-0206-47fd-a501-037b994650a2"/>
    <x v="9"/>
    <x v="6"/>
    <s v="GIF"/>
    <x v="1"/>
    <n v="75"/>
    <n v="2020"/>
    <x v="5"/>
    <n v="25"/>
    <x v="6"/>
    <x v="6"/>
    <x v="160"/>
    <n v="0"/>
    <d v="2020-11-30T00:00:00"/>
    <x v="10779"/>
  </r>
  <r>
    <s v="edea43f3-1541-4e42-8419-d1cdf749025c"/>
    <s v="2026ccb6-77b2-494c-9b6b-a5d32aa86776"/>
    <x v="9"/>
    <x v="0"/>
    <s v="photo"/>
    <x v="1"/>
    <n v="75"/>
    <n v="2020"/>
    <x v="5"/>
    <n v="25"/>
    <x v="6"/>
    <x v="6"/>
    <x v="160"/>
    <n v="0"/>
    <d v="2020-11-30T00:00:00"/>
    <x v="10780"/>
  </r>
  <r>
    <s v="674507f9-c555-4876-89c7-c06b6db561c0"/>
    <s v="6e9c7f30-264a-4aa0-b3ac-36e852d10906"/>
    <x v="15"/>
    <x v="8"/>
    <s v="audio"/>
    <x v="0"/>
    <n v="0"/>
    <n v="2020"/>
    <x v="5"/>
    <n v="25"/>
    <x v="6"/>
    <x v="6"/>
    <x v="160"/>
    <n v="1"/>
    <d v="2020-11-30T00:00:00"/>
    <x v="10781"/>
  </r>
  <r>
    <s v="e0c5ae74-b379-4d34-a7ae-824daea8d682"/>
    <s v="fc709c94-7491-4753-ad53-dfee49823a2f"/>
    <x v="7"/>
    <x v="10"/>
    <s v="audio"/>
    <x v="1"/>
    <n v="60"/>
    <n v="2020"/>
    <x v="5"/>
    <n v="25"/>
    <x v="6"/>
    <x v="6"/>
    <x v="160"/>
    <n v="1"/>
    <d v="2020-11-30T00:00:00"/>
    <x v="10782"/>
  </r>
  <r>
    <s v="a2e93b29-9259-4092-a4d7-62d5e823bb74"/>
    <s v="95258c36-5b6b-4591-85ee-0c43f503c1d5"/>
    <x v="0"/>
    <x v="12"/>
    <s v="video"/>
    <x v="0"/>
    <n v="5"/>
    <n v="2020"/>
    <x v="5"/>
    <n v="25"/>
    <x v="6"/>
    <x v="6"/>
    <x v="160"/>
    <n v="1"/>
    <d v="2020-11-30T00:00:00"/>
    <x v="10783"/>
  </r>
  <r>
    <s v="78c7c5a7-5de4-469e-8460-49e8e491bde6"/>
    <s v="de050611-e926-43bb-b1ea-502d8bd25bfc"/>
    <x v="7"/>
    <x v="12"/>
    <s v="GIF"/>
    <x v="1"/>
    <n v="60"/>
    <n v="2020"/>
    <x v="5"/>
    <n v="25"/>
    <x v="6"/>
    <x v="6"/>
    <x v="160"/>
    <n v="1"/>
    <d v="2020-11-30T00:00:00"/>
    <x v="10784"/>
  </r>
  <r>
    <s v="fbd8f70d-d62d-42e8-9508-9f5815ab578c"/>
    <s v="72d2587e-8fae-4626-a73d-352e6465ba0f"/>
    <x v="8"/>
    <x v="9"/>
    <s v="video"/>
    <x v="1"/>
    <n v="50"/>
    <n v="2020"/>
    <x v="5"/>
    <n v="25"/>
    <x v="6"/>
    <x v="6"/>
    <x v="160"/>
    <n v="2"/>
    <d v="2020-11-30T00:00:00"/>
    <x v="10785"/>
  </r>
  <r>
    <s v="74718bbf-e5a3-442f-8ca2-4a3428757fc1"/>
    <s v="23cc47ff-e5cd-4915-828d-258aefce5a14"/>
    <x v="5"/>
    <x v="7"/>
    <s v="video"/>
    <x v="1"/>
    <n v="70"/>
    <n v="2020"/>
    <x v="5"/>
    <n v="25"/>
    <x v="6"/>
    <x v="6"/>
    <x v="160"/>
    <n v="2"/>
    <d v="2020-11-30T00:00:00"/>
    <x v="10786"/>
  </r>
  <r>
    <s v="fa337cb5-179a-4f92-a085-e6b3c60e2854"/>
    <s v="d0ea9a00-4ea9-4c81-b16a-a20b72f824ea"/>
    <x v="8"/>
    <x v="2"/>
    <s v="audio"/>
    <x v="1"/>
    <n v="50"/>
    <n v="2020"/>
    <x v="5"/>
    <n v="25"/>
    <x v="6"/>
    <x v="6"/>
    <x v="160"/>
    <n v="2"/>
    <d v="2020-11-30T00:00:00"/>
    <x v="10787"/>
  </r>
  <r>
    <s v="802a8533-3051-4e2c-ad30-7751ece5d514"/>
    <s v="b870b764-7447-4990-a8d4-024d33e0e67d"/>
    <x v="8"/>
    <x v="2"/>
    <s v="audio"/>
    <x v="1"/>
    <n v="50"/>
    <n v="2020"/>
    <x v="5"/>
    <n v="25"/>
    <x v="6"/>
    <x v="6"/>
    <x v="160"/>
    <n v="2"/>
    <d v="2020-11-30T00:00:00"/>
    <x v="10788"/>
  </r>
  <r>
    <s v="b3b384bf-3a17-4ccb-ba86-583dede8fe3c"/>
    <s v="600118fa-e6f4-4d74-aeb6-936abbbf38a1"/>
    <x v="6"/>
    <x v="9"/>
    <s v="photo"/>
    <x v="1"/>
    <n v="65"/>
    <n v="2020"/>
    <x v="5"/>
    <n v="25"/>
    <x v="6"/>
    <x v="6"/>
    <x v="160"/>
    <n v="2"/>
    <d v="2020-11-30T00:00:00"/>
    <x v="10789"/>
  </r>
  <r>
    <s v="2d7084fb-b457-4813-829f-73911025eeaa"/>
    <s v="80c9ce48-46f9-4f5e-b3ca-3b698fc2e949"/>
    <x v="11"/>
    <x v="0"/>
    <s v="GIF"/>
    <x v="2"/>
    <n v="20"/>
    <n v="2020"/>
    <x v="5"/>
    <n v="25"/>
    <x v="6"/>
    <x v="6"/>
    <x v="160"/>
    <n v="3"/>
    <d v="2020-11-30T00:00:00"/>
    <x v="10790"/>
  </r>
  <r>
    <s v="954678ba-9ecc-4c0c-93a3-aba0e289cfbf"/>
    <s v="c64c5004-6ab5-4faa-9fcd-8039fe57799d"/>
    <x v="15"/>
    <x v="7"/>
    <s v="audio"/>
    <x v="0"/>
    <n v="0"/>
    <n v="2020"/>
    <x v="5"/>
    <n v="25"/>
    <x v="6"/>
    <x v="6"/>
    <x v="160"/>
    <n v="3"/>
    <d v="2020-11-30T00:00:00"/>
    <x v="10791"/>
  </r>
  <r>
    <s v="445a06c1-3dea-4129-90eb-2384c0534eb6"/>
    <s v="5d454588-283d-459d-915d-c48a2cb4c27f"/>
    <x v="8"/>
    <x v="6"/>
    <s v="GIF"/>
    <x v="1"/>
    <n v="50"/>
    <n v="2020"/>
    <x v="5"/>
    <n v="25"/>
    <x v="6"/>
    <x v="6"/>
    <x v="160"/>
    <n v="4"/>
    <d v="2020-11-30T00:00:00"/>
    <x v="10792"/>
  </r>
  <r>
    <s v="f24f469f-53f1-4901-b6c5-18827ae0a103"/>
    <s v="248a8f9f-10ac-4786-adfb-d0c3dd4e4b97"/>
    <x v="4"/>
    <x v="3"/>
    <s v="photo"/>
    <x v="1"/>
    <n v="30"/>
    <n v="2020"/>
    <x v="5"/>
    <n v="25"/>
    <x v="6"/>
    <x v="6"/>
    <x v="160"/>
    <n v="4"/>
    <d v="2020-11-30T00:00:00"/>
    <x v="10793"/>
  </r>
  <r>
    <s v="8526d7cd-bf33-4bf4-aa07-2c25c610cc74"/>
    <s v="ffdb3615-516c-422f-aa24-a137e3027d3a"/>
    <x v="0"/>
    <x v="7"/>
    <s v="audio"/>
    <x v="0"/>
    <n v="5"/>
    <n v="2020"/>
    <x v="5"/>
    <n v="25"/>
    <x v="6"/>
    <x v="6"/>
    <x v="160"/>
    <n v="4"/>
    <d v="2020-11-30T00:00:00"/>
    <x v="10794"/>
  </r>
  <r>
    <s v="5ac2552c-15a5-41ed-8d67-9c57bce74ebc"/>
    <s v="2129de92-ee91-425f-a854-07c553ee0b74"/>
    <x v="0"/>
    <x v="15"/>
    <s v="video"/>
    <x v="0"/>
    <n v="5"/>
    <n v="2020"/>
    <x v="5"/>
    <n v="25"/>
    <x v="6"/>
    <x v="6"/>
    <x v="160"/>
    <n v="4"/>
    <d v="2020-11-30T00:00:00"/>
    <x v="10795"/>
  </r>
  <r>
    <s v="94f8ffbb-d888-4713-8cdd-ea57466d88b2"/>
    <s v="70848bd7-6cd5-4686-b22b-a9afb05541a5"/>
    <x v="13"/>
    <x v="13"/>
    <s v="video"/>
    <x v="2"/>
    <n v="35"/>
    <n v="2020"/>
    <x v="5"/>
    <n v="25"/>
    <x v="6"/>
    <x v="6"/>
    <x v="160"/>
    <n v="4"/>
    <d v="2020-11-30T00:00:00"/>
    <x v="10796"/>
  </r>
  <r>
    <s v="5efb3710-c34d-4dc4-84dd-31cd8c5d9c30"/>
    <s v="4eed2f45-f040-4995-a60f-472af1ff379a"/>
    <x v="5"/>
    <x v="8"/>
    <s v="audio"/>
    <x v="1"/>
    <n v="70"/>
    <n v="2020"/>
    <x v="5"/>
    <n v="25"/>
    <x v="6"/>
    <x v="6"/>
    <x v="160"/>
    <n v="5"/>
    <d v="2020-11-30T00:00:00"/>
    <x v="10797"/>
  </r>
  <r>
    <s v="e17bade2-3175-49eb-92f4-7f2eac74147a"/>
    <s v="d55f3314-96cc-4a5d-b650-f43f094cd3c3"/>
    <x v="6"/>
    <x v="10"/>
    <s v="GIF"/>
    <x v="1"/>
    <n v="65"/>
    <n v="2020"/>
    <x v="5"/>
    <n v="25"/>
    <x v="6"/>
    <x v="6"/>
    <x v="160"/>
    <n v="5"/>
    <d v="2020-11-30T00:00:00"/>
    <x v="10798"/>
  </r>
  <r>
    <s v="b6393b8b-320e-4558-8614-20a6727f2eea"/>
    <s v="5fbf758a-376b-472c-8aca-a87ff1db3e6d"/>
    <x v="6"/>
    <x v="2"/>
    <s v="photo"/>
    <x v="1"/>
    <n v="65"/>
    <n v="2020"/>
    <x v="5"/>
    <n v="25"/>
    <x v="6"/>
    <x v="6"/>
    <x v="160"/>
    <n v="6"/>
    <d v="2020-11-30T00:00:00"/>
    <x v="10799"/>
  </r>
  <r>
    <s v="43ea5509-7ff1-4150-b263-d5eac9d6f69f"/>
    <s v=""/>
    <x v="8"/>
    <x v="7"/>
    <s v="audio"/>
    <x v="1"/>
    <n v="50"/>
    <n v="2020"/>
    <x v="5"/>
    <n v="25"/>
    <x v="6"/>
    <x v="6"/>
    <x v="160"/>
    <n v="6"/>
    <d v="2020-11-30T00:00:00"/>
    <x v="10800"/>
  </r>
  <r>
    <s v="30c8a141-2c2e-4272-8854-ff5673509652"/>
    <s v="e6a52b6a-20ec-4b09-bbb7-4a1138014985"/>
    <x v="0"/>
    <x v="3"/>
    <s v="audio"/>
    <x v="0"/>
    <n v="5"/>
    <n v="2020"/>
    <x v="5"/>
    <n v="25"/>
    <x v="6"/>
    <x v="6"/>
    <x v="160"/>
    <n v="6"/>
    <d v="2020-11-30T00:00:00"/>
    <x v="10801"/>
  </r>
  <r>
    <s v="1830df30-c239-4287-8d63-fadcb8ced884"/>
    <s v="242a3620-fc18-4120-ac72-37b0f3716879"/>
    <x v="4"/>
    <x v="14"/>
    <s v="video"/>
    <x v="1"/>
    <n v="30"/>
    <n v="2020"/>
    <x v="5"/>
    <n v="25"/>
    <x v="6"/>
    <x v="6"/>
    <x v="160"/>
    <n v="6"/>
    <d v="2020-11-30T00:00:00"/>
    <x v="10802"/>
  </r>
  <r>
    <s v="7cb131be-2e2c-4c28-9e88-66cec9d34e4f"/>
    <s v="38cceae3-14e0-49bb-8087-f6f210a2053a"/>
    <x v="4"/>
    <x v="6"/>
    <s v="photo"/>
    <x v="1"/>
    <n v="30"/>
    <n v="2020"/>
    <x v="5"/>
    <n v="25"/>
    <x v="6"/>
    <x v="6"/>
    <x v="160"/>
    <n v="7"/>
    <d v="2020-11-30T00:00:00"/>
    <x v="10803"/>
  </r>
  <r>
    <s v="69ce055c-e0bd-46c5-b856-bf2254d1c490"/>
    <s v="fb4654ff-ce23-4a77-b52a-50f8948b5664"/>
    <x v="7"/>
    <x v="5"/>
    <s v="GIF"/>
    <x v="1"/>
    <n v="60"/>
    <n v="2020"/>
    <x v="5"/>
    <n v="25"/>
    <x v="6"/>
    <x v="6"/>
    <x v="160"/>
    <n v="7"/>
    <d v="2020-11-30T00:00:00"/>
    <x v="10804"/>
  </r>
  <r>
    <s v="79818849-98f9-4b6b-9be8-4ed4c1ad59a5"/>
    <s v="f5d9a26e-986d-4d8e-a1c9-69493fb64736"/>
    <x v="6"/>
    <x v="11"/>
    <s v="GIF"/>
    <x v="1"/>
    <n v="65"/>
    <n v="2020"/>
    <x v="5"/>
    <n v="25"/>
    <x v="6"/>
    <x v="6"/>
    <x v="160"/>
    <n v="7"/>
    <d v="2020-11-30T00:00:00"/>
    <x v="10805"/>
  </r>
  <r>
    <s v="b23a874f-72fa-4abb-9ca5-941850c672bc"/>
    <s v="6fb7ead6-71f3-4f57-94bd-18111fbc5e1a"/>
    <x v="5"/>
    <x v="5"/>
    <s v="photo"/>
    <x v="1"/>
    <n v="70"/>
    <n v="2020"/>
    <x v="5"/>
    <n v="25"/>
    <x v="6"/>
    <x v="6"/>
    <x v="160"/>
    <n v="7"/>
    <d v="2020-11-30T00:00:00"/>
    <x v="10806"/>
  </r>
  <r>
    <s v="c24f4499-faae-4ff0-baf1-4be6a9061aa1"/>
    <s v="1ff398e4-6b68-451d-9b00-2d2a565ba22a"/>
    <x v="12"/>
    <x v="8"/>
    <s v="audio"/>
    <x v="0"/>
    <n v="12"/>
    <n v="2020"/>
    <x v="5"/>
    <n v="25"/>
    <x v="6"/>
    <x v="6"/>
    <x v="160"/>
    <n v="7"/>
    <d v="2020-11-30T00:00:00"/>
    <x v="10807"/>
  </r>
  <r>
    <s v="a6cace19-96eb-40b3-b6fb-2a1a4e444dde"/>
    <s v="98411adf-cfc0-400d-aac8-e215571ef3f2"/>
    <x v="8"/>
    <x v="0"/>
    <s v="photo"/>
    <x v="1"/>
    <n v="50"/>
    <n v="2020"/>
    <x v="5"/>
    <n v="25"/>
    <x v="6"/>
    <x v="6"/>
    <x v="160"/>
    <n v="7"/>
    <d v="2020-11-30T00:00:00"/>
    <x v="10808"/>
  </r>
  <r>
    <s v="e17bade2-3175-49eb-92f4-7f2eac74147a"/>
    <s v="3ae50cc3-39cc-440a-8e31-3215011f2762"/>
    <x v="15"/>
    <x v="10"/>
    <s v="GIF"/>
    <x v="0"/>
    <n v="0"/>
    <n v="2020"/>
    <x v="5"/>
    <n v="25"/>
    <x v="6"/>
    <x v="6"/>
    <x v="160"/>
    <n v="7"/>
    <d v="2020-11-30T00:00:00"/>
    <x v="10809"/>
  </r>
  <r>
    <s v="964a54b7-7dc7-40b0-bd94-9898b670f9cd"/>
    <s v="425b7021-0409-4358-af39-2bff14197d0a"/>
    <x v="12"/>
    <x v="13"/>
    <s v="photo"/>
    <x v="0"/>
    <n v="12"/>
    <n v="2020"/>
    <x v="5"/>
    <n v="25"/>
    <x v="6"/>
    <x v="6"/>
    <x v="160"/>
    <n v="8"/>
    <d v="2020-11-30T00:00:00"/>
    <x v="10810"/>
  </r>
  <r>
    <s v="04e1996d-ccb3-4b19-923a-8dc2a52e4bd4"/>
    <s v="5d33137a-3306-4d5f-8ab1-48d2446a12b0"/>
    <x v="10"/>
    <x v="9"/>
    <s v="audio"/>
    <x v="0"/>
    <n v="10"/>
    <n v="2020"/>
    <x v="5"/>
    <n v="25"/>
    <x v="6"/>
    <x v="6"/>
    <x v="160"/>
    <n v="9"/>
    <d v="2020-11-30T00:00:00"/>
    <x v="10811"/>
  </r>
  <r>
    <s v="86f4e4df-636a-48f5-bb66-03ea4fd00214"/>
    <s v="0f1f6aef-b094-4b4d-b6b6-412ebc42c12b"/>
    <x v="13"/>
    <x v="14"/>
    <s v="photo"/>
    <x v="2"/>
    <n v="35"/>
    <n v="2020"/>
    <x v="5"/>
    <n v="25"/>
    <x v="6"/>
    <x v="6"/>
    <x v="160"/>
    <n v="9"/>
    <d v="2020-11-30T00:00:00"/>
    <x v="10812"/>
  </r>
  <r>
    <s v="4dd4da35-453e-466d-95ca-b1a7710fac1f"/>
    <s v="40f15350-9ac3-4b6c-83c3-51cc7945dd01"/>
    <x v="7"/>
    <x v="6"/>
    <s v="GIF"/>
    <x v="1"/>
    <n v="60"/>
    <n v="2020"/>
    <x v="5"/>
    <n v="25"/>
    <x v="6"/>
    <x v="6"/>
    <x v="160"/>
    <n v="9"/>
    <d v="2020-11-30T00:00:00"/>
    <x v="10813"/>
  </r>
  <r>
    <s v="b56a9e24-d0f2-4599-b893-c2889a15e1d6"/>
    <s v="9210e8dd-d2a2-4ea7-8cbd-f37e1e8efea5"/>
    <x v="8"/>
    <x v="14"/>
    <s v="video"/>
    <x v="1"/>
    <n v="50"/>
    <n v="2020"/>
    <x v="5"/>
    <n v="25"/>
    <x v="6"/>
    <x v="6"/>
    <x v="160"/>
    <n v="9"/>
    <d v="2020-11-30T00:00:00"/>
    <x v="10814"/>
  </r>
  <r>
    <s v="445a06c1-3dea-4129-90eb-2384c0534eb6"/>
    <s v="f7d73e35-248c-4369-9e4d-1f38bea06a5f"/>
    <x v="1"/>
    <x v="6"/>
    <s v="GIF"/>
    <x v="0"/>
    <n v="15"/>
    <n v="2020"/>
    <x v="5"/>
    <n v="25"/>
    <x v="6"/>
    <x v="6"/>
    <x v="160"/>
    <n v="9"/>
    <d v="2020-11-30T00:00:00"/>
    <x v="10815"/>
  </r>
  <r>
    <s v="7cace87f-53ff-40c0-99f5-abbc5b8f86d6"/>
    <s v=""/>
    <x v="14"/>
    <x v="0"/>
    <s v="GIF"/>
    <x v="1"/>
    <n v="70"/>
    <n v="2020"/>
    <x v="5"/>
    <n v="25"/>
    <x v="6"/>
    <x v="6"/>
    <x v="160"/>
    <n v="10"/>
    <d v="2020-11-30T00:00:00"/>
    <x v="10816"/>
  </r>
  <r>
    <s v="7c4f0389-01a5-4ea8-a643-83414441fe81"/>
    <s v="d3aa94aa-3e81-49e4-915a-d269e4f42f29"/>
    <x v="4"/>
    <x v="4"/>
    <s v="video"/>
    <x v="1"/>
    <n v="30"/>
    <n v="2020"/>
    <x v="5"/>
    <n v="25"/>
    <x v="6"/>
    <x v="6"/>
    <x v="160"/>
    <n v="11"/>
    <d v="2020-11-30T00:00:00"/>
    <x v="10817"/>
  </r>
  <r>
    <s v="79818849-98f9-4b6b-9be8-4ed4c1ad59a5"/>
    <s v="a540d720-b44a-4d3d-9643-e12bca77d1f3"/>
    <x v="8"/>
    <x v="11"/>
    <s v="GIF"/>
    <x v="1"/>
    <n v="50"/>
    <n v="2020"/>
    <x v="5"/>
    <n v="25"/>
    <x v="6"/>
    <x v="6"/>
    <x v="160"/>
    <n v="12"/>
    <d v="2020-11-30T00:00:00"/>
    <x v="10818"/>
  </r>
  <r>
    <s v="e611ee64-7ada-428d-aa37-94c8c0782a91"/>
    <s v="2129de92-ee91-425f-a854-07c553ee0b74"/>
    <x v="10"/>
    <x v="0"/>
    <s v="GIF"/>
    <x v="0"/>
    <n v="10"/>
    <n v="2020"/>
    <x v="5"/>
    <n v="25"/>
    <x v="6"/>
    <x v="6"/>
    <x v="160"/>
    <n v="12"/>
    <d v="2020-11-30T00:00:00"/>
    <x v="10819"/>
  </r>
  <r>
    <s v="79818849-98f9-4b6b-9be8-4ed4c1ad59a5"/>
    <s v="91fa7240-3d29-4dd0-baf1-ace7742a6e3f"/>
    <x v="15"/>
    <x v="11"/>
    <s v="GIF"/>
    <x v="0"/>
    <n v="0"/>
    <n v="2020"/>
    <x v="5"/>
    <n v="25"/>
    <x v="6"/>
    <x v="6"/>
    <x v="160"/>
    <n v="12"/>
    <d v="2020-11-30T00:00:00"/>
    <x v="10820"/>
  </r>
  <r>
    <s v="cf1e8c1a-23eb-4426-9f58-002fb1b53e91"/>
    <s v="49da0743-cb4d-4c84-b6a2-537bbe7256d1"/>
    <x v="3"/>
    <x v="0"/>
    <s v="GIF"/>
    <x v="1"/>
    <n v="72"/>
    <n v="2020"/>
    <x v="5"/>
    <n v="25"/>
    <x v="6"/>
    <x v="6"/>
    <x v="160"/>
    <n v="12"/>
    <d v="2020-11-30T00:00:00"/>
    <x v="10821"/>
  </r>
  <r>
    <s v="cebae43b-4f77-4689-86e0-66fb107d5eef"/>
    <s v="e79a2e98-57b4-4469-8da4-87f338460d42"/>
    <x v="9"/>
    <x v="3"/>
    <s v="GIF"/>
    <x v="1"/>
    <n v="75"/>
    <n v="2020"/>
    <x v="5"/>
    <n v="25"/>
    <x v="6"/>
    <x v="6"/>
    <x v="160"/>
    <n v="12"/>
    <d v="2020-11-30T00:00:00"/>
    <x v="10822"/>
  </r>
  <r>
    <s v="bfc26d2d-b5e5-415a-b104-64befef2f52a"/>
    <s v=""/>
    <x v="14"/>
    <x v="2"/>
    <s v="audio"/>
    <x v="1"/>
    <n v="70"/>
    <n v="2020"/>
    <x v="5"/>
    <n v="25"/>
    <x v="6"/>
    <x v="6"/>
    <x v="160"/>
    <n v="12"/>
    <d v="2020-11-30T00:00:00"/>
    <x v="10823"/>
  </r>
  <r>
    <s v="3f8590c7-6ab2-4973-805a-90cdec355f05"/>
    <s v="3a752edf-f723-46a5-bffb-4a9ed6475546"/>
    <x v="1"/>
    <x v="7"/>
    <s v="video"/>
    <x v="0"/>
    <n v="15"/>
    <n v="2020"/>
    <x v="5"/>
    <n v="25"/>
    <x v="6"/>
    <x v="6"/>
    <x v="160"/>
    <n v="13"/>
    <d v="2020-11-30T00:00:00"/>
    <x v="10824"/>
  </r>
  <r>
    <s v="3d02ae44-c8f2-4d2d-a64c-9355a4f46430"/>
    <s v="69f2735b-eee6-4fc1-a934-b31c20beb780"/>
    <x v="6"/>
    <x v="11"/>
    <s v="GIF"/>
    <x v="1"/>
    <n v="65"/>
    <n v="2020"/>
    <x v="5"/>
    <n v="25"/>
    <x v="6"/>
    <x v="6"/>
    <x v="160"/>
    <n v="13"/>
    <d v="2020-11-30T00:00:00"/>
    <x v="10825"/>
  </r>
  <r>
    <s v="413101f7-ea05-4df6-97cf-9891245c5ed7"/>
    <s v="324e384a-9963-4d17-94aa-21859ea85062"/>
    <x v="6"/>
    <x v="13"/>
    <s v="photo"/>
    <x v="1"/>
    <n v="65"/>
    <n v="2020"/>
    <x v="5"/>
    <n v="25"/>
    <x v="6"/>
    <x v="6"/>
    <x v="160"/>
    <n v="13"/>
    <d v="2020-11-30T00:00:00"/>
    <x v="10826"/>
  </r>
  <r>
    <s v="7c47e333-da29-4be9-8156-2e5f75a991e1"/>
    <s v="15cf4392-8541-422b-8957-a9c0380c11d9"/>
    <x v="8"/>
    <x v="7"/>
    <s v="video"/>
    <x v="1"/>
    <n v="50"/>
    <n v="2020"/>
    <x v="5"/>
    <n v="25"/>
    <x v="6"/>
    <x v="6"/>
    <x v="160"/>
    <n v="13"/>
    <d v="2020-11-30T00:00:00"/>
    <x v="10827"/>
  </r>
  <r>
    <s v="8f4cea30-10e7-4806-8c01-d78ef6bcbfa8"/>
    <s v="b76ebf8d-3f04-4e7f-aec8-22575f68d9e2"/>
    <x v="5"/>
    <x v="4"/>
    <s v="photo"/>
    <x v="1"/>
    <n v="70"/>
    <n v="2020"/>
    <x v="5"/>
    <n v="25"/>
    <x v="6"/>
    <x v="6"/>
    <x v="160"/>
    <n v="14"/>
    <d v="2020-11-30T00:00:00"/>
    <x v="10828"/>
  </r>
  <r>
    <s v="46bd9a52-6547-457f-87fa-0e434e5bc61c"/>
    <s v="7dd7dec0-5758-4a6e-a7dd-27a20e57c757"/>
    <x v="10"/>
    <x v="11"/>
    <s v="photo"/>
    <x v="0"/>
    <n v="10"/>
    <n v="2020"/>
    <x v="5"/>
    <n v="25"/>
    <x v="6"/>
    <x v="6"/>
    <x v="160"/>
    <n v="14"/>
    <d v="2020-11-30T00:00:00"/>
    <x v="10829"/>
  </r>
  <r>
    <s v="2d7084fb-b457-4813-829f-73911025eeaa"/>
    <s v="47def058-01cc-478f-9830-eaddcccac633"/>
    <x v="6"/>
    <x v="0"/>
    <s v="GIF"/>
    <x v="1"/>
    <n v="65"/>
    <n v="2020"/>
    <x v="5"/>
    <n v="25"/>
    <x v="6"/>
    <x v="6"/>
    <x v="160"/>
    <n v="16"/>
    <d v="2020-11-30T00:00:00"/>
    <x v="10830"/>
  </r>
  <r>
    <s v="7bbce877-eb47-4ad3-9a57-7ec4a0190f1b"/>
    <s v="92423e9a-4e8c-49bc-be75-c819912696ce"/>
    <x v="2"/>
    <x v="15"/>
    <s v="photo"/>
    <x v="1"/>
    <n v="45"/>
    <n v="2020"/>
    <x v="5"/>
    <n v="25"/>
    <x v="6"/>
    <x v="6"/>
    <x v="160"/>
    <n v="16"/>
    <d v="2020-11-30T00:00:00"/>
    <x v="10831"/>
  </r>
  <r>
    <s v="52995b7c-6f2d-469c-a331-596323e6ad67"/>
    <s v="caa8605b-5cd3-49d0-a680-2a6e9f3bf0a5"/>
    <x v="5"/>
    <x v="13"/>
    <s v="audio"/>
    <x v="1"/>
    <n v="70"/>
    <n v="2020"/>
    <x v="5"/>
    <n v="25"/>
    <x v="6"/>
    <x v="6"/>
    <x v="160"/>
    <n v="16"/>
    <d v="2020-11-30T00:00:00"/>
    <x v="10832"/>
  </r>
  <r>
    <s v="93081b1a-4446-438a-a0d7-fbcedc3c992d"/>
    <s v="cbc99939-e6a6-4269-9819-bffce6f38751"/>
    <x v="0"/>
    <x v="10"/>
    <s v="GIF"/>
    <x v="0"/>
    <n v="5"/>
    <n v="2020"/>
    <x v="5"/>
    <n v="25"/>
    <x v="6"/>
    <x v="6"/>
    <x v="160"/>
    <n v="16"/>
    <d v="2020-11-30T00:00:00"/>
    <x v="10833"/>
  </r>
  <r>
    <s v="51a26a10-6973-4882-aa88-98b53978ce01"/>
    <s v="cb97b0ea-fc93-4597-b391-846710c6fedc"/>
    <x v="6"/>
    <x v="14"/>
    <s v="audio"/>
    <x v="1"/>
    <n v="65"/>
    <n v="2020"/>
    <x v="5"/>
    <n v="25"/>
    <x v="6"/>
    <x v="6"/>
    <x v="160"/>
    <n v="17"/>
    <d v="2020-11-30T00:00:00"/>
    <x v="10834"/>
  </r>
  <r>
    <s v="c582f515-4d90-4ae6-9ab7-059fdbd7956c"/>
    <s v="a58444bc-a23e-40a1-b09d-0f90bd5cd6b3"/>
    <x v="3"/>
    <x v="6"/>
    <s v="audio"/>
    <x v="1"/>
    <n v="72"/>
    <n v="2020"/>
    <x v="5"/>
    <n v="25"/>
    <x v="6"/>
    <x v="6"/>
    <x v="160"/>
    <n v="18"/>
    <d v="2020-11-30T00:00:00"/>
    <x v="10835"/>
  </r>
  <r>
    <s v="853e37de-5ba2-447a-a0dd-a1b4407e5ec4"/>
    <s v="69fcad9e-45a9-4189-b7e1-96b26c57c542"/>
    <x v="8"/>
    <x v="15"/>
    <s v="photo"/>
    <x v="1"/>
    <n v="50"/>
    <n v="2020"/>
    <x v="5"/>
    <n v="25"/>
    <x v="6"/>
    <x v="6"/>
    <x v="160"/>
    <n v="18"/>
    <d v="2020-11-30T00:00:00"/>
    <x v="10836"/>
  </r>
  <r>
    <s v="51577f6a-e29e-4ed2-93eb-e7bd4eda800a"/>
    <s v="18421d97-6f86-4d21-a7b1-dcc57dd8be76"/>
    <x v="7"/>
    <x v="7"/>
    <s v="photo"/>
    <x v="1"/>
    <n v="60"/>
    <n v="2020"/>
    <x v="5"/>
    <n v="25"/>
    <x v="6"/>
    <x v="6"/>
    <x v="160"/>
    <n v="18"/>
    <d v="2020-11-30T00:00:00"/>
    <x v="10837"/>
  </r>
  <r>
    <s v="abf9ec3b-1d0f-4238-a8f8-137072dab287"/>
    <s v="89d6bd9d-ce6b-42e5-bb9b-ece3b338396d"/>
    <x v="6"/>
    <x v="14"/>
    <s v="GIF"/>
    <x v="1"/>
    <n v="65"/>
    <n v="2020"/>
    <x v="5"/>
    <n v="25"/>
    <x v="6"/>
    <x v="6"/>
    <x v="160"/>
    <n v="18"/>
    <d v="2020-11-30T00:00:00"/>
    <x v="10838"/>
  </r>
  <r>
    <s v="eaddee3e-3a23-47cd-9785-ab7f2120a293"/>
    <s v="5d33137a-3306-4d5f-8ab1-48d2446a12b0"/>
    <x v="4"/>
    <x v="13"/>
    <s v="video"/>
    <x v="1"/>
    <n v="30"/>
    <n v="2020"/>
    <x v="5"/>
    <n v="25"/>
    <x v="6"/>
    <x v="6"/>
    <x v="160"/>
    <n v="19"/>
    <d v="2020-11-30T00:00:00"/>
    <x v="10839"/>
  </r>
  <r>
    <s v="78d0075f-895c-4a15-a35c-a921e2bb2cea"/>
    <s v="4edc3d1a-a7d9-4db6-89c3-f784d9954172"/>
    <x v="0"/>
    <x v="1"/>
    <s v="photo"/>
    <x v="0"/>
    <n v="5"/>
    <n v="2020"/>
    <x v="5"/>
    <n v="25"/>
    <x v="6"/>
    <x v="6"/>
    <x v="160"/>
    <n v="19"/>
    <d v="2020-11-30T00:00:00"/>
    <x v="10840"/>
  </r>
  <r>
    <s v="e2c433d2-096e-484e-8c69-28f0bb69f3b7"/>
    <s v="d3aa94aa-3e81-49e4-915a-d269e4f42f29"/>
    <x v="15"/>
    <x v="13"/>
    <s v="audio"/>
    <x v="0"/>
    <n v="0"/>
    <n v="2020"/>
    <x v="5"/>
    <n v="25"/>
    <x v="6"/>
    <x v="6"/>
    <x v="160"/>
    <n v="19"/>
    <d v="2020-11-30T00:00:00"/>
    <x v="10841"/>
  </r>
  <r>
    <s v="cc253c91-6df6-4de5-ab4e-6d1127620fd6"/>
    <s v="f182f7d5-e202-4e89-832e-02205dd2ff02"/>
    <x v="5"/>
    <x v="13"/>
    <s v="photo"/>
    <x v="1"/>
    <n v="70"/>
    <n v="2020"/>
    <x v="5"/>
    <n v="25"/>
    <x v="6"/>
    <x v="6"/>
    <x v="160"/>
    <n v="20"/>
    <d v="2020-11-30T00:00:00"/>
    <x v="10842"/>
  </r>
  <r>
    <s v="4b00c81e-66dd-45bd-9fb5-a9d2b37b62bf"/>
    <s v="48bed4d7-0329-472c-96d9-b23a103eb834"/>
    <x v="8"/>
    <x v="8"/>
    <s v="photo"/>
    <x v="1"/>
    <n v="50"/>
    <n v="2020"/>
    <x v="5"/>
    <n v="25"/>
    <x v="6"/>
    <x v="6"/>
    <x v="160"/>
    <n v="20"/>
    <d v="2020-11-30T00:00:00"/>
    <x v="10843"/>
  </r>
  <r>
    <s v="79818849-98f9-4b6b-9be8-4ed4c1ad59a5"/>
    <s v="330ded4b-db65-485a-80a4-6b3bffd33067"/>
    <x v="3"/>
    <x v="11"/>
    <s v="GIF"/>
    <x v="1"/>
    <n v="72"/>
    <n v="2020"/>
    <x v="5"/>
    <n v="25"/>
    <x v="6"/>
    <x v="6"/>
    <x v="160"/>
    <n v="21"/>
    <d v="2020-11-30T00:00:00"/>
    <x v="10844"/>
  </r>
  <r>
    <s v="3e64dfe3-e832-4352-a170-9806f64ac507"/>
    <s v="ed3494e3-695b-4068-a725-09c6cdf92d63"/>
    <x v="0"/>
    <x v="5"/>
    <s v="audio"/>
    <x v="0"/>
    <n v="5"/>
    <n v="2020"/>
    <x v="5"/>
    <n v="25"/>
    <x v="6"/>
    <x v="6"/>
    <x v="160"/>
    <n v="21"/>
    <d v="2020-11-30T00:00:00"/>
    <x v="10845"/>
  </r>
  <r>
    <s v="a38cf15e-6a1d-42e8-bee7-0eeb456c700b"/>
    <s v="45064aca-5e28-4b1f-be64-202fc5e0daba"/>
    <x v="12"/>
    <x v="15"/>
    <s v="video"/>
    <x v="0"/>
    <n v="12"/>
    <n v="2020"/>
    <x v="5"/>
    <n v="25"/>
    <x v="6"/>
    <x v="6"/>
    <x v="160"/>
    <n v="22"/>
    <d v="2020-11-30T00:00:00"/>
    <x v="10846"/>
  </r>
  <r>
    <s v="efda0319-e547-484a-84b5-c5041a57502c"/>
    <s v="9b8a3e97-eee6-4de5-ab88-e00d2c0db6b9"/>
    <x v="1"/>
    <x v="7"/>
    <s v="photo"/>
    <x v="0"/>
    <n v="15"/>
    <n v="2020"/>
    <x v="5"/>
    <n v="25"/>
    <x v="6"/>
    <x v="6"/>
    <x v="160"/>
    <n v="22"/>
    <d v="2020-11-30T00:00:00"/>
    <x v="10847"/>
  </r>
  <r>
    <s v="a4f6b4c2-36bd-4232-bef8-66577a601163"/>
    <s v="1545ddaf-2b75-4143-82fe-b88966aee4fb"/>
    <x v="1"/>
    <x v="8"/>
    <s v="photo"/>
    <x v="0"/>
    <n v="15"/>
    <n v="2020"/>
    <x v="5"/>
    <n v="25"/>
    <x v="6"/>
    <x v="6"/>
    <x v="160"/>
    <n v="22"/>
    <d v="2020-11-30T00:00:00"/>
    <x v="10848"/>
  </r>
  <r>
    <s v="4c598198-bd8b-4b86-8440-b8ecba62abe7"/>
    <s v="168e6d97-0b9c-45d0-ba57-cabc8c60d428"/>
    <x v="13"/>
    <x v="6"/>
    <s v="photo"/>
    <x v="2"/>
    <n v="35"/>
    <n v="2020"/>
    <x v="5"/>
    <n v="25"/>
    <x v="6"/>
    <x v="6"/>
    <x v="160"/>
    <n v="22"/>
    <d v="2020-11-30T00:00:00"/>
    <x v="10849"/>
  </r>
  <r>
    <s v="3fe1e6e6-6d1d-43f5-9c25-7d0a1c14744d"/>
    <s v="85503a94-e733-486e-989e-12ff9b59f2d3"/>
    <x v="1"/>
    <x v="10"/>
    <s v="video"/>
    <x v="0"/>
    <n v="15"/>
    <n v="2020"/>
    <x v="5"/>
    <n v="25"/>
    <x v="6"/>
    <x v="6"/>
    <x v="160"/>
    <n v="22"/>
    <d v="2020-11-30T00:00:00"/>
    <x v="10850"/>
  </r>
  <r>
    <s v="c7b02507-18a2-4169-91f1-4fc727c8bc03"/>
    <s v="fd7396b2-a18b-449c-b326-e676aebd7776"/>
    <x v="9"/>
    <x v="7"/>
    <s v="GIF"/>
    <x v="1"/>
    <n v="75"/>
    <n v="2020"/>
    <x v="5"/>
    <n v="25"/>
    <x v="6"/>
    <x v="6"/>
    <x v="160"/>
    <n v="22"/>
    <d v="2020-11-30T00:00:00"/>
    <x v="10851"/>
  </r>
  <r>
    <s v="87bf6cd4-f955-418b-aa84-9bfffcb4abeb"/>
    <s v="ce9b41f4-625e-4868-83d1-6b53767a8af5"/>
    <x v="5"/>
    <x v="5"/>
    <s v="GIF"/>
    <x v="1"/>
    <n v="70"/>
    <n v="2020"/>
    <x v="5"/>
    <n v="25"/>
    <x v="6"/>
    <x v="6"/>
    <x v="160"/>
    <n v="23"/>
    <d v="2020-11-30T00:00:00"/>
    <x v="10852"/>
  </r>
  <r>
    <s v="b07a2298-7c03-49b3-a0a6-c65333847598"/>
    <s v="3d5f257e-556b-4e19-b127-977bc5c4daed"/>
    <x v="11"/>
    <x v="3"/>
    <s v="GIF"/>
    <x v="2"/>
    <n v="20"/>
    <n v="2020"/>
    <x v="5"/>
    <n v="25"/>
    <x v="6"/>
    <x v="6"/>
    <x v="160"/>
    <n v="23"/>
    <d v="2020-11-30T00:00:00"/>
    <x v="10853"/>
  </r>
  <r>
    <s v="2e866dc0-7c14-4e2a-9edb-9ccc1d1bd048"/>
    <s v="808f5b0d-17e3-44e1-b58e-7f35ebabaff2"/>
    <x v="7"/>
    <x v="3"/>
    <s v="photo"/>
    <x v="1"/>
    <n v="60"/>
    <n v="2020"/>
    <x v="5"/>
    <n v="26"/>
    <x v="0"/>
    <x v="0"/>
    <x v="161"/>
    <n v="0"/>
    <d v="2020-11-30T00:00:00"/>
    <x v="10854"/>
  </r>
  <r>
    <s v="9ef39aa2-60f9-4e4b-b666-c6cb97015503"/>
    <s v="0c347562-ce55-450b-91ab-0707662b36f5"/>
    <x v="4"/>
    <x v="15"/>
    <s v="GIF"/>
    <x v="1"/>
    <n v="30"/>
    <n v="2020"/>
    <x v="5"/>
    <n v="26"/>
    <x v="0"/>
    <x v="0"/>
    <x v="161"/>
    <n v="1"/>
    <d v="2020-11-30T00:00:00"/>
    <x v="10855"/>
  </r>
  <r>
    <s v="841403fd-321b-4118-90b3-cc0075d64047"/>
    <s v="0c5b0547-820a-4beb-832e-3162f74ccfa7"/>
    <x v="11"/>
    <x v="1"/>
    <s v="GIF"/>
    <x v="2"/>
    <n v="20"/>
    <n v="2020"/>
    <x v="5"/>
    <n v="26"/>
    <x v="0"/>
    <x v="0"/>
    <x v="161"/>
    <n v="1"/>
    <d v="2020-11-30T00:00:00"/>
    <x v="10856"/>
  </r>
  <r>
    <s v="46bd9a52-6547-457f-87fa-0e434e5bc61c"/>
    <s v=""/>
    <x v="1"/>
    <x v="11"/>
    <s v="photo"/>
    <x v="0"/>
    <n v="15"/>
    <n v="2020"/>
    <x v="5"/>
    <n v="26"/>
    <x v="0"/>
    <x v="0"/>
    <x v="161"/>
    <n v="2"/>
    <d v="2020-11-30T00:00:00"/>
    <x v="10857"/>
  </r>
  <r>
    <s v="0bedca96-fb76-4287-a83c-17330ed39cce"/>
    <s v="941db1b1-270d-47f8-8a96-43f5a7481f03"/>
    <x v="2"/>
    <x v="10"/>
    <s v="photo"/>
    <x v="1"/>
    <n v="45"/>
    <n v="2020"/>
    <x v="5"/>
    <n v="26"/>
    <x v="0"/>
    <x v="0"/>
    <x v="161"/>
    <n v="2"/>
    <d v="2020-11-30T00:00:00"/>
    <x v="10858"/>
  </r>
  <r>
    <s v="2c511a63-5eb5-422f-8483-c9fcf9a29b55"/>
    <s v="f4ed8f9c-5eac-4d77-a206-c60afda2921a"/>
    <x v="4"/>
    <x v="6"/>
    <s v="GIF"/>
    <x v="1"/>
    <n v="30"/>
    <n v="2020"/>
    <x v="5"/>
    <n v="26"/>
    <x v="0"/>
    <x v="0"/>
    <x v="161"/>
    <n v="2"/>
    <d v="2020-11-30T00:00:00"/>
    <x v="10859"/>
  </r>
  <r>
    <s v="9522ddea-8e07-4a2a-a001-25e4a534b8f6"/>
    <s v="163daa38-8b77-48c9-9af6-37a6c1447ac2"/>
    <x v="6"/>
    <x v="6"/>
    <s v="GIF"/>
    <x v="1"/>
    <n v="65"/>
    <n v="2020"/>
    <x v="5"/>
    <n v="26"/>
    <x v="0"/>
    <x v="0"/>
    <x v="161"/>
    <n v="2"/>
    <d v="2020-11-30T00:00:00"/>
    <x v="10860"/>
  </r>
  <r>
    <s v="ec6c41c9-509e-43ff-83bb-0e5202b8e62a"/>
    <s v="9a84c667-c913-47ce-be69-0f847dbfe0db"/>
    <x v="11"/>
    <x v="9"/>
    <s v="audio"/>
    <x v="2"/>
    <n v="20"/>
    <n v="2020"/>
    <x v="5"/>
    <n v="26"/>
    <x v="0"/>
    <x v="0"/>
    <x v="161"/>
    <n v="2"/>
    <d v="2020-11-30T00:00:00"/>
    <x v="10861"/>
  </r>
  <r>
    <s v="61e6650c-5068-4575-9aee-4217ef3dbdb1"/>
    <s v="05d7e77f-a18a-4358-a23a-46c560b3682e"/>
    <x v="9"/>
    <x v="4"/>
    <s v="GIF"/>
    <x v="1"/>
    <n v="75"/>
    <n v="2020"/>
    <x v="5"/>
    <n v="26"/>
    <x v="0"/>
    <x v="0"/>
    <x v="161"/>
    <n v="3"/>
    <d v="2020-11-30T00:00:00"/>
    <x v="10862"/>
  </r>
  <r>
    <s v="98a7f6b9-8dd3-40c9-8c98-db01b6c80015"/>
    <s v="c76c3393-88e2-47b0-ac37-dc4f2053f5a5"/>
    <x v="15"/>
    <x v="6"/>
    <s v="video"/>
    <x v="0"/>
    <n v="0"/>
    <n v="2020"/>
    <x v="5"/>
    <n v="26"/>
    <x v="0"/>
    <x v="0"/>
    <x v="161"/>
    <n v="3"/>
    <d v="2020-11-30T00:00:00"/>
    <x v="10863"/>
  </r>
  <r>
    <s v="daab7b1a-fc8d-473e-bbf3-b29f4185ae56"/>
    <s v="db392b86-6ba5-4a9b-933a-a2553488bb62"/>
    <x v="10"/>
    <x v="13"/>
    <s v="video"/>
    <x v="0"/>
    <n v="10"/>
    <n v="2020"/>
    <x v="5"/>
    <n v="26"/>
    <x v="0"/>
    <x v="0"/>
    <x v="161"/>
    <n v="3"/>
    <d v="2020-11-30T00:00:00"/>
    <x v="10864"/>
  </r>
  <r>
    <s v="ff883828-a610-492d-8635-8a777eaad25f"/>
    <s v="1e6db00c-22dd-4ae9-80e3-95f7a88b18b8"/>
    <x v="11"/>
    <x v="9"/>
    <s v="photo"/>
    <x v="2"/>
    <n v="20"/>
    <n v="2020"/>
    <x v="5"/>
    <n v="26"/>
    <x v="0"/>
    <x v="0"/>
    <x v="161"/>
    <n v="3"/>
    <d v="2020-11-30T00:00:00"/>
    <x v="10865"/>
  </r>
  <r>
    <s v="846b8dcf-d2d2-45e7-816d-7dd62d4fbbe4"/>
    <s v="4793cc6d-be60-42cc-bfd4-7ce8fd4d0eab"/>
    <x v="10"/>
    <x v="3"/>
    <s v="audio"/>
    <x v="0"/>
    <n v="10"/>
    <n v="2020"/>
    <x v="5"/>
    <n v="26"/>
    <x v="0"/>
    <x v="0"/>
    <x v="161"/>
    <n v="3"/>
    <d v="2020-11-30T00:00:00"/>
    <x v="10866"/>
  </r>
  <r>
    <s v="26ea4466-0d88-482a-afab-e502beb4a316"/>
    <s v="f3eb7ee0-7788-43a0-9686-1c399260b17e"/>
    <x v="14"/>
    <x v="11"/>
    <s v="video"/>
    <x v="1"/>
    <n v="70"/>
    <n v="2020"/>
    <x v="5"/>
    <n v="26"/>
    <x v="0"/>
    <x v="0"/>
    <x v="161"/>
    <n v="4"/>
    <d v="2020-11-30T00:00:00"/>
    <x v="10867"/>
  </r>
  <r>
    <s v="34cb120b-853b-4788-8978-a3544449136b"/>
    <s v=""/>
    <x v="6"/>
    <x v="2"/>
    <s v="photo"/>
    <x v="1"/>
    <n v="65"/>
    <n v="2020"/>
    <x v="5"/>
    <n v="26"/>
    <x v="0"/>
    <x v="0"/>
    <x v="161"/>
    <n v="4"/>
    <d v="2020-11-30T00:00:00"/>
    <x v="10868"/>
  </r>
  <r>
    <s v="331fad49-0e33-4676-8e2d-51ec52e86625"/>
    <s v="de39bbda-66a8-4c52-835a-7a104cf7f081"/>
    <x v="3"/>
    <x v="9"/>
    <s v="audio"/>
    <x v="1"/>
    <n v="72"/>
    <n v="2020"/>
    <x v="5"/>
    <n v="26"/>
    <x v="0"/>
    <x v="0"/>
    <x v="161"/>
    <n v="4"/>
    <d v="2020-11-30T00:00:00"/>
    <x v="10869"/>
  </r>
  <r>
    <s v="96d90aa6-a75b-4a75-9565-45f6cc8c9e98"/>
    <s v="4ef2c812-b152-4a72-a443-f4ff787d7b0d"/>
    <x v="3"/>
    <x v="12"/>
    <s v="video"/>
    <x v="1"/>
    <n v="72"/>
    <n v="2020"/>
    <x v="5"/>
    <n v="26"/>
    <x v="0"/>
    <x v="0"/>
    <x v="161"/>
    <n v="4"/>
    <d v="2020-11-30T00:00:00"/>
    <x v="10870"/>
  </r>
  <r>
    <s v="413101f7-ea05-4df6-97cf-9891245c5ed7"/>
    <s v=""/>
    <x v="5"/>
    <x v="13"/>
    <s v="photo"/>
    <x v="1"/>
    <n v="70"/>
    <n v="2020"/>
    <x v="5"/>
    <n v="26"/>
    <x v="0"/>
    <x v="0"/>
    <x v="161"/>
    <n v="5"/>
    <d v="2020-11-30T00:00:00"/>
    <x v="10871"/>
  </r>
  <r>
    <s v="b6f447e5-0a89-468a-8ad2-fd45676170d5"/>
    <s v="bcdf88dc-2a52-4716-bc24-a1b46040c8ce"/>
    <x v="8"/>
    <x v="14"/>
    <s v="photo"/>
    <x v="1"/>
    <n v="50"/>
    <n v="2020"/>
    <x v="5"/>
    <n v="26"/>
    <x v="0"/>
    <x v="0"/>
    <x v="161"/>
    <n v="5"/>
    <d v="2020-11-30T00:00:00"/>
    <x v="10872"/>
  </r>
  <r>
    <s v="25948d39-4549-4ead-be71-6a571bd56fe1"/>
    <s v="192a526b-4952-4bda-b659-4661dab12716"/>
    <x v="10"/>
    <x v="13"/>
    <s v="audio"/>
    <x v="0"/>
    <n v="10"/>
    <n v="2020"/>
    <x v="5"/>
    <n v="26"/>
    <x v="0"/>
    <x v="0"/>
    <x v="161"/>
    <n v="5"/>
    <d v="2020-11-30T00:00:00"/>
    <x v="10873"/>
  </r>
  <r>
    <s v="cab37e79-0e76-4bd2-b6bd-2fc8bf66ca99"/>
    <s v="e8493c32-7f6f-4e57-a691-cf0df6f015c9"/>
    <x v="3"/>
    <x v="8"/>
    <s v="photo"/>
    <x v="1"/>
    <n v="72"/>
    <n v="2020"/>
    <x v="5"/>
    <n v="26"/>
    <x v="0"/>
    <x v="0"/>
    <x v="161"/>
    <n v="6"/>
    <d v="2020-11-30T00:00:00"/>
    <x v="10874"/>
  </r>
  <r>
    <s v="9c8f1389-d04e-4a55-a2f5-1612539b70a7"/>
    <s v="94bf7864-a52e-405e-a729-9702bf79c234"/>
    <x v="4"/>
    <x v="6"/>
    <s v="audio"/>
    <x v="1"/>
    <n v="30"/>
    <n v="2020"/>
    <x v="5"/>
    <n v="26"/>
    <x v="0"/>
    <x v="0"/>
    <x v="161"/>
    <n v="6"/>
    <d v="2020-11-30T00:00:00"/>
    <x v="10875"/>
  </r>
  <r>
    <s v="d70f66c4-627a-4416-b1ad-51b5ccc8cf1d"/>
    <s v="dab237a2-dcc9-4322-a9b6-b2d16ee38c78"/>
    <x v="10"/>
    <x v="5"/>
    <s v="GIF"/>
    <x v="0"/>
    <n v="10"/>
    <n v="2020"/>
    <x v="5"/>
    <n v="26"/>
    <x v="0"/>
    <x v="0"/>
    <x v="161"/>
    <n v="6"/>
    <d v="2020-11-30T00:00:00"/>
    <x v="10876"/>
  </r>
  <r>
    <s v="4f215b36-f5c4-4294-81f2-80e4906b197d"/>
    <s v="4fe1900d-5e78-41a3-88ed-18e6889c6c77"/>
    <x v="14"/>
    <x v="10"/>
    <s v="video"/>
    <x v="1"/>
    <n v="70"/>
    <n v="2020"/>
    <x v="5"/>
    <n v="26"/>
    <x v="0"/>
    <x v="0"/>
    <x v="161"/>
    <n v="6"/>
    <d v="2020-11-30T00:00:00"/>
    <x v="10877"/>
  </r>
  <r>
    <s v="a6cace19-96eb-40b3-b6fb-2a1a4e444dde"/>
    <s v="108fc1be-9c15-440a-9cab-634c3f414dcc"/>
    <x v="3"/>
    <x v="0"/>
    <s v="photo"/>
    <x v="1"/>
    <n v="72"/>
    <n v="2020"/>
    <x v="5"/>
    <n v="26"/>
    <x v="0"/>
    <x v="0"/>
    <x v="161"/>
    <n v="8"/>
    <d v="2020-11-30T00:00:00"/>
    <x v="10878"/>
  </r>
  <r>
    <s v="350e0d40-e036-459c-9cbe-73e003c33cfa"/>
    <s v="fd7396b2-a18b-449c-b326-e676aebd7776"/>
    <x v="10"/>
    <x v="6"/>
    <s v="photo"/>
    <x v="0"/>
    <n v="10"/>
    <n v="2020"/>
    <x v="5"/>
    <n v="26"/>
    <x v="0"/>
    <x v="0"/>
    <x v="161"/>
    <n v="8"/>
    <d v="2020-11-30T00:00:00"/>
    <x v="10879"/>
  </r>
  <r>
    <s v="bac28166-5b8d-4f5d-88da-8c8f9a1c3f5b"/>
    <s v="330ded4b-db65-485a-80a4-6b3bffd33067"/>
    <x v="5"/>
    <x v="2"/>
    <s v="video"/>
    <x v="1"/>
    <n v="70"/>
    <n v="2020"/>
    <x v="5"/>
    <n v="26"/>
    <x v="0"/>
    <x v="0"/>
    <x v="161"/>
    <n v="8"/>
    <d v="2020-11-30T00:00:00"/>
    <x v="10880"/>
  </r>
  <r>
    <s v="14ebfb59-8d36-4857-b8e2-b6d2fb3b243d"/>
    <s v="91fa7240-3d29-4dd0-baf1-ace7742a6e3f"/>
    <x v="4"/>
    <x v="1"/>
    <s v="GIF"/>
    <x v="1"/>
    <n v="30"/>
    <n v="2020"/>
    <x v="5"/>
    <n v="26"/>
    <x v="0"/>
    <x v="0"/>
    <x v="161"/>
    <n v="9"/>
    <d v="2020-11-30T00:00:00"/>
    <x v="10881"/>
  </r>
  <r>
    <s v="56b0b1ab-a07c-4379-b699-80ccc8689c85"/>
    <s v="3ae50cc3-39cc-440a-8e31-3215011f2762"/>
    <x v="1"/>
    <x v="3"/>
    <s v="video"/>
    <x v="0"/>
    <n v="15"/>
    <n v="2020"/>
    <x v="5"/>
    <n v="26"/>
    <x v="0"/>
    <x v="0"/>
    <x v="161"/>
    <n v="9"/>
    <d v="2020-11-30T00:00:00"/>
    <x v="10882"/>
  </r>
  <r>
    <s v="55d5d3f9-566c-4fcc-b24e-02ca826cce58"/>
    <s v="80fc5e28-17ac-4e79-b9df-0d500abbe8b5"/>
    <x v="3"/>
    <x v="13"/>
    <s v="photo"/>
    <x v="1"/>
    <n v="72"/>
    <n v="2020"/>
    <x v="5"/>
    <n v="26"/>
    <x v="0"/>
    <x v="0"/>
    <x v="161"/>
    <n v="9"/>
    <d v="2020-11-30T00:00:00"/>
    <x v="10883"/>
  </r>
  <r>
    <s v="734c0b94-6729-44ef-af97-90a3a51a466c"/>
    <s v="15e325b1-c221-4bf8-8010-18d76b03646e"/>
    <x v="2"/>
    <x v="15"/>
    <s v="video"/>
    <x v="1"/>
    <n v="45"/>
    <n v="2020"/>
    <x v="5"/>
    <n v="26"/>
    <x v="0"/>
    <x v="0"/>
    <x v="161"/>
    <n v="9"/>
    <d v="2020-11-30T00:00:00"/>
    <x v="10884"/>
  </r>
  <r>
    <s v="435007a5-6261-4d8b-b0a4-55fdc189754b"/>
    <s v="4fe1900d-5e78-41a3-88ed-18e6889c6c77"/>
    <x v="0"/>
    <x v="14"/>
    <s v="audio"/>
    <x v="0"/>
    <n v="5"/>
    <n v="2020"/>
    <x v="5"/>
    <n v="26"/>
    <x v="0"/>
    <x v="0"/>
    <x v="161"/>
    <n v="10"/>
    <d v="2020-11-30T00:00:00"/>
    <x v="10885"/>
  </r>
  <r>
    <s v="4c009116-c94a-4633-83fb-956565358565"/>
    <s v="a81df767-7da1-4844-b63c-fee4c9c7895d"/>
    <x v="10"/>
    <x v="10"/>
    <s v="photo"/>
    <x v="0"/>
    <n v="10"/>
    <n v="2020"/>
    <x v="5"/>
    <n v="26"/>
    <x v="0"/>
    <x v="0"/>
    <x v="161"/>
    <n v="11"/>
    <d v="2020-11-30T00:00:00"/>
    <x v="10886"/>
  </r>
  <r>
    <s v="281054fd-2b89-4191-92ae-98e1bc0ed51b"/>
    <s v="ad4bd878-55e7-487c-a4db-470b23bbd832"/>
    <x v="12"/>
    <x v="11"/>
    <s v="video"/>
    <x v="0"/>
    <n v="12"/>
    <n v="2020"/>
    <x v="5"/>
    <n v="26"/>
    <x v="0"/>
    <x v="0"/>
    <x v="161"/>
    <n v="11"/>
    <d v="2020-11-30T00:00:00"/>
    <x v="10887"/>
  </r>
  <r>
    <s v="4b6d1c04-e75d-4e96-b5f7-f49c4af8d89b"/>
    <s v="3a80467c-0f1f-49ca-b904-1938ea2177a9"/>
    <x v="3"/>
    <x v="14"/>
    <s v="audio"/>
    <x v="1"/>
    <n v="72"/>
    <n v="2020"/>
    <x v="5"/>
    <n v="26"/>
    <x v="0"/>
    <x v="0"/>
    <x v="161"/>
    <n v="11"/>
    <d v="2020-11-30T00:00:00"/>
    <x v="10888"/>
  </r>
  <r>
    <s v="02fca291-d239-4303-8725-1c114be2f32a"/>
    <s v="f11e8adf-a550-4e7a-ab81-dbccd952dff8"/>
    <x v="10"/>
    <x v="7"/>
    <s v="audio"/>
    <x v="0"/>
    <n v="10"/>
    <n v="2020"/>
    <x v="5"/>
    <n v="26"/>
    <x v="0"/>
    <x v="0"/>
    <x v="161"/>
    <n v="12"/>
    <d v="2020-11-30T00:00:00"/>
    <x v="10889"/>
  </r>
  <r>
    <s v="674507f9-c555-4876-89c7-c06b6db561c0"/>
    <s v="8d3661fd-d953-4c1b-857d-82b3e34f569e"/>
    <x v="12"/>
    <x v="8"/>
    <s v="audio"/>
    <x v="0"/>
    <n v="12"/>
    <n v="2020"/>
    <x v="5"/>
    <n v="26"/>
    <x v="0"/>
    <x v="0"/>
    <x v="161"/>
    <n v="13"/>
    <d v="2020-11-30T00:00:00"/>
    <x v="10890"/>
  </r>
  <r>
    <s v="0bedca96-fb76-4287-a83c-17330ed39cce"/>
    <s v="3a80467c-0f1f-49ca-b904-1938ea2177a9"/>
    <x v="6"/>
    <x v="10"/>
    <s v="photo"/>
    <x v="1"/>
    <n v="65"/>
    <n v="2020"/>
    <x v="5"/>
    <n v="26"/>
    <x v="0"/>
    <x v="0"/>
    <x v="161"/>
    <n v="13"/>
    <d v="2020-11-30T00:00:00"/>
    <x v="10891"/>
  </r>
  <r>
    <s v="7fe36d94-8867-4719-9c62-60b077cf5973"/>
    <s v=""/>
    <x v="9"/>
    <x v="15"/>
    <s v="photo"/>
    <x v="1"/>
    <n v="75"/>
    <n v="2020"/>
    <x v="5"/>
    <n v="26"/>
    <x v="0"/>
    <x v="0"/>
    <x v="161"/>
    <n v="13"/>
    <d v="2020-11-30T00:00:00"/>
    <x v="10892"/>
  </r>
  <r>
    <s v="258bb775-3c35-4eec-90f3-8b75a52e466a"/>
    <s v="b09e3125-2162-443b-bea0-25895b7605bc"/>
    <x v="15"/>
    <x v="9"/>
    <s v="photo"/>
    <x v="0"/>
    <n v="0"/>
    <n v="2020"/>
    <x v="5"/>
    <n v="26"/>
    <x v="0"/>
    <x v="0"/>
    <x v="161"/>
    <n v="14"/>
    <d v="2020-11-30T00:00:00"/>
    <x v="10893"/>
  </r>
  <r>
    <s v="24231380-c9a7-4b07-bd51-c9bd5c49cb7c"/>
    <s v="cbc99939-e6a6-4269-9819-bffce6f38751"/>
    <x v="8"/>
    <x v="0"/>
    <s v="photo"/>
    <x v="1"/>
    <n v="50"/>
    <n v="2020"/>
    <x v="5"/>
    <n v="26"/>
    <x v="0"/>
    <x v="0"/>
    <x v="161"/>
    <n v="15"/>
    <d v="2020-11-30T00:00:00"/>
    <x v="10894"/>
  </r>
  <r>
    <s v="48a824bf-e495-4333-8acf-c800947ec2cd"/>
    <s v="ef629f00-391d-4a79-af74-77a9afdbbd41"/>
    <x v="13"/>
    <x v="10"/>
    <s v="audio"/>
    <x v="2"/>
    <n v="35"/>
    <n v="2020"/>
    <x v="5"/>
    <n v="26"/>
    <x v="0"/>
    <x v="0"/>
    <x v="161"/>
    <n v="15"/>
    <d v="2020-11-30T00:00:00"/>
    <x v="10895"/>
  </r>
  <r>
    <s v="86f4e4df-636a-48f5-bb66-03ea4fd00214"/>
    <s v="0c347562-ce55-450b-91ab-0707662b36f5"/>
    <x v="15"/>
    <x v="14"/>
    <s v="photo"/>
    <x v="0"/>
    <n v="0"/>
    <n v="2020"/>
    <x v="5"/>
    <n v="26"/>
    <x v="0"/>
    <x v="0"/>
    <x v="161"/>
    <n v="15"/>
    <d v="2020-11-30T00:00:00"/>
    <x v="10896"/>
  </r>
  <r>
    <s v="19f998c4-270b-489d-bea6-ae161d301923"/>
    <s v="1545ddaf-2b75-4143-82fe-b88966aee4fb"/>
    <x v="7"/>
    <x v="15"/>
    <s v="GIF"/>
    <x v="1"/>
    <n v="60"/>
    <n v="2020"/>
    <x v="5"/>
    <n v="26"/>
    <x v="0"/>
    <x v="0"/>
    <x v="161"/>
    <n v="15"/>
    <d v="2020-11-30T00:00:00"/>
    <x v="10897"/>
  </r>
  <r>
    <s v="2e32de07-dc79-4cdc-bf1d-bac90ba3fd85"/>
    <s v="1e571af5-1796-424c-b744-a925897d44a3"/>
    <x v="7"/>
    <x v="1"/>
    <s v="video"/>
    <x v="1"/>
    <n v="60"/>
    <n v="2020"/>
    <x v="5"/>
    <n v="26"/>
    <x v="0"/>
    <x v="0"/>
    <x v="161"/>
    <n v="15"/>
    <d v="2020-11-30T00:00:00"/>
    <x v="10898"/>
  </r>
  <r>
    <s v="0a390a93-0e59-4a7a-a12c-d3f5ce4924fe"/>
    <s v="4cbd005f-69d5-4a83-9947-7009f69c0e7d"/>
    <x v="12"/>
    <x v="12"/>
    <s v="video"/>
    <x v="0"/>
    <n v="12"/>
    <n v="2020"/>
    <x v="5"/>
    <n v="26"/>
    <x v="0"/>
    <x v="0"/>
    <x v="161"/>
    <n v="16"/>
    <d v="2020-11-30T00:00:00"/>
    <x v="10899"/>
  </r>
  <r>
    <s v="f4e3840e-bb71-40c2-afc5-9408d842646d"/>
    <s v=""/>
    <x v="14"/>
    <x v="5"/>
    <s v="photo"/>
    <x v="1"/>
    <n v="70"/>
    <n v="2020"/>
    <x v="5"/>
    <n v="26"/>
    <x v="0"/>
    <x v="0"/>
    <x v="161"/>
    <n v="16"/>
    <d v="2020-11-30T00:00:00"/>
    <x v="10900"/>
  </r>
  <r>
    <s v="2ceee25a-8461-4409-ab41-7a72d97d722d"/>
    <s v="a92660de-2154-4694-a86e-88cb81c8ea95"/>
    <x v="2"/>
    <x v="8"/>
    <s v="photo"/>
    <x v="1"/>
    <n v="45"/>
    <n v="2020"/>
    <x v="5"/>
    <n v="26"/>
    <x v="0"/>
    <x v="0"/>
    <x v="161"/>
    <n v="16"/>
    <d v="2020-11-30T00:00:00"/>
    <x v="10901"/>
  </r>
  <r>
    <s v="cb14a57b-9a8e-4694-9516-5a7d2ec41438"/>
    <s v="c880dbc5-8997-4f38-9055-c254b9133175"/>
    <x v="4"/>
    <x v="10"/>
    <s v="GIF"/>
    <x v="1"/>
    <n v="30"/>
    <n v="2020"/>
    <x v="5"/>
    <n v="26"/>
    <x v="0"/>
    <x v="0"/>
    <x v="161"/>
    <n v="16"/>
    <d v="2020-11-30T00:00:00"/>
    <x v="10902"/>
  </r>
  <r>
    <s v="bc1f22da-d7b2-49d8-a6f1-1132776b4b18"/>
    <s v=""/>
    <x v="7"/>
    <x v="3"/>
    <s v="photo"/>
    <x v="1"/>
    <n v="60"/>
    <n v="2020"/>
    <x v="5"/>
    <n v="26"/>
    <x v="0"/>
    <x v="0"/>
    <x v="161"/>
    <n v="16"/>
    <d v="2020-11-30T00:00:00"/>
    <x v="10903"/>
  </r>
  <r>
    <s v="89cf06bc-e921-4cfd-bd16-d071757d90a2"/>
    <s v="109782f9-4141-4d5a-826f-9a4ea672f65b"/>
    <x v="10"/>
    <x v="8"/>
    <s v="video"/>
    <x v="0"/>
    <n v="10"/>
    <n v="2020"/>
    <x v="5"/>
    <n v="26"/>
    <x v="0"/>
    <x v="0"/>
    <x v="161"/>
    <n v="17"/>
    <d v="2020-11-30T00:00:00"/>
    <x v="10904"/>
  </r>
  <r>
    <s v="4b2d0fff-3b4f-43ca-a7df-c430479cb9ba"/>
    <s v="b83ae39f-2b80-4925-b5ff-34ddefd7f07c"/>
    <x v="12"/>
    <x v="10"/>
    <s v="video"/>
    <x v="0"/>
    <n v="12"/>
    <n v="2020"/>
    <x v="5"/>
    <n v="26"/>
    <x v="0"/>
    <x v="0"/>
    <x v="161"/>
    <n v="18"/>
    <d v="2020-11-30T00:00:00"/>
    <x v="10905"/>
  </r>
  <r>
    <s v="e1792fe6-28e0-49fc-8b01-0e027461d8b5"/>
    <s v="b841358a-d8ff-412e-b940-3a95fd31291b"/>
    <x v="4"/>
    <x v="6"/>
    <s v="GIF"/>
    <x v="1"/>
    <n v="30"/>
    <n v="2020"/>
    <x v="5"/>
    <n v="26"/>
    <x v="0"/>
    <x v="0"/>
    <x v="161"/>
    <n v="18"/>
    <d v="2020-11-30T00:00:00"/>
    <x v="10906"/>
  </r>
  <r>
    <s v="0c6e8e2a-7692-4490-b545-f76b0d06697a"/>
    <s v="9b6d35f9-5e15-4cd0-a8d7-b1f3340e02c4"/>
    <x v="4"/>
    <x v="8"/>
    <s v="photo"/>
    <x v="1"/>
    <n v="30"/>
    <n v="2020"/>
    <x v="5"/>
    <n v="26"/>
    <x v="0"/>
    <x v="0"/>
    <x v="161"/>
    <n v="18"/>
    <d v="2020-11-30T00:00:00"/>
    <x v="10907"/>
  </r>
  <r>
    <s v="2920dccb-e06f-49fc-8049-b6d4164dfe84"/>
    <s v="e09aa625-3db7-49bd-be09-9aaa0c86a8bf"/>
    <x v="3"/>
    <x v="14"/>
    <s v="GIF"/>
    <x v="1"/>
    <n v="72"/>
    <n v="2020"/>
    <x v="5"/>
    <n v="26"/>
    <x v="0"/>
    <x v="0"/>
    <x v="161"/>
    <n v="18"/>
    <d v="2020-11-30T00:00:00"/>
    <x v="10908"/>
  </r>
  <r>
    <s v="1beeffff-f261-435f-a109-6fafe46669d4"/>
    <s v="596342af-6379-4551-8379-f4b805f9d576"/>
    <x v="15"/>
    <x v="12"/>
    <s v="photo"/>
    <x v="0"/>
    <n v="0"/>
    <n v="2020"/>
    <x v="5"/>
    <n v="26"/>
    <x v="0"/>
    <x v="0"/>
    <x v="161"/>
    <n v="18"/>
    <d v="2020-11-30T00:00:00"/>
    <x v="10909"/>
  </r>
  <r>
    <s v="6aa06c00-d796-43c3-816d-70f21fe58f80"/>
    <s v="3ae50cc3-39cc-440a-8e31-3215011f2762"/>
    <x v="4"/>
    <x v="13"/>
    <s v="audio"/>
    <x v="1"/>
    <n v="30"/>
    <n v="2020"/>
    <x v="5"/>
    <n v="26"/>
    <x v="0"/>
    <x v="0"/>
    <x v="161"/>
    <n v="18"/>
    <d v="2020-11-30T00:00:00"/>
    <x v="10910"/>
  </r>
  <r>
    <s v="f47074e8-5189-44ac-82f8-4309d63650b4"/>
    <s v="e8c9386c-8fbc-40cc-9587-ccb912ec5c10"/>
    <x v="2"/>
    <x v="3"/>
    <s v="audio"/>
    <x v="1"/>
    <n v="45"/>
    <n v="2020"/>
    <x v="5"/>
    <n v="26"/>
    <x v="0"/>
    <x v="0"/>
    <x v="161"/>
    <n v="18"/>
    <d v="2020-11-30T00:00:00"/>
    <x v="10911"/>
  </r>
  <r>
    <s v="af7971aa-5fd5-41d3-b6c3-583704a705a2"/>
    <s v="bf970f55-66c1-402d-a5d7-f086421516c9"/>
    <x v="3"/>
    <x v="5"/>
    <s v="video"/>
    <x v="1"/>
    <n v="72"/>
    <n v="2020"/>
    <x v="5"/>
    <n v="26"/>
    <x v="0"/>
    <x v="0"/>
    <x v="161"/>
    <n v="19"/>
    <d v="2020-11-30T00:00:00"/>
    <x v="10912"/>
  </r>
  <r>
    <s v="ac120787-f331-497f-8733-7cd63dfd36b6"/>
    <s v="2f112802-2501-45b5-a9d9-470cda6ef23e"/>
    <x v="7"/>
    <x v="3"/>
    <s v="GIF"/>
    <x v="1"/>
    <n v="60"/>
    <n v="2020"/>
    <x v="5"/>
    <n v="26"/>
    <x v="0"/>
    <x v="0"/>
    <x v="161"/>
    <n v="19"/>
    <d v="2020-11-30T00:00:00"/>
    <x v="10913"/>
  </r>
  <r>
    <s v="72167d71-578d-428f-af6d-5a8a92e677af"/>
    <s v="aab5b5d2-682b-4b27-89ae-cf7803f76786"/>
    <x v="8"/>
    <x v="8"/>
    <s v="photo"/>
    <x v="1"/>
    <n v="50"/>
    <n v="2020"/>
    <x v="5"/>
    <n v="26"/>
    <x v="0"/>
    <x v="0"/>
    <x v="161"/>
    <n v="19"/>
    <d v="2020-11-30T00:00:00"/>
    <x v="10914"/>
  </r>
  <r>
    <s v="e2c433d2-096e-484e-8c69-28f0bb69f3b7"/>
    <s v="5ffd8b51-164e-47e2-885e-8b8c46eb63ed"/>
    <x v="12"/>
    <x v="13"/>
    <s v="audio"/>
    <x v="0"/>
    <n v="12"/>
    <n v="2020"/>
    <x v="5"/>
    <n v="26"/>
    <x v="0"/>
    <x v="0"/>
    <x v="161"/>
    <n v="19"/>
    <d v="2020-11-30T00:00:00"/>
    <x v="10915"/>
  </r>
  <r>
    <s v="3926740f-e4f7-4229-9aad-e435149d0d2f"/>
    <s v="23483ddd-e43e-4c5f-a1b7-5392410aa8d1"/>
    <x v="12"/>
    <x v="13"/>
    <s v="photo"/>
    <x v="0"/>
    <n v="12"/>
    <n v="2020"/>
    <x v="5"/>
    <n v="26"/>
    <x v="0"/>
    <x v="0"/>
    <x v="161"/>
    <n v="20"/>
    <d v="2020-11-30T00:00:00"/>
    <x v="10916"/>
  </r>
  <r>
    <s v="d029d393-b80b-4a56-9450-7645ee42da07"/>
    <s v="9210e8dd-d2a2-4ea7-8cbd-f37e1e8efea5"/>
    <x v="3"/>
    <x v="5"/>
    <s v="video"/>
    <x v="1"/>
    <n v="72"/>
    <n v="2020"/>
    <x v="5"/>
    <n v="26"/>
    <x v="0"/>
    <x v="0"/>
    <x v="161"/>
    <n v="20"/>
    <d v="2020-11-30T00:00:00"/>
    <x v="10917"/>
  </r>
  <r>
    <s v="f9c0a47d-c96d-4457-a1be-aa7642ea38c1"/>
    <s v="c5d04879-87bd-4950-9e63-334382ef53af"/>
    <x v="6"/>
    <x v="3"/>
    <s v="photo"/>
    <x v="1"/>
    <n v="65"/>
    <n v="2020"/>
    <x v="5"/>
    <n v="26"/>
    <x v="0"/>
    <x v="0"/>
    <x v="161"/>
    <n v="21"/>
    <d v="2020-11-30T00:00:00"/>
    <x v="10918"/>
  </r>
  <r>
    <s v="e3c37598-5a41-471c-a65b-e0e1bef2f3ec"/>
    <s v="ddd079a8-00dd-4aab-9551-11961171db16"/>
    <x v="10"/>
    <x v="4"/>
    <s v="audio"/>
    <x v="0"/>
    <n v="10"/>
    <n v="2020"/>
    <x v="5"/>
    <n v="26"/>
    <x v="0"/>
    <x v="0"/>
    <x v="161"/>
    <n v="21"/>
    <d v="2020-11-30T00:00:00"/>
    <x v="10919"/>
  </r>
  <r>
    <s v="ee0988ef-8656-4a63-9515-a2533b772636"/>
    <s v="6fd58dea-315a-4ab2-8023-424a6ff455cd"/>
    <x v="12"/>
    <x v="15"/>
    <s v="video"/>
    <x v="0"/>
    <n v="12"/>
    <n v="2020"/>
    <x v="5"/>
    <n v="26"/>
    <x v="0"/>
    <x v="0"/>
    <x v="161"/>
    <n v="21"/>
    <d v="2020-11-30T00:00:00"/>
    <x v="10920"/>
  </r>
  <r>
    <s v="29d7781c-9302-4269-91f3-c23afb33467a"/>
    <s v="0c5b0547-820a-4beb-832e-3162f74ccfa7"/>
    <x v="3"/>
    <x v="12"/>
    <s v="video"/>
    <x v="1"/>
    <n v="72"/>
    <n v="2020"/>
    <x v="5"/>
    <n v="26"/>
    <x v="0"/>
    <x v="0"/>
    <x v="161"/>
    <n v="23"/>
    <d v="2020-11-30T00:00:00"/>
    <x v="10921"/>
  </r>
  <r>
    <s v="6ee96d2e-a110-4e43-ab89-b5577b7b3dab"/>
    <s v="334e2fe8-6f2c-424c-8ed5-12c99f048722"/>
    <x v="5"/>
    <x v="3"/>
    <s v="GIF"/>
    <x v="1"/>
    <n v="70"/>
    <n v="2020"/>
    <x v="5"/>
    <n v="26"/>
    <x v="0"/>
    <x v="0"/>
    <x v="161"/>
    <n v="23"/>
    <d v="2020-11-30T00:00:00"/>
    <x v="10922"/>
  </r>
  <r>
    <s v="ec9a2001-b58d-4a7a-86a5-f7ff637f0fe8"/>
    <s v="132b1407-16fa-48f8-8112-3e426974bbb7"/>
    <x v="15"/>
    <x v="15"/>
    <s v="audio"/>
    <x v="0"/>
    <n v="0"/>
    <n v="2020"/>
    <x v="5"/>
    <n v="26"/>
    <x v="0"/>
    <x v="0"/>
    <x v="161"/>
    <n v="23"/>
    <d v="2020-11-30T00:00:00"/>
    <x v="10923"/>
  </r>
  <r>
    <s v="0411a1da-97e1-44b6-945d-06b4682ba802"/>
    <s v="953cb190-5704-4926-adc2-057c6f3e3cb4"/>
    <x v="5"/>
    <x v="6"/>
    <s v="audio"/>
    <x v="1"/>
    <n v="70"/>
    <n v="2020"/>
    <x v="5"/>
    <n v="26"/>
    <x v="0"/>
    <x v="0"/>
    <x v="161"/>
    <n v="23"/>
    <d v="2020-11-30T00:00:00"/>
    <x v="10924"/>
  </r>
  <r>
    <s v="a1d33ddd-1a6c-4dc2-afe1-bcf632cf0ce4"/>
    <s v="dab237a2-dcc9-4322-a9b6-b2d16ee38c78"/>
    <x v="6"/>
    <x v="2"/>
    <s v="video"/>
    <x v="1"/>
    <n v="65"/>
    <n v="2020"/>
    <x v="5"/>
    <n v="26"/>
    <x v="0"/>
    <x v="0"/>
    <x v="161"/>
    <n v="23"/>
    <d v="2020-11-30T00:00:00"/>
    <x v="10925"/>
  </r>
  <r>
    <s v="af7971aa-5fd5-41d3-b6c3-583704a705a2"/>
    <s v="766886c9-a63a-4446-bb4a-07d611b3b212"/>
    <x v="9"/>
    <x v="5"/>
    <s v="video"/>
    <x v="1"/>
    <n v="75"/>
    <n v="2020"/>
    <x v="5"/>
    <n v="27"/>
    <x v="1"/>
    <x v="1"/>
    <x v="162"/>
    <n v="0"/>
    <d v="2020-11-30T00:00:00"/>
    <x v="10926"/>
  </r>
  <r>
    <s v="229d5bad-c1e4-439c-8978-0efdcdfea4d1"/>
    <s v=""/>
    <x v="1"/>
    <x v="2"/>
    <s v="audio"/>
    <x v="0"/>
    <n v="15"/>
    <n v="2020"/>
    <x v="5"/>
    <n v="27"/>
    <x v="1"/>
    <x v="1"/>
    <x v="162"/>
    <n v="0"/>
    <d v="2020-11-30T00:00:00"/>
    <x v="10927"/>
  </r>
  <r>
    <s v="5b379d75-649b-426f-b420-4e0b6e4a0e3d"/>
    <s v="317c70d5-fe65-4663-afb1-150108e0e55c"/>
    <x v="12"/>
    <x v="10"/>
    <s v="video"/>
    <x v="0"/>
    <n v="12"/>
    <n v="2020"/>
    <x v="5"/>
    <n v="27"/>
    <x v="1"/>
    <x v="1"/>
    <x v="162"/>
    <n v="0"/>
    <d v="2020-11-30T00:00:00"/>
    <x v="10928"/>
  </r>
  <r>
    <s v="ae87a6a3-1a9e-4323-981d-b63c1f8ca2a6"/>
    <s v="1ea3d5d6-7e6d-4554-b31d-ea31dc2150f9"/>
    <x v="6"/>
    <x v="2"/>
    <s v="audio"/>
    <x v="1"/>
    <n v="65"/>
    <n v="2020"/>
    <x v="5"/>
    <n v="27"/>
    <x v="1"/>
    <x v="1"/>
    <x v="162"/>
    <n v="0"/>
    <d v="2020-11-30T00:00:00"/>
    <x v="10929"/>
  </r>
  <r>
    <s v="d03efe68-5986-48c4-8767-93b8f5881004"/>
    <s v="ab9a4d70-3ae4-48d6-b161-c18bd687c3b4"/>
    <x v="1"/>
    <x v="8"/>
    <s v="GIF"/>
    <x v="0"/>
    <n v="15"/>
    <n v="2020"/>
    <x v="5"/>
    <n v="27"/>
    <x v="1"/>
    <x v="1"/>
    <x v="162"/>
    <n v="0"/>
    <d v="2020-11-30T00:00:00"/>
    <x v="10930"/>
  </r>
  <r>
    <s v="5ecad91d-3e8f-4a9e-9473-c3db5f2ab72f"/>
    <s v="334e2fe8-6f2c-424c-8ed5-12c99f048722"/>
    <x v="7"/>
    <x v="12"/>
    <s v="audio"/>
    <x v="1"/>
    <n v="60"/>
    <n v="2020"/>
    <x v="5"/>
    <n v="27"/>
    <x v="1"/>
    <x v="1"/>
    <x v="162"/>
    <n v="1"/>
    <d v="2020-11-30T00:00:00"/>
    <x v="10931"/>
  </r>
  <r>
    <s v="b27bfcfe-64df-499e-b60f-f93d2200c589"/>
    <s v="cb97b0ea-fc93-4597-b391-846710c6fedc"/>
    <x v="1"/>
    <x v="10"/>
    <s v="video"/>
    <x v="0"/>
    <n v="15"/>
    <n v="2020"/>
    <x v="5"/>
    <n v="27"/>
    <x v="1"/>
    <x v="1"/>
    <x v="162"/>
    <n v="2"/>
    <d v="2020-11-30T00:00:00"/>
    <x v="10932"/>
  </r>
  <r>
    <s v="daeddfcc-c030-4674-8317-56a23ab81799"/>
    <s v="5a1ab9a3-1983-4021-9557-d3700a276746"/>
    <x v="7"/>
    <x v="8"/>
    <s v="audio"/>
    <x v="1"/>
    <n v="60"/>
    <n v="2020"/>
    <x v="5"/>
    <n v="27"/>
    <x v="1"/>
    <x v="1"/>
    <x v="162"/>
    <n v="2"/>
    <d v="2020-11-30T00:00:00"/>
    <x v="10933"/>
  </r>
  <r>
    <s v="02664d35-87cf-46a6-a80b-78fbc9ac8b2f"/>
    <s v="91dbe082-62c3-4bfd-9721-7c94be3a3d32"/>
    <x v="6"/>
    <x v="13"/>
    <s v="GIF"/>
    <x v="1"/>
    <n v="65"/>
    <n v="2020"/>
    <x v="5"/>
    <n v="27"/>
    <x v="1"/>
    <x v="1"/>
    <x v="162"/>
    <n v="2"/>
    <d v="2020-11-30T00:00:00"/>
    <x v="10934"/>
  </r>
  <r>
    <s v="850fe90d-47d6-4eb7-b9c8-810afcb99ce9"/>
    <s v="33c1cee6-ae56-4f8e-84fc-ee0a4b7bbf4c"/>
    <x v="6"/>
    <x v="4"/>
    <s v="video"/>
    <x v="1"/>
    <n v="65"/>
    <n v="2020"/>
    <x v="5"/>
    <n v="27"/>
    <x v="1"/>
    <x v="1"/>
    <x v="162"/>
    <n v="2"/>
    <d v="2020-11-30T00:00:00"/>
    <x v="10935"/>
  </r>
  <r>
    <s v="a861f7e7-b2f5-4d86-966c-7503c8faaeca"/>
    <s v=""/>
    <x v="10"/>
    <x v="8"/>
    <s v="GIF"/>
    <x v="0"/>
    <n v="10"/>
    <n v="2020"/>
    <x v="5"/>
    <n v="27"/>
    <x v="1"/>
    <x v="1"/>
    <x v="162"/>
    <n v="2"/>
    <d v="2020-11-30T00:00:00"/>
    <x v="10936"/>
  </r>
  <r>
    <s v="026973ef-4b73-4901-9160-bc9e04516057"/>
    <s v="23483ddd-e43e-4c5f-a1b7-5392410aa8d1"/>
    <x v="6"/>
    <x v="3"/>
    <s v="audio"/>
    <x v="1"/>
    <n v="65"/>
    <n v="2020"/>
    <x v="5"/>
    <n v="27"/>
    <x v="1"/>
    <x v="1"/>
    <x v="162"/>
    <n v="3"/>
    <d v="2020-11-30T00:00:00"/>
    <x v="10937"/>
  </r>
  <r>
    <s v="116451da-4b67-4bcb-b43b-b19a914e0d36"/>
    <s v="ddc4db8e-0000-48c4-8fdb-d32af87fb823"/>
    <x v="13"/>
    <x v="2"/>
    <s v="video"/>
    <x v="2"/>
    <n v="35"/>
    <n v="2020"/>
    <x v="5"/>
    <n v="27"/>
    <x v="1"/>
    <x v="1"/>
    <x v="162"/>
    <n v="3"/>
    <d v="2020-11-30T00:00:00"/>
    <x v="10938"/>
  </r>
  <r>
    <s v="46c69019-89b5-4a13-9b8a-2942ca22837f"/>
    <s v="f86853a2-acda-4319-a50c-03f014248042"/>
    <x v="9"/>
    <x v="13"/>
    <s v="video"/>
    <x v="1"/>
    <n v="75"/>
    <n v="2020"/>
    <x v="5"/>
    <n v="27"/>
    <x v="1"/>
    <x v="1"/>
    <x v="162"/>
    <n v="3"/>
    <d v="2020-11-30T00:00:00"/>
    <x v="10939"/>
  </r>
  <r>
    <s v="218838d8-52f4-4608-a1ba-d8988cc3d029"/>
    <s v="92c3576c-8634-42a8-8005-6e1ff8c207e8"/>
    <x v="1"/>
    <x v="2"/>
    <s v="video"/>
    <x v="0"/>
    <n v="15"/>
    <n v="2020"/>
    <x v="5"/>
    <n v="27"/>
    <x v="1"/>
    <x v="1"/>
    <x v="162"/>
    <n v="4"/>
    <d v="2020-11-30T00:00:00"/>
    <x v="10940"/>
  </r>
  <r>
    <s v="451b228b-9d66-45a4-b6fa-46c502562b5f"/>
    <s v="b83ae39f-2b80-4925-b5ff-34ddefd7f07c"/>
    <x v="0"/>
    <x v="5"/>
    <s v="video"/>
    <x v="0"/>
    <n v="5"/>
    <n v="2020"/>
    <x v="5"/>
    <n v="27"/>
    <x v="1"/>
    <x v="1"/>
    <x v="162"/>
    <n v="5"/>
    <d v="2020-11-30T00:00:00"/>
    <x v="10941"/>
  </r>
  <r>
    <s v="b62831cc-7447-465b-9c58-1fc659b17310"/>
    <s v="ec2729db-9794-466e-93ba-a19402e16bef"/>
    <x v="4"/>
    <x v="8"/>
    <s v="audio"/>
    <x v="1"/>
    <n v="30"/>
    <n v="2020"/>
    <x v="5"/>
    <n v="27"/>
    <x v="1"/>
    <x v="1"/>
    <x v="162"/>
    <n v="5"/>
    <d v="2020-11-30T00:00:00"/>
    <x v="10942"/>
  </r>
  <r>
    <s v="8b51c05c-a8a2-4a6c-b031-165fb7bac840"/>
    <s v="3f2d07e5-3604-4873-9737-bb44340773d8"/>
    <x v="13"/>
    <x v="7"/>
    <s v="video"/>
    <x v="2"/>
    <n v="35"/>
    <n v="2020"/>
    <x v="5"/>
    <n v="27"/>
    <x v="1"/>
    <x v="1"/>
    <x v="162"/>
    <n v="5"/>
    <d v="2020-11-30T00:00:00"/>
    <x v="10943"/>
  </r>
  <r>
    <s v="b13bec8c-4469-4cc8-8650-7057eb95d3ee"/>
    <s v="f73a01fe-444d-4b94-8d0e-4ec2cb97495b"/>
    <x v="2"/>
    <x v="15"/>
    <s v="GIF"/>
    <x v="1"/>
    <n v="45"/>
    <n v="2020"/>
    <x v="5"/>
    <n v="27"/>
    <x v="1"/>
    <x v="1"/>
    <x v="162"/>
    <n v="5"/>
    <d v="2020-11-30T00:00:00"/>
    <x v="10944"/>
  </r>
  <r>
    <s v="2c9b8ec2-7eb1-47fd-891d-a5b23c019839"/>
    <s v="05d7e77f-a18a-4358-a23a-46c560b3682e"/>
    <x v="14"/>
    <x v="3"/>
    <s v="audio"/>
    <x v="1"/>
    <n v="70"/>
    <n v="2020"/>
    <x v="5"/>
    <n v="27"/>
    <x v="1"/>
    <x v="1"/>
    <x v="162"/>
    <n v="5"/>
    <d v="2020-11-30T00:00:00"/>
    <x v="10945"/>
  </r>
  <r>
    <s v="8caec934-9519-47de-8dd4-b6d65e279661"/>
    <s v="953cb190-5704-4926-adc2-057c6f3e3cb4"/>
    <x v="6"/>
    <x v="12"/>
    <s v="audio"/>
    <x v="1"/>
    <n v="65"/>
    <n v="2020"/>
    <x v="5"/>
    <n v="27"/>
    <x v="1"/>
    <x v="1"/>
    <x v="162"/>
    <n v="6"/>
    <d v="2020-11-30T00:00:00"/>
    <x v="10946"/>
  </r>
  <r>
    <s v="8f4cea30-10e7-4806-8c01-d78ef6bcbfa8"/>
    <s v="624db443-c716-4227-ac84-a6f7c3a59162"/>
    <x v="2"/>
    <x v="4"/>
    <s v="photo"/>
    <x v="1"/>
    <n v="45"/>
    <n v="2020"/>
    <x v="5"/>
    <n v="27"/>
    <x v="1"/>
    <x v="1"/>
    <x v="162"/>
    <n v="6"/>
    <d v="2020-11-30T00:00:00"/>
    <x v="10947"/>
  </r>
  <r>
    <s v="b6ecb09e-a706-4589-bb75-70cb1cc590eb"/>
    <s v="f50ac030-3af8-4e07-aacf-dccff353b8f6"/>
    <x v="10"/>
    <x v="3"/>
    <s v="photo"/>
    <x v="0"/>
    <n v="10"/>
    <n v="2020"/>
    <x v="5"/>
    <n v="27"/>
    <x v="1"/>
    <x v="1"/>
    <x v="162"/>
    <n v="7"/>
    <d v="2020-11-30T00:00:00"/>
    <x v="10948"/>
  </r>
  <r>
    <s v="09f2e925-5086-42ad-8160-e763396a36ca"/>
    <s v="cf34e8ee-f508-47bc-baa1-bcc576e1084d"/>
    <x v="15"/>
    <x v="7"/>
    <s v="audio"/>
    <x v="0"/>
    <n v="0"/>
    <n v="2020"/>
    <x v="5"/>
    <n v="27"/>
    <x v="1"/>
    <x v="1"/>
    <x v="162"/>
    <n v="7"/>
    <d v="2020-11-30T00:00:00"/>
    <x v="10949"/>
  </r>
  <r>
    <s v="5911afa4-2af5-4e7e-b6e3-e3b985597aa9"/>
    <s v="f11e8adf-a550-4e7a-ab81-dbccd952dff8"/>
    <x v="9"/>
    <x v="7"/>
    <s v="audio"/>
    <x v="1"/>
    <n v="75"/>
    <n v="2020"/>
    <x v="5"/>
    <n v="27"/>
    <x v="1"/>
    <x v="1"/>
    <x v="162"/>
    <n v="8"/>
    <d v="2020-11-30T00:00:00"/>
    <x v="10950"/>
  </r>
  <r>
    <s v="5651450a-d330-46e6-bac9-c7c7e7defaf2"/>
    <s v="e3417115-6e56-4f55-a4ae-70353582a8c4"/>
    <x v="10"/>
    <x v="8"/>
    <s v="photo"/>
    <x v="0"/>
    <n v="10"/>
    <n v="2020"/>
    <x v="5"/>
    <n v="27"/>
    <x v="1"/>
    <x v="1"/>
    <x v="162"/>
    <n v="9"/>
    <d v="2020-11-30T00:00:00"/>
    <x v="10951"/>
  </r>
  <r>
    <s v="ea1afba2-c0a8-4d0f-ac64-91fd7a126bbc"/>
    <s v="04e52602-e370-4a99-bfda-f0c1655058da"/>
    <x v="0"/>
    <x v="5"/>
    <s v="GIF"/>
    <x v="0"/>
    <n v="5"/>
    <n v="2020"/>
    <x v="5"/>
    <n v="27"/>
    <x v="1"/>
    <x v="1"/>
    <x v="162"/>
    <n v="9"/>
    <d v="2020-11-30T00:00:00"/>
    <x v="10952"/>
  </r>
  <r>
    <s v="501b2f88-999b-4ad9-b2f5-4b9c36a31259"/>
    <s v="db0066e1-83cc-43f3-990b-983010aa5370"/>
    <x v="13"/>
    <x v="0"/>
    <s v="photo"/>
    <x v="2"/>
    <n v="35"/>
    <n v="2020"/>
    <x v="5"/>
    <n v="27"/>
    <x v="1"/>
    <x v="1"/>
    <x v="162"/>
    <n v="9"/>
    <d v="2020-11-30T00:00:00"/>
    <x v="10953"/>
  </r>
  <r>
    <s v="9c542f56-b0ec-4df1-b95e-f56e1c467813"/>
    <s v="002cd824-10f2-447c-8d1c-940325a1cdf4"/>
    <x v="8"/>
    <x v="2"/>
    <s v="audio"/>
    <x v="1"/>
    <n v="50"/>
    <n v="2020"/>
    <x v="5"/>
    <n v="27"/>
    <x v="1"/>
    <x v="1"/>
    <x v="162"/>
    <n v="9"/>
    <d v="2020-11-30T00:00:00"/>
    <x v="10954"/>
  </r>
  <r>
    <s v="fc462e49-0f19-4601-9f92-a31c9542887c"/>
    <s v="3efc3621-873a-4b80-a0cb-27e531d600be"/>
    <x v="15"/>
    <x v="9"/>
    <s v="GIF"/>
    <x v="0"/>
    <n v="0"/>
    <n v="2020"/>
    <x v="5"/>
    <n v="27"/>
    <x v="1"/>
    <x v="1"/>
    <x v="162"/>
    <n v="10"/>
    <d v="2020-11-30T00:00:00"/>
    <x v="10955"/>
  </r>
  <r>
    <s v="a4067fb5-3ba8-4f97-87c2-ddad5e4029c2"/>
    <s v="0871bb31-3d6e-4e4c-ab19-95a262cac0d4"/>
    <x v="6"/>
    <x v="2"/>
    <s v="GIF"/>
    <x v="1"/>
    <n v="65"/>
    <n v="2020"/>
    <x v="5"/>
    <n v="27"/>
    <x v="1"/>
    <x v="1"/>
    <x v="162"/>
    <n v="10"/>
    <d v="2020-11-30T00:00:00"/>
    <x v="10956"/>
  </r>
  <r>
    <s v="3ce1063a-2277-4285-97b0-9bd53a941cd7"/>
    <s v="49da0743-cb4d-4c84-b6a2-537bbe7256d1"/>
    <x v="9"/>
    <x v="15"/>
    <s v="GIF"/>
    <x v="1"/>
    <n v="75"/>
    <n v="2020"/>
    <x v="5"/>
    <n v="27"/>
    <x v="1"/>
    <x v="1"/>
    <x v="162"/>
    <n v="10"/>
    <d v="2020-11-30T00:00:00"/>
    <x v="10957"/>
  </r>
  <r>
    <s v="26c02731-b5d8-4ad3-99a2-5e589e107937"/>
    <s v="a6133f47-5586-434e-8be1-1e7122db1c0e"/>
    <x v="9"/>
    <x v="1"/>
    <s v="video"/>
    <x v="1"/>
    <n v="75"/>
    <n v="2020"/>
    <x v="5"/>
    <n v="27"/>
    <x v="1"/>
    <x v="1"/>
    <x v="162"/>
    <n v="10"/>
    <d v="2020-11-30T00:00:00"/>
    <x v="10958"/>
  </r>
  <r>
    <s v="df15da28-c038-4d0c-a63a-eac77f650ee3"/>
    <s v="15c2ba5b-eeb6-4d9b-a0e2-7d5461a21c0a"/>
    <x v="2"/>
    <x v="4"/>
    <s v="audio"/>
    <x v="1"/>
    <n v="45"/>
    <n v="2020"/>
    <x v="5"/>
    <n v="27"/>
    <x v="1"/>
    <x v="1"/>
    <x v="162"/>
    <n v="11"/>
    <d v="2020-11-30T00:00:00"/>
    <x v="10959"/>
  </r>
  <r>
    <s v="1e773c55-ec7e-47f2-916d-98d0b778a048"/>
    <s v="83f8edc6-90b1-4f96-a80b-d6aa74103610"/>
    <x v="8"/>
    <x v="2"/>
    <s v="photo"/>
    <x v="1"/>
    <n v="50"/>
    <n v="2020"/>
    <x v="5"/>
    <n v="27"/>
    <x v="1"/>
    <x v="1"/>
    <x v="162"/>
    <n v="11"/>
    <d v="2020-11-30T00:00:00"/>
    <x v="10960"/>
  </r>
  <r>
    <s v="e96d9fcb-b5be-4382-b809-6315dbe6f89a"/>
    <s v="fa16aabb-fac3-4310-b19c-ce7021eb825b"/>
    <x v="11"/>
    <x v="4"/>
    <s v="photo"/>
    <x v="2"/>
    <n v="20"/>
    <n v="2020"/>
    <x v="5"/>
    <n v="27"/>
    <x v="1"/>
    <x v="1"/>
    <x v="162"/>
    <n v="11"/>
    <d v="2020-11-30T00:00:00"/>
    <x v="10961"/>
  </r>
  <r>
    <s v="2c9b8ec2-7eb1-47fd-891d-a5b23c019839"/>
    <s v="98511140-45c4-4faa-9962-fea5ad618ea3"/>
    <x v="14"/>
    <x v="3"/>
    <s v="audio"/>
    <x v="1"/>
    <n v="70"/>
    <n v="2020"/>
    <x v="5"/>
    <n v="27"/>
    <x v="1"/>
    <x v="1"/>
    <x v="162"/>
    <n v="11"/>
    <d v="2020-11-30T00:00:00"/>
    <x v="10962"/>
  </r>
  <r>
    <s v="55f46794-426f-441b-bb60-53b5e6beebc5"/>
    <s v="80fc5e28-17ac-4e79-b9df-0d500abbe8b5"/>
    <x v="1"/>
    <x v="2"/>
    <s v="photo"/>
    <x v="0"/>
    <n v="15"/>
    <n v="2020"/>
    <x v="5"/>
    <n v="27"/>
    <x v="1"/>
    <x v="1"/>
    <x v="162"/>
    <n v="12"/>
    <d v="2020-11-30T00:00:00"/>
    <x v="10963"/>
  </r>
  <r>
    <s v="327dd631-2d6b-4acb-b0a7-804cda5009b2"/>
    <s v="ce9b41f4-625e-4868-83d1-6b53767a8af5"/>
    <x v="3"/>
    <x v="0"/>
    <s v="photo"/>
    <x v="1"/>
    <n v="72"/>
    <n v="2020"/>
    <x v="5"/>
    <n v="27"/>
    <x v="1"/>
    <x v="1"/>
    <x v="162"/>
    <n v="12"/>
    <d v="2020-11-30T00:00:00"/>
    <x v="10964"/>
  </r>
  <r>
    <s v="674507f9-c555-4876-89c7-c06b6db561c0"/>
    <s v=""/>
    <x v="11"/>
    <x v="8"/>
    <s v="audio"/>
    <x v="2"/>
    <n v="20"/>
    <n v="2020"/>
    <x v="5"/>
    <n v="27"/>
    <x v="1"/>
    <x v="1"/>
    <x v="162"/>
    <n v="12"/>
    <d v="2020-11-30T00:00:00"/>
    <x v="10965"/>
  </r>
  <r>
    <s v="51a26a10-6973-4882-aa88-98b53978ce01"/>
    <s v="bcdf88dc-2a52-4716-bc24-a1b46040c8ce"/>
    <x v="11"/>
    <x v="14"/>
    <s v="audio"/>
    <x v="2"/>
    <n v="20"/>
    <n v="2020"/>
    <x v="5"/>
    <n v="27"/>
    <x v="1"/>
    <x v="1"/>
    <x v="162"/>
    <n v="13"/>
    <d v="2020-11-30T00:00:00"/>
    <x v="10966"/>
  </r>
  <r>
    <s v="a82b8250-08aa-47a5-97c4-19f30f236179"/>
    <s v="f02267ef-8974-43f5-9a2f-03d2c8ec22ca"/>
    <x v="14"/>
    <x v="3"/>
    <s v="audio"/>
    <x v="1"/>
    <n v="70"/>
    <n v="2020"/>
    <x v="5"/>
    <n v="27"/>
    <x v="1"/>
    <x v="1"/>
    <x v="162"/>
    <n v="13"/>
    <d v="2020-11-30T00:00:00"/>
    <x v="10967"/>
  </r>
  <r>
    <s v="36d36f19-7a10-4d7d-a3ab-a3f2cbbfcf4a"/>
    <s v="8fe167eb-3c69-459a-b32d-b030b942eab4"/>
    <x v="4"/>
    <x v="2"/>
    <s v="photo"/>
    <x v="1"/>
    <n v="30"/>
    <n v="2020"/>
    <x v="5"/>
    <n v="27"/>
    <x v="1"/>
    <x v="1"/>
    <x v="162"/>
    <n v="13"/>
    <d v="2020-11-30T00:00:00"/>
    <x v="10968"/>
  </r>
  <r>
    <s v="80d4bec9-6441-41a2-be74-0eec3e5317ef"/>
    <s v="425b7021-0409-4358-af39-2bff14197d0a"/>
    <x v="7"/>
    <x v="4"/>
    <s v="video"/>
    <x v="1"/>
    <n v="60"/>
    <n v="2020"/>
    <x v="5"/>
    <n v="27"/>
    <x v="1"/>
    <x v="1"/>
    <x v="162"/>
    <n v="13"/>
    <d v="2020-11-30T00:00:00"/>
    <x v="10969"/>
  </r>
  <r>
    <s v="a3e93c2d-7fb4-4881-994d-ee20ad564924"/>
    <s v=""/>
    <x v="0"/>
    <x v="12"/>
    <s v="video"/>
    <x v="0"/>
    <n v="5"/>
    <n v="2020"/>
    <x v="5"/>
    <n v="27"/>
    <x v="1"/>
    <x v="1"/>
    <x v="162"/>
    <n v="13"/>
    <d v="2020-11-30T00:00:00"/>
    <x v="10970"/>
  </r>
  <r>
    <s v="f8119ef8-1f00-49e4-b468-86dd64042053"/>
    <s v="c43c2351-9591-4122-acdd-b521723d7292"/>
    <x v="3"/>
    <x v="3"/>
    <s v="photo"/>
    <x v="1"/>
    <n v="72"/>
    <n v="2020"/>
    <x v="5"/>
    <n v="27"/>
    <x v="1"/>
    <x v="1"/>
    <x v="162"/>
    <n v="14"/>
    <d v="2020-11-30T00:00:00"/>
    <x v="10971"/>
  </r>
  <r>
    <s v="f08bdab2-b888-484e-8fd9-919e6ed86c12"/>
    <s v="6fb7ead6-71f3-4f57-94bd-18111fbc5e1a"/>
    <x v="2"/>
    <x v="9"/>
    <s v="audio"/>
    <x v="1"/>
    <n v="45"/>
    <n v="2020"/>
    <x v="5"/>
    <n v="27"/>
    <x v="1"/>
    <x v="1"/>
    <x v="162"/>
    <n v="14"/>
    <d v="2020-11-30T00:00:00"/>
    <x v="10972"/>
  </r>
  <r>
    <s v="fa3a6a40-59db-4027-b8ee-89c79ecbee7f"/>
    <s v="a6f003be-b0fd-4100-b4cc-f568a21b9745"/>
    <x v="9"/>
    <x v="0"/>
    <s v="photo"/>
    <x v="1"/>
    <n v="75"/>
    <n v="2020"/>
    <x v="5"/>
    <n v="27"/>
    <x v="1"/>
    <x v="1"/>
    <x v="162"/>
    <n v="15"/>
    <d v="2020-11-30T00:00:00"/>
    <x v="10973"/>
  </r>
  <r>
    <s v="17e3a8c5-ecb6-445d-8b69-f8c202d08549"/>
    <s v="241d5c6e-06c7-491b-b23e-f8d6ddc0240a"/>
    <x v="15"/>
    <x v="0"/>
    <s v="audio"/>
    <x v="0"/>
    <n v="0"/>
    <n v="2020"/>
    <x v="5"/>
    <n v="27"/>
    <x v="1"/>
    <x v="1"/>
    <x v="162"/>
    <n v="16"/>
    <d v="2020-11-30T00:00:00"/>
    <x v="10974"/>
  </r>
  <r>
    <s v="e8d62710-7e3a-4bef-b6da-edaaed70c401"/>
    <s v="b3e73328-3638-4913-b7ae-3a6a64c1cd62"/>
    <x v="12"/>
    <x v="5"/>
    <s v="photo"/>
    <x v="0"/>
    <n v="12"/>
    <n v="2020"/>
    <x v="5"/>
    <n v="27"/>
    <x v="1"/>
    <x v="1"/>
    <x v="162"/>
    <n v="16"/>
    <d v="2020-11-30T00:00:00"/>
    <x v="10975"/>
  </r>
  <r>
    <s v="496645a7-64f7-4c56-94f5-a71671cb262e"/>
    <s v="109782f9-4141-4d5a-826f-9a4ea672f65b"/>
    <x v="14"/>
    <x v="7"/>
    <s v="GIF"/>
    <x v="1"/>
    <n v="70"/>
    <n v="2020"/>
    <x v="5"/>
    <n v="27"/>
    <x v="1"/>
    <x v="1"/>
    <x v="162"/>
    <n v="16"/>
    <d v="2020-11-30T00:00:00"/>
    <x v="10976"/>
  </r>
  <r>
    <s v="a1d33ddd-1a6c-4dc2-afe1-bcf632cf0ce4"/>
    <s v="f46eee2a-6024-4046-a6f4-5232366edb87"/>
    <x v="0"/>
    <x v="2"/>
    <s v="video"/>
    <x v="0"/>
    <n v="5"/>
    <n v="2020"/>
    <x v="5"/>
    <n v="27"/>
    <x v="1"/>
    <x v="1"/>
    <x v="162"/>
    <n v="16"/>
    <d v="2020-11-30T00:00:00"/>
    <x v="10977"/>
  </r>
  <r>
    <s v="6b2db46f-f733-4b56-af09-0ed7bb232ed4"/>
    <s v="de050611-e926-43bb-b1ea-502d8bd25bfc"/>
    <x v="15"/>
    <x v="8"/>
    <s v="audio"/>
    <x v="0"/>
    <n v="0"/>
    <n v="2020"/>
    <x v="5"/>
    <n v="27"/>
    <x v="1"/>
    <x v="1"/>
    <x v="162"/>
    <n v="17"/>
    <d v="2020-11-30T00:00:00"/>
    <x v="10978"/>
  </r>
  <r>
    <s v="8e3896e3-2f84-4b47-9365-fb562c9ed730"/>
    <s v="56e65b5b-e1b4-4f67-b596-e75bf103783b"/>
    <x v="12"/>
    <x v="12"/>
    <s v="video"/>
    <x v="0"/>
    <n v="12"/>
    <n v="2020"/>
    <x v="5"/>
    <n v="27"/>
    <x v="1"/>
    <x v="1"/>
    <x v="162"/>
    <n v="17"/>
    <d v="2020-11-30T00:00:00"/>
    <x v="10979"/>
  </r>
  <r>
    <s v="501b2f88-999b-4ad9-b2f5-4b9c36a31259"/>
    <s v="1545ddaf-2b75-4143-82fe-b88966aee4fb"/>
    <x v="7"/>
    <x v="0"/>
    <s v="photo"/>
    <x v="1"/>
    <n v="60"/>
    <n v="2020"/>
    <x v="5"/>
    <n v="27"/>
    <x v="1"/>
    <x v="1"/>
    <x v="162"/>
    <n v="18"/>
    <d v="2020-11-30T00:00:00"/>
    <x v="10980"/>
  </r>
  <r>
    <s v="88cbf75c-79f0-42cb-8733-af670f39d6e0"/>
    <s v="4edc3d1a-a7d9-4db6-89c3-f784d9954172"/>
    <x v="0"/>
    <x v="8"/>
    <s v="audio"/>
    <x v="0"/>
    <n v="5"/>
    <n v="2020"/>
    <x v="5"/>
    <n v="27"/>
    <x v="1"/>
    <x v="1"/>
    <x v="162"/>
    <n v="18"/>
    <d v="2020-11-30T00:00:00"/>
    <x v="10981"/>
  </r>
  <r>
    <s v="18cb1ce7-fb66-4a56-8042-e38c9593ade1"/>
    <s v="fc709c94-7491-4753-ad53-dfee49823a2f"/>
    <x v="12"/>
    <x v="8"/>
    <s v="photo"/>
    <x v="0"/>
    <n v="12"/>
    <n v="2020"/>
    <x v="5"/>
    <n v="27"/>
    <x v="1"/>
    <x v="1"/>
    <x v="162"/>
    <n v="18"/>
    <d v="2020-11-30T00:00:00"/>
    <x v="10982"/>
  </r>
  <r>
    <s v="781383dc-f5ff-4d62-87df-c3557f5eced9"/>
    <s v=""/>
    <x v="0"/>
    <x v="6"/>
    <s v="audio"/>
    <x v="0"/>
    <n v="5"/>
    <n v="2020"/>
    <x v="5"/>
    <n v="27"/>
    <x v="1"/>
    <x v="1"/>
    <x v="162"/>
    <n v="18"/>
    <d v="2020-11-30T00:00:00"/>
    <x v="10983"/>
  </r>
  <r>
    <s v="bc1f22da-d7b2-49d8-a6f1-1132776b4b18"/>
    <s v="4bc62825-3109-4796-9465-1bf853165347"/>
    <x v="4"/>
    <x v="3"/>
    <s v="photo"/>
    <x v="1"/>
    <n v="30"/>
    <n v="2020"/>
    <x v="5"/>
    <n v="27"/>
    <x v="1"/>
    <x v="1"/>
    <x v="162"/>
    <n v="18"/>
    <d v="2020-11-30T00:00:00"/>
    <x v="10984"/>
  </r>
  <r>
    <s v="fdca8d15-966b-4825-8133-1fafc5c1f9fc"/>
    <s v="d6204684-926d-41db-ae9c-a7bf2e76313a"/>
    <x v="0"/>
    <x v="7"/>
    <s v="video"/>
    <x v="0"/>
    <n v="5"/>
    <n v="2020"/>
    <x v="5"/>
    <n v="27"/>
    <x v="1"/>
    <x v="1"/>
    <x v="162"/>
    <n v="18"/>
    <d v="2020-11-30T00:00:00"/>
    <x v="10985"/>
  </r>
  <r>
    <s v="9a2c328f-16aa-490c-8ca2-c7deaa90db3f"/>
    <s v="0871bb31-3d6e-4e4c-ab19-95a262cac0d4"/>
    <x v="10"/>
    <x v="3"/>
    <s v="photo"/>
    <x v="0"/>
    <n v="10"/>
    <n v="2020"/>
    <x v="5"/>
    <n v="27"/>
    <x v="1"/>
    <x v="1"/>
    <x v="162"/>
    <n v="20"/>
    <d v="2020-11-30T00:00:00"/>
    <x v="10986"/>
  </r>
  <r>
    <s v="74718bbf-e5a3-442f-8ca2-4a3428757fc1"/>
    <s v="cbc99939-e6a6-4269-9819-bffce6f38751"/>
    <x v="14"/>
    <x v="7"/>
    <s v="video"/>
    <x v="1"/>
    <n v="70"/>
    <n v="2020"/>
    <x v="5"/>
    <n v="27"/>
    <x v="1"/>
    <x v="1"/>
    <x v="162"/>
    <n v="20"/>
    <d v="2020-11-30T00:00:00"/>
    <x v="10987"/>
  </r>
  <r>
    <s v="cafddd25-5653-4219-8dc7-a3eae45ea926"/>
    <s v="48bed4d7-0329-472c-96d9-b23a103eb834"/>
    <x v="1"/>
    <x v="11"/>
    <s v="video"/>
    <x v="0"/>
    <n v="15"/>
    <n v="2020"/>
    <x v="5"/>
    <n v="27"/>
    <x v="1"/>
    <x v="1"/>
    <x v="162"/>
    <n v="20"/>
    <d v="2020-11-30T00:00:00"/>
    <x v="10988"/>
  </r>
  <r>
    <s v="38a50d44-5a3d-41c1-bf46-58638def9442"/>
    <s v="583f2bde-886d-4cf3-a5c4-7cb60cd25df3"/>
    <x v="11"/>
    <x v="11"/>
    <s v="video"/>
    <x v="2"/>
    <n v="20"/>
    <n v="2020"/>
    <x v="5"/>
    <n v="27"/>
    <x v="1"/>
    <x v="1"/>
    <x v="162"/>
    <n v="21"/>
    <d v="2020-11-30T00:00:00"/>
    <x v="10989"/>
  </r>
  <r>
    <s v="049c926f-9095-4bb2-a464-666a68257f61"/>
    <s v=""/>
    <x v="13"/>
    <x v="7"/>
    <s v="video"/>
    <x v="2"/>
    <n v="35"/>
    <n v="2020"/>
    <x v="5"/>
    <n v="27"/>
    <x v="1"/>
    <x v="1"/>
    <x v="162"/>
    <n v="21"/>
    <d v="2020-11-30T00:00:00"/>
    <x v="10990"/>
  </r>
  <r>
    <s v="f0a10ef0-89c7-46b0-828a-e9eec53a8cbe"/>
    <s v="30a7de62-d6a1-47d6-963f-0724adf18c4b"/>
    <x v="10"/>
    <x v="9"/>
    <s v="audio"/>
    <x v="0"/>
    <n v="10"/>
    <n v="2020"/>
    <x v="5"/>
    <n v="27"/>
    <x v="1"/>
    <x v="1"/>
    <x v="162"/>
    <n v="22"/>
    <d v="2020-11-30T00:00:00"/>
    <x v="10991"/>
  </r>
  <r>
    <s v="02664d35-87cf-46a6-a80b-78fbc9ac8b2f"/>
    <s v="94bf7864-a52e-405e-a729-9702bf79c234"/>
    <x v="11"/>
    <x v="13"/>
    <s v="GIF"/>
    <x v="2"/>
    <n v="20"/>
    <n v="2020"/>
    <x v="5"/>
    <n v="27"/>
    <x v="1"/>
    <x v="1"/>
    <x v="162"/>
    <n v="22"/>
    <d v="2020-11-30T00:00:00"/>
    <x v="10992"/>
  </r>
  <r>
    <s v="27ec2b21-a749-4181-b182-150a174fc277"/>
    <s v="05782669-264e-4c14-990e-14c8dbb13bef"/>
    <x v="3"/>
    <x v="8"/>
    <s v="GIF"/>
    <x v="1"/>
    <n v="72"/>
    <n v="2020"/>
    <x v="5"/>
    <n v="27"/>
    <x v="1"/>
    <x v="1"/>
    <x v="162"/>
    <n v="22"/>
    <d v="2020-11-30T00:00:00"/>
    <x v="10993"/>
  </r>
  <r>
    <s v="f3e8d168-6fb9-48b9-8347-b35595162c1d"/>
    <s v="92b87fa5-f271-43e0-af66-84fac21052e6"/>
    <x v="2"/>
    <x v="10"/>
    <s v="video"/>
    <x v="1"/>
    <n v="45"/>
    <n v="2020"/>
    <x v="5"/>
    <n v="27"/>
    <x v="1"/>
    <x v="1"/>
    <x v="162"/>
    <n v="22"/>
    <d v="2020-11-30T00:00:00"/>
    <x v="10994"/>
  </r>
  <r>
    <s v="10683ab8-914b-43ae-ad2d-b2fd6a48dc33"/>
    <s v="bf721d00-4fa1-44b1-834f-4730cd51aefa"/>
    <x v="7"/>
    <x v="10"/>
    <s v="audio"/>
    <x v="1"/>
    <n v="60"/>
    <n v="2020"/>
    <x v="5"/>
    <n v="27"/>
    <x v="1"/>
    <x v="1"/>
    <x v="162"/>
    <n v="22"/>
    <d v="2020-11-30T00:00:00"/>
    <x v="10995"/>
  </r>
  <r>
    <s v="10683ab8-914b-43ae-ad2d-b2fd6a48dc33"/>
    <s v=""/>
    <x v="0"/>
    <x v="10"/>
    <s v="audio"/>
    <x v="0"/>
    <n v="5"/>
    <n v="2020"/>
    <x v="5"/>
    <n v="28"/>
    <x v="2"/>
    <x v="2"/>
    <x v="163"/>
    <n v="0"/>
    <d v="2020-11-30T00:00:00"/>
    <x v="10996"/>
  </r>
  <r>
    <s v="8891433d-d874-4bd5-a8ca-4114a4131b20"/>
    <s v="9b8a3e97-eee6-4de5-ab88-e00d2c0db6b9"/>
    <x v="13"/>
    <x v="4"/>
    <s v="GIF"/>
    <x v="2"/>
    <n v="35"/>
    <n v="2020"/>
    <x v="5"/>
    <n v="28"/>
    <x v="2"/>
    <x v="2"/>
    <x v="163"/>
    <n v="1"/>
    <d v="2020-11-30T00:00:00"/>
    <x v="10997"/>
  </r>
  <r>
    <s v="75747dd7-8dad-4f2f-9209-62765223f3af"/>
    <s v=""/>
    <x v="10"/>
    <x v="11"/>
    <s v="photo"/>
    <x v="0"/>
    <n v="10"/>
    <n v="2020"/>
    <x v="5"/>
    <n v="28"/>
    <x v="2"/>
    <x v="2"/>
    <x v="163"/>
    <n v="1"/>
    <d v="2020-11-30T00:00:00"/>
    <x v="10998"/>
  </r>
  <r>
    <s v="3724de8a-ec2f-4021-a3f1-605d551da9d0"/>
    <s v="d55f3314-96cc-4a5d-b650-f43f094cd3c3"/>
    <x v="14"/>
    <x v="3"/>
    <s v="video"/>
    <x v="1"/>
    <n v="70"/>
    <n v="2020"/>
    <x v="5"/>
    <n v="28"/>
    <x v="2"/>
    <x v="2"/>
    <x v="163"/>
    <n v="1"/>
    <d v="2020-11-30T00:00:00"/>
    <x v="10999"/>
  </r>
  <r>
    <s v="0be59876-d70c-486c-8e0b-a06bef7a2cd6"/>
    <s v="084eb113-0d87-4ae5-891b-2ec7f1e194a8"/>
    <x v="13"/>
    <x v="4"/>
    <s v="GIF"/>
    <x v="2"/>
    <n v="35"/>
    <n v="2020"/>
    <x v="5"/>
    <n v="28"/>
    <x v="2"/>
    <x v="2"/>
    <x v="163"/>
    <n v="2"/>
    <d v="2020-11-30T00:00:00"/>
    <x v="11000"/>
  </r>
  <r>
    <s v="6e418568-a2b9-4d08-b241-06362c96a7f1"/>
    <s v="a6f003be-b0fd-4100-b4cc-f568a21b9745"/>
    <x v="13"/>
    <x v="2"/>
    <s v="video"/>
    <x v="2"/>
    <n v="35"/>
    <n v="2020"/>
    <x v="5"/>
    <n v="28"/>
    <x v="2"/>
    <x v="2"/>
    <x v="163"/>
    <n v="3"/>
    <d v="2020-11-30T00:00:00"/>
    <x v="11001"/>
  </r>
  <r>
    <s v="2c511a63-5eb5-422f-8483-c9fcf9a29b55"/>
    <s v="76a034b7-e163-4735-a15b-b0ff645ca627"/>
    <x v="4"/>
    <x v="6"/>
    <s v="GIF"/>
    <x v="1"/>
    <n v="30"/>
    <n v="2020"/>
    <x v="5"/>
    <n v="28"/>
    <x v="2"/>
    <x v="2"/>
    <x v="163"/>
    <n v="4"/>
    <d v="2020-11-30T00:00:00"/>
    <x v="11002"/>
  </r>
  <r>
    <s v="457301ee-3e87-40d8-8b82-ea4e1fa90e39"/>
    <s v=""/>
    <x v="3"/>
    <x v="5"/>
    <s v="GIF"/>
    <x v="1"/>
    <n v="72"/>
    <n v="2020"/>
    <x v="5"/>
    <n v="28"/>
    <x v="2"/>
    <x v="2"/>
    <x v="163"/>
    <n v="6"/>
    <d v="2020-11-30T00:00:00"/>
    <x v="11003"/>
  </r>
  <r>
    <s v="0c91753a-0bb4-4b77-a919-96c2f998ad91"/>
    <s v="b9480379-4b96-412c-8dca-96fff9ae81a3"/>
    <x v="4"/>
    <x v="11"/>
    <s v="GIF"/>
    <x v="1"/>
    <n v="30"/>
    <n v="2020"/>
    <x v="5"/>
    <n v="28"/>
    <x v="2"/>
    <x v="2"/>
    <x v="163"/>
    <n v="6"/>
    <d v="2020-11-30T00:00:00"/>
    <x v="11004"/>
  </r>
  <r>
    <s v="c136ae25-d882-4e2c-b515-5727ad2626a5"/>
    <s v="de1d478e-3552-4223-b039-d3086cc485ec"/>
    <x v="2"/>
    <x v="10"/>
    <s v="photo"/>
    <x v="1"/>
    <n v="45"/>
    <n v="2020"/>
    <x v="5"/>
    <n v="28"/>
    <x v="2"/>
    <x v="2"/>
    <x v="163"/>
    <n v="6"/>
    <d v="2020-11-30T00:00:00"/>
    <x v="11005"/>
  </r>
  <r>
    <s v="909cbb46-9789-4e9d-9148-890e5c44a9e2"/>
    <s v="afab7336-04d3-45fe-8917-0327c56e7435"/>
    <x v="2"/>
    <x v="8"/>
    <s v="audio"/>
    <x v="1"/>
    <n v="45"/>
    <n v="2020"/>
    <x v="5"/>
    <n v="28"/>
    <x v="2"/>
    <x v="2"/>
    <x v="163"/>
    <n v="6"/>
    <d v="2020-11-30T00:00:00"/>
    <x v="11006"/>
  </r>
  <r>
    <s v="c82d3a99-3d11-407d-9648-9f9560f40d7f"/>
    <s v="e43acf25-fcfb-4dbf-bc8c-ccbe16c329e7"/>
    <x v="10"/>
    <x v="15"/>
    <s v="photo"/>
    <x v="0"/>
    <n v="10"/>
    <n v="2020"/>
    <x v="5"/>
    <n v="28"/>
    <x v="2"/>
    <x v="2"/>
    <x v="163"/>
    <n v="6"/>
    <d v="2020-11-30T00:00:00"/>
    <x v="11007"/>
  </r>
  <r>
    <s v="846b8dcf-d2d2-45e7-816d-7dd62d4fbbe4"/>
    <s v="54729154-eb5c-413a-8837-887365057910"/>
    <x v="1"/>
    <x v="3"/>
    <s v="audio"/>
    <x v="0"/>
    <n v="15"/>
    <n v="2020"/>
    <x v="5"/>
    <n v="28"/>
    <x v="2"/>
    <x v="2"/>
    <x v="163"/>
    <n v="6"/>
    <d v="2020-11-30T00:00:00"/>
    <x v="11008"/>
  </r>
  <r>
    <s v="42afb980-6f27-40d3-962e-bff8eada090f"/>
    <s v=""/>
    <x v="2"/>
    <x v="3"/>
    <s v="GIF"/>
    <x v="1"/>
    <n v="45"/>
    <n v="2020"/>
    <x v="5"/>
    <n v="28"/>
    <x v="2"/>
    <x v="2"/>
    <x v="163"/>
    <n v="7"/>
    <d v="2020-11-30T00:00:00"/>
    <x v="11009"/>
  </r>
  <r>
    <s v="fdca8d15-966b-4825-8133-1fafc5c1f9fc"/>
    <s v="92423e9a-4e8c-49bc-be75-c819912696ce"/>
    <x v="3"/>
    <x v="7"/>
    <s v="video"/>
    <x v="1"/>
    <n v="72"/>
    <n v="2020"/>
    <x v="5"/>
    <n v="28"/>
    <x v="2"/>
    <x v="2"/>
    <x v="163"/>
    <n v="9"/>
    <d v="2020-11-30T00:00:00"/>
    <x v="11010"/>
  </r>
  <r>
    <s v="0e2169f4-b881-42d0-b99c-034b32f83504"/>
    <s v="8abcf667-7be3-439f-97bb-3375a3de366c"/>
    <x v="9"/>
    <x v="2"/>
    <s v="GIF"/>
    <x v="1"/>
    <n v="75"/>
    <n v="2020"/>
    <x v="5"/>
    <n v="28"/>
    <x v="2"/>
    <x v="2"/>
    <x v="163"/>
    <n v="9"/>
    <d v="2020-11-30T00:00:00"/>
    <x v="11011"/>
  </r>
  <r>
    <s v="b13bec8c-4469-4cc8-8650-7057eb95d3ee"/>
    <s v="4c731e48-0377-4d7d-b4c8-b2174b774ed8"/>
    <x v="8"/>
    <x v="15"/>
    <s v="GIF"/>
    <x v="1"/>
    <n v="50"/>
    <n v="2020"/>
    <x v="5"/>
    <n v="28"/>
    <x v="2"/>
    <x v="2"/>
    <x v="163"/>
    <n v="9"/>
    <d v="2020-11-30T00:00:00"/>
    <x v="11012"/>
  </r>
  <r>
    <s v="909cbb46-9789-4e9d-9148-890e5c44a9e2"/>
    <s v="a8d09ab9-44c6-493c-afdf-93888822a4b0"/>
    <x v="0"/>
    <x v="8"/>
    <s v="audio"/>
    <x v="0"/>
    <n v="5"/>
    <n v="2020"/>
    <x v="5"/>
    <n v="28"/>
    <x v="2"/>
    <x v="2"/>
    <x v="163"/>
    <n v="9"/>
    <d v="2020-11-30T00:00:00"/>
    <x v="11013"/>
  </r>
  <r>
    <s v="2ceee25a-8461-4409-ab41-7a72d97d722d"/>
    <s v="1d8dfb6a-330c-4eb9-a603-364f207c6e57"/>
    <x v="8"/>
    <x v="8"/>
    <s v="photo"/>
    <x v="1"/>
    <n v="50"/>
    <n v="2020"/>
    <x v="5"/>
    <n v="28"/>
    <x v="2"/>
    <x v="2"/>
    <x v="163"/>
    <n v="10"/>
    <d v="2020-11-30T00:00:00"/>
    <x v="11014"/>
  </r>
  <r>
    <s v="3af75639-bdaf-4461-b630-d212e7fb4f30"/>
    <s v="d71363d5-6468-44b0-b641-94c4776bce98"/>
    <x v="13"/>
    <x v="9"/>
    <s v="audio"/>
    <x v="2"/>
    <n v="35"/>
    <n v="2020"/>
    <x v="5"/>
    <n v="28"/>
    <x v="2"/>
    <x v="2"/>
    <x v="163"/>
    <n v="11"/>
    <d v="2020-11-30T00:00:00"/>
    <x v="11015"/>
  </r>
  <r>
    <s v="f5068d8a-d4ba-49ee-8f30-716c1ec57e04"/>
    <s v="9a5aca53-6263-485a-bf77-e60c4608fd26"/>
    <x v="12"/>
    <x v="4"/>
    <s v="GIF"/>
    <x v="0"/>
    <n v="12"/>
    <n v="2020"/>
    <x v="5"/>
    <n v="28"/>
    <x v="2"/>
    <x v="2"/>
    <x v="163"/>
    <n v="11"/>
    <d v="2020-11-30T00:00:00"/>
    <x v="11016"/>
  </r>
  <r>
    <s v="80d4bec9-6441-41a2-be74-0eec3e5317ef"/>
    <s v="4607d7b0-3313-49b8-9f73-5b8227fc5b67"/>
    <x v="3"/>
    <x v="4"/>
    <s v="video"/>
    <x v="1"/>
    <n v="72"/>
    <n v="2020"/>
    <x v="5"/>
    <n v="28"/>
    <x v="2"/>
    <x v="2"/>
    <x v="163"/>
    <n v="11"/>
    <d v="2020-11-30T00:00:00"/>
    <x v="11017"/>
  </r>
  <r>
    <s v="359b93ea-446f-4202-8801-db238de5de4d"/>
    <s v="b1ceae0c-016d-421f-a6f0-488a7857f9f6"/>
    <x v="2"/>
    <x v="2"/>
    <s v="photo"/>
    <x v="1"/>
    <n v="45"/>
    <n v="2020"/>
    <x v="5"/>
    <n v="28"/>
    <x v="2"/>
    <x v="2"/>
    <x v="163"/>
    <n v="11"/>
    <d v="2020-11-30T00:00:00"/>
    <x v="11018"/>
  </r>
  <r>
    <s v="7cace87f-53ff-40c0-99f5-abbc5b8f86d6"/>
    <s v="af647535-dae8-4ca3-9203-bf4bfc607ffe"/>
    <x v="15"/>
    <x v="0"/>
    <s v="GIF"/>
    <x v="0"/>
    <n v="0"/>
    <n v="2020"/>
    <x v="5"/>
    <n v="28"/>
    <x v="2"/>
    <x v="2"/>
    <x v="163"/>
    <n v="11"/>
    <d v="2020-11-30T00:00:00"/>
    <x v="11019"/>
  </r>
  <r>
    <s v="1287b5c5-604b-462b-bf77-e64a8e89739e"/>
    <s v="43dc107a-bd3f-4cfe-96f7-8d17ca485bc2"/>
    <x v="8"/>
    <x v="1"/>
    <s v="photo"/>
    <x v="1"/>
    <n v="50"/>
    <n v="2020"/>
    <x v="5"/>
    <n v="28"/>
    <x v="2"/>
    <x v="2"/>
    <x v="163"/>
    <n v="12"/>
    <d v="2020-11-30T00:00:00"/>
    <x v="11020"/>
  </r>
  <r>
    <s v="18b4da8a-5f22-4dbe-b2af-c9013581cdd9"/>
    <s v="cd5fd7db-8715-41b7-8f4a-11a65b638d8e"/>
    <x v="2"/>
    <x v="1"/>
    <s v="GIF"/>
    <x v="1"/>
    <n v="45"/>
    <n v="2020"/>
    <x v="5"/>
    <n v="28"/>
    <x v="2"/>
    <x v="2"/>
    <x v="163"/>
    <n v="12"/>
    <d v="2020-11-30T00:00:00"/>
    <x v="11021"/>
  </r>
  <r>
    <s v="0d3d0a35-f806-4536-8733-abf1f92763e2"/>
    <s v=""/>
    <x v="9"/>
    <x v="1"/>
    <s v="GIF"/>
    <x v="1"/>
    <n v="75"/>
    <n v="2020"/>
    <x v="5"/>
    <n v="28"/>
    <x v="2"/>
    <x v="2"/>
    <x v="163"/>
    <n v="12"/>
    <d v="2020-11-30T00:00:00"/>
    <x v="11022"/>
  </r>
  <r>
    <s v="f5068d8a-d4ba-49ee-8f30-716c1ec57e04"/>
    <s v="8298747d-33c8-441c-9c5a-a6cf648c95d8"/>
    <x v="7"/>
    <x v="4"/>
    <s v="GIF"/>
    <x v="1"/>
    <n v="60"/>
    <n v="2020"/>
    <x v="5"/>
    <n v="28"/>
    <x v="2"/>
    <x v="2"/>
    <x v="163"/>
    <n v="12"/>
    <d v="2020-11-30T00:00:00"/>
    <x v="11023"/>
  </r>
  <r>
    <s v="461cb0ce-0b43-4f13-a8bd-847fc6428c6c"/>
    <s v=""/>
    <x v="1"/>
    <x v="11"/>
    <s v="photo"/>
    <x v="0"/>
    <n v="15"/>
    <n v="2020"/>
    <x v="5"/>
    <n v="28"/>
    <x v="2"/>
    <x v="2"/>
    <x v="163"/>
    <n v="13"/>
    <d v="2020-11-30T00:00:00"/>
    <x v="11024"/>
  </r>
  <r>
    <s v="2ceee25a-8461-4409-ab41-7a72d97d722d"/>
    <s v="ad4bd878-55e7-487c-a4db-470b23bbd832"/>
    <x v="5"/>
    <x v="8"/>
    <s v="photo"/>
    <x v="1"/>
    <n v="70"/>
    <n v="2020"/>
    <x v="5"/>
    <n v="28"/>
    <x v="2"/>
    <x v="2"/>
    <x v="163"/>
    <n v="13"/>
    <d v="2020-11-30T00:00:00"/>
    <x v="11025"/>
  </r>
  <r>
    <s v="c24a56ff-256e-46eb-9936-a6284451fc61"/>
    <s v="2026ccb6-77b2-494c-9b6b-a5d32aa86776"/>
    <x v="9"/>
    <x v="1"/>
    <s v="video"/>
    <x v="1"/>
    <n v="75"/>
    <n v="2020"/>
    <x v="5"/>
    <n v="28"/>
    <x v="2"/>
    <x v="2"/>
    <x v="163"/>
    <n v="13"/>
    <d v="2020-11-30T00:00:00"/>
    <x v="11026"/>
  </r>
  <r>
    <s v="bc604b62-adbc-4c93-a2ae-602160714d1c"/>
    <s v=""/>
    <x v="12"/>
    <x v="0"/>
    <s v="photo"/>
    <x v="0"/>
    <n v="12"/>
    <n v="2020"/>
    <x v="5"/>
    <n v="28"/>
    <x v="2"/>
    <x v="2"/>
    <x v="163"/>
    <n v="13"/>
    <d v="2020-11-30T00:00:00"/>
    <x v="11027"/>
  </r>
  <r>
    <s v="5bb364a6-8646-4cdb-b1cf-09f4125718d8"/>
    <s v="57617bf3-b7d0-49cb-8d88-7d8346656397"/>
    <x v="11"/>
    <x v="10"/>
    <s v="audio"/>
    <x v="2"/>
    <n v="20"/>
    <n v="2020"/>
    <x v="5"/>
    <n v="28"/>
    <x v="2"/>
    <x v="2"/>
    <x v="163"/>
    <n v="14"/>
    <d v="2020-11-30T00:00:00"/>
    <x v="11028"/>
  </r>
  <r>
    <s v="b3562ae0-929b-46a5-8989-89e4ac3d1f7c"/>
    <s v="04e52602-e370-4a99-bfda-f0c1655058da"/>
    <x v="14"/>
    <x v="12"/>
    <s v="photo"/>
    <x v="1"/>
    <n v="70"/>
    <n v="2020"/>
    <x v="5"/>
    <n v="28"/>
    <x v="2"/>
    <x v="2"/>
    <x v="163"/>
    <n v="14"/>
    <d v="2020-11-30T00:00:00"/>
    <x v="11029"/>
  </r>
  <r>
    <s v="eec5dae8-e4d0-4b15-80a9-ac55352cb5ca"/>
    <s v="7000ac2e-87a0-4e23-b342-5f150e03f9ef"/>
    <x v="1"/>
    <x v="0"/>
    <s v="GIF"/>
    <x v="0"/>
    <n v="15"/>
    <n v="2020"/>
    <x v="5"/>
    <n v="28"/>
    <x v="2"/>
    <x v="2"/>
    <x v="163"/>
    <n v="15"/>
    <d v="2020-11-30T00:00:00"/>
    <x v="11030"/>
  </r>
  <r>
    <s v="d03efe68-5986-48c4-8767-93b8f5881004"/>
    <s v="b9480379-4b96-412c-8dca-96fff9ae81a3"/>
    <x v="7"/>
    <x v="8"/>
    <s v="GIF"/>
    <x v="1"/>
    <n v="60"/>
    <n v="2020"/>
    <x v="5"/>
    <n v="28"/>
    <x v="2"/>
    <x v="2"/>
    <x v="163"/>
    <n v="15"/>
    <d v="2020-11-30T00:00:00"/>
    <x v="11031"/>
  </r>
  <r>
    <s v="8477eb49-08fd-44c3-a238-a13ee8cc5be8"/>
    <s v="3ae50cc3-39cc-440a-8e31-3215011f2762"/>
    <x v="13"/>
    <x v="2"/>
    <s v="audio"/>
    <x v="2"/>
    <n v="35"/>
    <n v="2020"/>
    <x v="5"/>
    <n v="28"/>
    <x v="2"/>
    <x v="2"/>
    <x v="163"/>
    <n v="17"/>
    <d v="2020-11-30T00:00:00"/>
    <x v="11032"/>
  </r>
  <r>
    <s v="292051b5-b835-4a60-962a-bddf10da82bd"/>
    <s v="f4ed8f9c-5eac-4d77-a206-c60afda2921a"/>
    <x v="6"/>
    <x v="6"/>
    <s v="photo"/>
    <x v="1"/>
    <n v="65"/>
    <n v="2020"/>
    <x v="5"/>
    <n v="28"/>
    <x v="2"/>
    <x v="2"/>
    <x v="163"/>
    <n v="17"/>
    <d v="2020-11-30T00:00:00"/>
    <x v="11033"/>
  </r>
  <r>
    <s v="c84f903e-32ae-4ce1-b66b-d876439fccf5"/>
    <s v="bf970f55-66c1-402d-a5d7-f086421516c9"/>
    <x v="4"/>
    <x v="5"/>
    <s v="audio"/>
    <x v="1"/>
    <n v="30"/>
    <n v="2020"/>
    <x v="5"/>
    <n v="28"/>
    <x v="2"/>
    <x v="2"/>
    <x v="163"/>
    <n v="17"/>
    <d v="2020-11-30T00:00:00"/>
    <x v="11034"/>
  </r>
  <r>
    <s v="2b7f2d2b-2a0b-4d33-ada9-ee9629742dff"/>
    <s v="e32722f4-69b1-4aff-b13b-8928ea08fd6a"/>
    <x v="11"/>
    <x v="5"/>
    <s v="photo"/>
    <x v="2"/>
    <n v="20"/>
    <n v="2020"/>
    <x v="5"/>
    <n v="28"/>
    <x v="2"/>
    <x v="2"/>
    <x v="163"/>
    <n v="18"/>
    <d v="2020-11-30T00:00:00"/>
    <x v="11035"/>
  </r>
  <r>
    <s v="8526d7cd-bf33-4bf4-aa07-2c25c610cc74"/>
    <s v="58fc0c8b-f669-4ee3-9a92-6d4290d85277"/>
    <x v="4"/>
    <x v="7"/>
    <s v="audio"/>
    <x v="1"/>
    <n v="30"/>
    <n v="2020"/>
    <x v="5"/>
    <n v="28"/>
    <x v="2"/>
    <x v="2"/>
    <x v="163"/>
    <n v="18"/>
    <d v="2020-11-30T00:00:00"/>
    <x v="11036"/>
  </r>
  <r>
    <s v="7c4f0389-01a5-4ea8-a643-83414441fe81"/>
    <s v="f73a01fe-444d-4b94-8d0e-4ec2cb97495b"/>
    <x v="13"/>
    <x v="4"/>
    <s v="video"/>
    <x v="2"/>
    <n v="35"/>
    <n v="2020"/>
    <x v="5"/>
    <n v="28"/>
    <x v="2"/>
    <x v="2"/>
    <x v="163"/>
    <n v="18"/>
    <d v="2020-11-30T00:00:00"/>
    <x v="11037"/>
  </r>
  <r>
    <s v="a38cf15e-6a1d-42e8-bee7-0eeb456c700b"/>
    <s v="e2377b94-f06a-49ed-a266-377c4b07e980"/>
    <x v="3"/>
    <x v="15"/>
    <s v="video"/>
    <x v="1"/>
    <n v="72"/>
    <n v="2020"/>
    <x v="5"/>
    <n v="28"/>
    <x v="2"/>
    <x v="2"/>
    <x v="163"/>
    <n v="19"/>
    <d v="2020-11-30T00:00:00"/>
    <x v="11038"/>
  </r>
  <r>
    <s v="6519b8ec-1253-4f91-8abb-3c5a04eccd2b"/>
    <s v="94bf7864-a52e-405e-a729-9702bf79c234"/>
    <x v="3"/>
    <x v="8"/>
    <s v="photo"/>
    <x v="1"/>
    <n v="72"/>
    <n v="2020"/>
    <x v="5"/>
    <n v="28"/>
    <x v="2"/>
    <x v="2"/>
    <x v="163"/>
    <n v="19"/>
    <d v="2020-11-30T00:00:00"/>
    <x v="11039"/>
  </r>
  <r>
    <s v="51577f6a-e29e-4ed2-93eb-e7bd4eda800a"/>
    <s v="d71363d5-6468-44b0-b641-94c4776bce98"/>
    <x v="14"/>
    <x v="7"/>
    <s v="photo"/>
    <x v="1"/>
    <n v="70"/>
    <n v="2020"/>
    <x v="5"/>
    <n v="28"/>
    <x v="2"/>
    <x v="2"/>
    <x v="163"/>
    <n v="19"/>
    <d v="2020-11-30T00:00:00"/>
    <x v="11040"/>
  </r>
  <r>
    <s v="31d142d9-4557-4613-bce5-cfe63cd0a3cf"/>
    <s v="6053d7e5-47da-4156-8b7c-dacf23a0e660"/>
    <x v="4"/>
    <x v="10"/>
    <s v="photo"/>
    <x v="1"/>
    <n v="30"/>
    <n v="2020"/>
    <x v="5"/>
    <n v="28"/>
    <x v="2"/>
    <x v="2"/>
    <x v="163"/>
    <n v="19"/>
    <d v="2020-11-30T00:00:00"/>
    <x v="11041"/>
  </r>
  <r>
    <s v="51577f6a-e29e-4ed2-93eb-e7bd4eda800a"/>
    <s v="f0ef81ec-85b1-4475-ae60-aa7d373088aa"/>
    <x v="14"/>
    <x v="7"/>
    <s v="photo"/>
    <x v="1"/>
    <n v="70"/>
    <n v="2020"/>
    <x v="5"/>
    <n v="28"/>
    <x v="2"/>
    <x v="2"/>
    <x v="163"/>
    <n v="19"/>
    <d v="2020-11-30T00:00:00"/>
    <x v="11042"/>
  </r>
  <r>
    <s v="abf9ec3b-1d0f-4238-a8f8-137072dab287"/>
    <s v="b870b764-7447-4990-a8d4-024d33e0e67d"/>
    <x v="10"/>
    <x v="14"/>
    <s v="GIF"/>
    <x v="0"/>
    <n v="10"/>
    <n v="2020"/>
    <x v="5"/>
    <n v="28"/>
    <x v="2"/>
    <x v="2"/>
    <x v="163"/>
    <n v="20"/>
    <d v="2020-11-30T00:00:00"/>
    <x v="11043"/>
  </r>
  <r>
    <s v="3724de8a-ec2f-4021-a3f1-605d551da9d0"/>
    <s v="683d880b-3ccf-4f4d-8182-96e7a7a884bd"/>
    <x v="10"/>
    <x v="3"/>
    <s v="video"/>
    <x v="0"/>
    <n v="10"/>
    <n v="2020"/>
    <x v="5"/>
    <n v="28"/>
    <x v="2"/>
    <x v="2"/>
    <x v="163"/>
    <n v="21"/>
    <d v="2020-11-30T00:00:00"/>
    <x v="11044"/>
  </r>
  <r>
    <s v="585c17a5-df96-4a6d-b144-a499e0469546"/>
    <s v="23483ddd-e43e-4c5f-a1b7-5392410aa8d1"/>
    <x v="15"/>
    <x v="5"/>
    <s v="GIF"/>
    <x v="0"/>
    <n v="0"/>
    <n v="2020"/>
    <x v="5"/>
    <n v="28"/>
    <x v="2"/>
    <x v="2"/>
    <x v="163"/>
    <n v="21"/>
    <d v="2020-11-30T00:00:00"/>
    <x v="11045"/>
  </r>
  <r>
    <s v="178f85a7-c2d1-4127-94d2-30adf96ae7fd"/>
    <s v="87026ce7-fd0b-4b57-9126-d4bae2c1ee0e"/>
    <x v="10"/>
    <x v="13"/>
    <s v="photo"/>
    <x v="0"/>
    <n v="10"/>
    <n v="2020"/>
    <x v="5"/>
    <n v="28"/>
    <x v="2"/>
    <x v="2"/>
    <x v="163"/>
    <n v="22"/>
    <d v="2020-11-30T00:00:00"/>
    <x v="11046"/>
  </r>
  <r>
    <s v="d03efe68-5986-48c4-8767-93b8f5881004"/>
    <s v="dd118345-3ba6-4800-9686-d5479fee403d"/>
    <x v="2"/>
    <x v="8"/>
    <s v="GIF"/>
    <x v="1"/>
    <n v="45"/>
    <n v="2020"/>
    <x v="5"/>
    <n v="28"/>
    <x v="2"/>
    <x v="2"/>
    <x v="163"/>
    <n v="22"/>
    <d v="2020-11-30T00:00:00"/>
    <x v="11047"/>
  </r>
  <r>
    <s v="451b228b-9d66-45a4-b6fa-46c502562b5f"/>
    <s v="ba55c3a8-5ab2-486a-8c90-b972117453bb"/>
    <x v="12"/>
    <x v="5"/>
    <s v="video"/>
    <x v="0"/>
    <n v="12"/>
    <n v="2020"/>
    <x v="5"/>
    <n v="28"/>
    <x v="2"/>
    <x v="2"/>
    <x v="163"/>
    <n v="22"/>
    <d v="2020-11-30T00:00:00"/>
    <x v="11048"/>
  </r>
  <r>
    <s v="d706b190-216c-4103-9107-fb7304766d68"/>
    <s v="5897490a-0aaa-49c9-b63e-0da83088e3e0"/>
    <x v="6"/>
    <x v="0"/>
    <s v="video"/>
    <x v="1"/>
    <n v="65"/>
    <n v="2020"/>
    <x v="5"/>
    <n v="28"/>
    <x v="2"/>
    <x v="2"/>
    <x v="163"/>
    <n v="23"/>
    <d v="2020-11-30T00:00:00"/>
    <x v="11049"/>
  </r>
  <r>
    <s v="6796d3e9-ee98-47cb-b057-90cfaf6ebcbb"/>
    <s v="24789387-968b-425a-8836-14e243cda16c"/>
    <x v="5"/>
    <x v="6"/>
    <s v="audio"/>
    <x v="1"/>
    <n v="70"/>
    <n v="2020"/>
    <x v="5"/>
    <n v="28"/>
    <x v="2"/>
    <x v="2"/>
    <x v="163"/>
    <n v="23"/>
    <d v="2020-11-30T00:00:00"/>
    <x v="11050"/>
  </r>
  <r>
    <s v="a8d3e5b8-7838-477c-82ce-4c90029e56ce"/>
    <s v="7be6e8bc-39b0-4035-ac93-1df8fd7e1928"/>
    <x v="1"/>
    <x v="12"/>
    <s v="photo"/>
    <x v="0"/>
    <n v="15"/>
    <n v="2020"/>
    <x v="5"/>
    <n v="28"/>
    <x v="2"/>
    <x v="2"/>
    <x v="163"/>
    <n v="23"/>
    <d v="2020-11-30T00:00:00"/>
    <x v="11051"/>
  </r>
  <r>
    <s v="ebdf9868-075e-4fca-a3de-ef7b2cd8f7a1"/>
    <s v="6e9c7f30-264a-4aa0-b3ac-36e852d10906"/>
    <x v="9"/>
    <x v="9"/>
    <s v="GIF"/>
    <x v="1"/>
    <n v="75"/>
    <n v="2020"/>
    <x v="5"/>
    <n v="28"/>
    <x v="2"/>
    <x v="2"/>
    <x v="163"/>
    <n v="23"/>
    <d v="2020-11-30T00:00:00"/>
    <x v="11052"/>
  </r>
  <r>
    <s v="e3bfdd7e-d7e2-4717-b780-2fa14f3cf858"/>
    <s v="e0e16358-f850-4085-bc5a-ed8e6a4b2ec1"/>
    <x v="14"/>
    <x v="7"/>
    <s v="photo"/>
    <x v="1"/>
    <n v="70"/>
    <n v="2020"/>
    <x v="5"/>
    <n v="28"/>
    <x v="2"/>
    <x v="2"/>
    <x v="163"/>
    <n v="23"/>
    <d v="2020-11-30T00:00:00"/>
    <x v="11053"/>
  </r>
  <r>
    <s v="16f8b629-5173-420f-9c8b-577313e9e128"/>
    <s v="f182f7d5-e202-4e89-832e-02205dd2ff02"/>
    <x v="5"/>
    <x v="5"/>
    <s v="video"/>
    <x v="1"/>
    <n v="70"/>
    <n v="2020"/>
    <x v="5"/>
    <n v="28"/>
    <x v="2"/>
    <x v="2"/>
    <x v="163"/>
    <n v="23"/>
    <d v="2020-11-30T00:00:00"/>
    <x v="11054"/>
  </r>
  <r>
    <s v="145ed259-6151-4021-bc13-a0b5482e5bd8"/>
    <s v="fe37b2b4-ee09-4caf-aff5-fd15f6f083a1"/>
    <x v="10"/>
    <x v="6"/>
    <s v="photo"/>
    <x v="0"/>
    <n v="10"/>
    <n v="2020"/>
    <x v="5"/>
    <n v="28"/>
    <x v="2"/>
    <x v="2"/>
    <x v="163"/>
    <n v="23"/>
    <d v="2020-11-30T00:00:00"/>
    <x v="11055"/>
  </r>
  <r>
    <s v="67766c84-7d8d-46e2-b2e8-8b0f8dc27193"/>
    <s v="b6d04982-1509-41ab-a700-b390d6cb4d02"/>
    <x v="2"/>
    <x v="14"/>
    <s v="photo"/>
    <x v="1"/>
    <n v="45"/>
    <n v="2020"/>
    <x v="5"/>
    <n v="29"/>
    <x v="3"/>
    <x v="3"/>
    <x v="164"/>
    <n v="0"/>
    <d v="2020-11-30T00:00:00"/>
    <x v="11056"/>
  </r>
  <r>
    <s v="8e0f1d3e-b588-44de-a423-8224eb26aa99"/>
    <s v="ed1c744d-8561-4b41-b83c-7bf554fbca97"/>
    <x v="7"/>
    <x v="5"/>
    <s v="audio"/>
    <x v="1"/>
    <n v="60"/>
    <n v="2020"/>
    <x v="5"/>
    <n v="29"/>
    <x v="3"/>
    <x v="3"/>
    <x v="164"/>
    <n v="0"/>
    <d v="2020-11-30T00:00:00"/>
    <x v="11057"/>
  </r>
  <r>
    <s v="10683ab8-914b-43ae-ad2d-b2fd6a48dc33"/>
    <s v=""/>
    <x v="0"/>
    <x v="10"/>
    <s v="audio"/>
    <x v="0"/>
    <n v="5"/>
    <n v="2020"/>
    <x v="5"/>
    <n v="29"/>
    <x v="3"/>
    <x v="3"/>
    <x v="164"/>
    <n v="0"/>
    <d v="2020-11-30T00:00:00"/>
    <x v="11058"/>
  </r>
  <r>
    <s v="ec9a2001-b58d-4a7a-86a5-f7ff637f0fe8"/>
    <s v="2c32ac39-926d-4473-801f-5733222ad74f"/>
    <x v="1"/>
    <x v="15"/>
    <s v="audio"/>
    <x v="0"/>
    <n v="15"/>
    <n v="2020"/>
    <x v="5"/>
    <n v="29"/>
    <x v="3"/>
    <x v="3"/>
    <x v="164"/>
    <n v="0"/>
    <d v="2020-11-30T00:00:00"/>
    <x v="11059"/>
  </r>
  <r>
    <s v="bc9cc9ed-3e90-4fef-a1e8-d54b31e88f30"/>
    <s v="40e643fb-369c-4ecb-beb7-810114f331fa"/>
    <x v="4"/>
    <x v="5"/>
    <s v="photo"/>
    <x v="1"/>
    <n v="30"/>
    <n v="2020"/>
    <x v="5"/>
    <n v="29"/>
    <x v="3"/>
    <x v="3"/>
    <x v="164"/>
    <n v="1"/>
    <d v="2020-11-30T00:00:00"/>
    <x v="11060"/>
  </r>
  <r>
    <s v="b3562ae0-929b-46a5-8989-89e4ac3d1f7c"/>
    <s v="d55f3314-96cc-4a5d-b650-f43f094cd3c3"/>
    <x v="14"/>
    <x v="12"/>
    <s v="photo"/>
    <x v="1"/>
    <n v="70"/>
    <n v="2020"/>
    <x v="5"/>
    <n v="29"/>
    <x v="3"/>
    <x v="3"/>
    <x v="164"/>
    <n v="2"/>
    <d v="2020-11-30T00:00:00"/>
    <x v="11061"/>
  </r>
  <r>
    <s v="a1249a46-6362-4a73-a1e9-3b5d236cdd73"/>
    <s v="18c56602-937e-4ff3-bc6c-43f0b14212ca"/>
    <x v="1"/>
    <x v="1"/>
    <s v="GIF"/>
    <x v="0"/>
    <n v="15"/>
    <n v="2020"/>
    <x v="5"/>
    <n v="29"/>
    <x v="3"/>
    <x v="3"/>
    <x v="164"/>
    <n v="2"/>
    <d v="2020-11-30T00:00:00"/>
    <x v="11062"/>
  </r>
  <r>
    <s v="0ce7392d-5c20-4ffa-a42f-767f51e9b466"/>
    <s v=""/>
    <x v="13"/>
    <x v="15"/>
    <s v="GIF"/>
    <x v="2"/>
    <n v="35"/>
    <n v="2020"/>
    <x v="5"/>
    <n v="29"/>
    <x v="3"/>
    <x v="3"/>
    <x v="164"/>
    <n v="3"/>
    <d v="2020-11-30T00:00:00"/>
    <x v="11063"/>
  </r>
  <r>
    <s v="70a9e79f-ca7b-48e1-b521-c1d16cb2e36d"/>
    <s v="e8849148-1482-4926-9f28-a537630b9ba2"/>
    <x v="1"/>
    <x v="9"/>
    <s v="GIF"/>
    <x v="0"/>
    <n v="15"/>
    <n v="2020"/>
    <x v="5"/>
    <n v="29"/>
    <x v="3"/>
    <x v="3"/>
    <x v="164"/>
    <n v="3"/>
    <d v="2020-11-30T00:00:00"/>
    <x v="11064"/>
  </r>
  <r>
    <s v="2eb7feec-26a4-4949-8470-3e66c16536e9"/>
    <s v="e69d9ade-20e5-4e31-bc70-5a46556c530f"/>
    <x v="12"/>
    <x v="4"/>
    <s v="video"/>
    <x v="0"/>
    <n v="12"/>
    <n v="2020"/>
    <x v="5"/>
    <n v="29"/>
    <x v="3"/>
    <x v="3"/>
    <x v="164"/>
    <n v="3"/>
    <d v="2020-11-30T00:00:00"/>
    <x v="11065"/>
  </r>
  <r>
    <s v="a8d3e5b8-7838-477c-82ce-4c90029e56ce"/>
    <s v="1ee25417-3648-4220-9b8f-fc82d1ef450c"/>
    <x v="3"/>
    <x v="12"/>
    <s v="photo"/>
    <x v="1"/>
    <n v="72"/>
    <n v="2020"/>
    <x v="5"/>
    <n v="29"/>
    <x v="3"/>
    <x v="3"/>
    <x v="164"/>
    <n v="3"/>
    <d v="2020-11-30T00:00:00"/>
    <x v="11066"/>
  </r>
  <r>
    <s v="e96d9fcb-b5be-4382-b809-6315dbe6f89a"/>
    <s v="0c347562-ce55-450b-91ab-0707662b36f5"/>
    <x v="7"/>
    <x v="4"/>
    <s v="photo"/>
    <x v="1"/>
    <n v="60"/>
    <n v="2020"/>
    <x v="5"/>
    <n v="29"/>
    <x v="3"/>
    <x v="3"/>
    <x v="164"/>
    <n v="3"/>
    <d v="2020-11-30T00:00:00"/>
    <x v="11067"/>
  </r>
  <r>
    <s v="0d3d0a35-f806-4536-8733-abf1f92763e2"/>
    <s v="a8229d24-f219-4930-a382-24049a8f73bb"/>
    <x v="14"/>
    <x v="1"/>
    <s v="GIF"/>
    <x v="1"/>
    <n v="70"/>
    <n v="2020"/>
    <x v="5"/>
    <n v="29"/>
    <x v="3"/>
    <x v="3"/>
    <x v="164"/>
    <n v="4"/>
    <d v="2020-11-30T00:00:00"/>
    <x v="11068"/>
  </r>
  <r>
    <s v="b8368fca-8fe3-4768-beed-5056cff63c23"/>
    <s v="f7785ec1-7383-4815-8206-80de7c05fdf9"/>
    <x v="3"/>
    <x v="6"/>
    <s v="audio"/>
    <x v="1"/>
    <n v="72"/>
    <n v="2020"/>
    <x v="5"/>
    <n v="29"/>
    <x v="3"/>
    <x v="3"/>
    <x v="164"/>
    <n v="4"/>
    <d v="2020-11-30T00:00:00"/>
    <x v="11069"/>
  </r>
  <r>
    <s v="a1249a46-6362-4a73-a1e9-3b5d236cdd73"/>
    <s v="d47fd6cf-20fa-45fe-97a1-b8aca043c9a8"/>
    <x v="1"/>
    <x v="1"/>
    <s v="GIF"/>
    <x v="0"/>
    <n v="15"/>
    <n v="2020"/>
    <x v="5"/>
    <n v="29"/>
    <x v="3"/>
    <x v="3"/>
    <x v="164"/>
    <n v="4"/>
    <d v="2020-11-30T00:00:00"/>
    <x v="11070"/>
  </r>
  <r>
    <s v="1f466010-5c87-4b81-be83-5856481231fb"/>
    <s v="b6fd2140-f8b9-498a-a07f-0dc9986736c6"/>
    <x v="5"/>
    <x v="10"/>
    <s v="GIF"/>
    <x v="1"/>
    <n v="70"/>
    <n v="2020"/>
    <x v="5"/>
    <n v="29"/>
    <x v="3"/>
    <x v="3"/>
    <x v="164"/>
    <n v="5"/>
    <d v="2020-11-30T00:00:00"/>
    <x v="11071"/>
  </r>
  <r>
    <s v="964173f3-7019-4758-9ab9-df71585aa965"/>
    <s v="ed5e1675-94a8-482c-8b43-1b9bb71d0495"/>
    <x v="12"/>
    <x v="14"/>
    <s v="audio"/>
    <x v="0"/>
    <n v="12"/>
    <n v="2020"/>
    <x v="5"/>
    <n v="29"/>
    <x v="3"/>
    <x v="3"/>
    <x v="164"/>
    <n v="6"/>
    <d v="2020-11-30T00:00:00"/>
    <x v="11072"/>
  </r>
  <r>
    <s v="31d142d9-4557-4613-bce5-cfe63cd0a3cf"/>
    <s v=""/>
    <x v="0"/>
    <x v="10"/>
    <s v="photo"/>
    <x v="0"/>
    <n v="5"/>
    <n v="2020"/>
    <x v="5"/>
    <n v="29"/>
    <x v="3"/>
    <x v="3"/>
    <x v="164"/>
    <n v="6"/>
    <d v="2020-11-30T00:00:00"/>
    <x v="11073"/>
  </r>
  <r>
    <s v="43e53b12-71cb-4aad-9cb7-8c3572053230"/>
    <s v=""/>
    <x v="7"/>
    <x v="11"/>
    <s v="audio"/>
    <x v="1"/>
    <n v="60"/>
    <n v="2020"/>
    <x v="5"/>
    <n v="29"/>
    <x v="3"/>
    <x v="3"/>
    <x v="164"/>
    <n v="7"/>
    <d v="2020-11-30T00:00:00"/>
    <x v="11074"/>
  </r>
  <r>
    <s v="ac63258d-9d7d-4167-934e-48b3f3c43fa9"/>
    <s v="e3417115-6e56-4f55-a4ae-70353582a8c4"/>
    <x v="0"/>
    <x v="4"/>
    <s v="audio"/>
    <x v="0"/>
    <n v="5"/>
    <n v="2020"/>
    <x v="5"/>
    <n v="29"/>
    <x v="3"/>
    <x v="3"/>
    <x v="164"/>
    <n v="7"/>
    <d v="2020-11-30T00:00:00"/>
    <x v="11075"/>
  </r>
  <r>
    <s v="bfc26d2d-b5e5-415a-b104-64befef2f52a"/>
    <s v="286516cf-d236-40de-8d28-7d0bd173125d"/>
    <x v="2"/>
    <x v="2"/>
    <s v="audio"/>
    <x v="1"/>
    <n v="45"/>
    <n v="2020"/>
    <x v="5"/>
    <n v="29"/>
    <x v="3"/>
    <x v="3"/>
    <x v="164"/>
    <n v="7"/>
    <d v="2020-11-30T00:00:00"/>
    <x v="11076"/>
  </r>
  <r>
    <s v="e1eca98c-c5fd-4fe4-825f-2d36e8bd56f1"/>
    <s v="289044c8-e74c-4814-898a-b3b5eba6e46e"/>
    <x v="9"/>
    <x v="14"/>
    <s v="audio"/>
    <x v="1"/>
    <n v="75"/>
    <n v="2020"/>
    <x v="5"/>
    <n v="29"/>
    <x v="3"/>
    <x v="3"/>
    <x v="164"/>
    <n v="7"/>
    <d v="2020-11-30T00:00:00"/>
    <x v="11077"/>
  </r>
  <r>
    <s v="1f466010-5c87-4b81-be83-5856481231fb"/>
    <s v="571d7193-a3e6-4909-b25c-e891fc126f31"/>
    <x v="7"/>
    <x v="10"/>
    <s v="GIF"/>
    <x v="1"/>
    <n v="60"/>
    <n v="2020"/>
    <x v="5"/>
    <n v="29"/>
    <x v="3"/>
    <x v="3"/>
    <x v="164"/>
    <n v="8"/>
    <d v="2020-11-30T00:00:00"/>
    <x v="11078"/>
  </r>
  <r>
    <s v="eec5e521-4c28-4e8a-93a9-d544803fad7e"/>
    <s v="9e9cf8e7-6731-47da-bc0f-3a487e835586"/>
    <x v="13"/>
    <x v="2"/>
    <s v="audio"/>
    <x v="2"/>
    <n v="35"/>
    <n v="2020"/>
    <x v="5"/>
    <n v="29"/>
    <x v="3"/>
    <x v="3"/>
    <x v="164"/>
    <n v="9"/>
    <d v="2020-11-30T00:00:00"/>
    <x v="11079"/>
  </r>
  <r>
    <s v="e6b61eab-6879-4618-b189-476f27f02fdd"/>
    <s v="a1a9c0bd-785a-478f-a19e-9eb48fae0bd6"/>
    <x v="1"/>
    <x v="13"/>
    <s v="audio"/>
    <x v="0"/>
    <n v="15"/>
    <n v="2020"/>
    <x v="5"/>
    <n v="29"/>
    <x v="3"/>
    <x v="3"/>
    <x v="164"/>
    <n v="11"/>
    <d v="2020-11-30T00:00:00"/>
    <x v="11080"/>
  </r>
  <r>
    <s v="9ef39aa2-60f9-4e4b-b666-c6cb97015503"/>
    <s v="6053d7e5-47da-4156-8b7c-dacf23a0e660"/>
    <x v="14"/>
    <x v="15"/>
    <s v="GIF"/>
    <x v="1"/>
    <n v="70"/>
    <n v="2020"/>
    <x v="5"/>
    <n v="29"/>
    <x v="3"/>
    <x v="3"/>
    <x v="164"/>
    <n v="11"/>
    <d v="2020-11-30T00:00:00"/>
    <x v="11081"/>
  </r>
  <r>
    <s v="6ccf94b4-f549-4d17-a1d0-3bf7656bce81"/>
    <s v="0871bb31-3d6e-4e4c-ab19-95a262cac0d4"/>
    <x v="9"/>
    <x v="8"/>
    <s v="video"/>
    <x v="1"/>
    <n v="75"/>
    <n v="2020"/>
    <x v="5"/>
    <n v="29"/>
    <x v="3"/>
    <x v="3"/>
    <x v="164"/>
    <n v="12"/>
    <d v="2020-11-30T00:00:00"/>
    <x v="11082"/>
  </r>
  <r>
    <s v="8204e4bd-c544-4a18-ac0d-6f5289957cdf"/>
    <s v="aa71ef91-252d-4c99-92ad-cf617f09fced"/>
    <x v="8"/>
    <x v="7"/>
    <s v="photo"/>
    <x v="1"/>
    <n v="50"/>
    <n v="2020"/>
    <x v="5"/>
    <n v="29"/>
    <x v="3"/>
    <x v="3"/>
    <x v="164"/>
    <n v="12"/>
    <d v="2020-11-30T00:00:00"/>
    <x v="11083"/>
  </r>
  <r>
    <s v="aafa015b-7447-421e-91bb-b64720402d9e"/>
    <s v="f5d9a26e-986d-4d8e-a1c9-69493fb64736"/>
    <x v="2"/>
    <x v="0"/>
    <s v="video"/>
    <x v="1"/>
    <n v="45"/>
    <n v="2020"/>
    <x v="5"/>
    <n v="29"/>
    <x v="3"/>
    <x v="3"/>
    <x v="164"/>
    <n v="12"/>
    <d v="2020-11-30T00:00:00"/>
    <x v="11084"/>
  </r>
  <r>
    <s v="ec202582-a5b2-4ea2-992c-8a1ca8b705d0"/>
    <s v="2c32ac39-926d-4473-801f-5733222ad74f"/>
    <x v="9"/>
    <x v="2"/>
    <s v="photo"/>
    <x v="1"/>
    <n v="75"/>
    <n v="2020"/>
    <x v="5"/>
    <n v="29"/>
    <x v="3"/>
    <x v="3"/>
    <x v="164"/>
    <n v="13"/>
    <d v="2020-11-30T00:00:00"/>
    <x v="11085"/>
  </r>
  <r>
    <s v="65304022-f925-48f0-9dfc-436578f22c77"/>
    <s v="4027aa31-4bda-4e1d-92f7-49de962e8da9"/>
    <x v="12"/>
    <x v="10"/>
    <s v="audio"/>
    <x v="0"/>
    <n v="12"/>
    <n v="2020"/>
    <x v="5"/>
    <n v="29"/>
    <x v="3"/>
    <x v="3"/>
    <x v="164"/>
    <n v="13"/>
    <d v="2020-11-30T00:00:00"/>
    <x v="11086"/>
  </r>
  <r>
    <s v="362bdbf7-5b75-4ae5-8f37-79ef06b6e8e8"/>
    <s v="90e2caab-9daa-4bf0-8104-c25e6c70c59d"/>
    <x v="7"/>
    <x v="6"/>
    <s v="GIF"/>
    <x v="1"/>
    <n v="60"/>
    <n v="2020"/>
    <x v="5"/>
    <n v="29"/>
    <x v="3"/>
    <x v="3"/>
    <x v="164"/>
    <n v="13"/>
    <d v="2020-11-30T00:00:00"/>
    <x v="11087"/>
  </r>
  <r>
    <s v="cebae43b-4f77-4689-86e0-66fb107d5eef"/>
    <s v="17bc2431-754a-46e8-81e2-32820d3fc612"/>
    <x v="0"/>
    <x v="3"/>
    <s v="GIF"/>
    <x v="0"/>
    <n v="5"/>
    <n v="2020"/>
    <x v="5"/>
    <n v="29"/>
    <x v="3"/>
    <x v="3"/>
    <x v="164"/>
    <n v="13"/>
    <d v="2020-11-30T00:00:00"/>
    <x v="11088"/>
  </r>
  <r>
    <s v="8b51c05c-a8a2-4a6c-b031-165fb7bac840"/>
    <s v="2c32ac39-926d-4473-801f-5733222ad74f"/>
    <x v="1"/>
    <x v="7"/>
    <s v="video"/>
    <x v="0"/>
    <n v="15"/>
    <n v="2020"/>
    <x v="5"/>
    <n v="29"/>
    <x v="3"/>
    <x v="3"/>
    <x v="164"/>
    <n v="14"/>
    <d v="2020-11-30T00:00:00"/>
    <x v="11089"/>
  </r>
  <r>
    <s v="1e773c55-ec7e-47f2-916d-98d0b778a048"/>
    <s v="cbc99939-e6a6-4269-9819-bffce6f38751"/>
    <x v="5"/>
    <x v="2"/>
    <s v="photo"/>
    <x v="1"/>
    <n v="70"/>
    <n v="2020"/>
    <x v="5"/>
    <n v="29"/>
    <x v="3"/>
    <x v="3"/>
    <x v="164"/>
    <n v="14"/>
    <d v="2020-11-30T00:00:00"/>
    <x v="11090"/>
  </r>
  <r>
    <s v="2cbbdbf6-b34e-4fbb-bdc6-904e61f91ce7"/>
    <s v="acfcd174-178c-4af3-8118-5be702fb80cf"/>
    <x v="8"/>
    <x v="8"/>
    <s v="photo"/>
    <x v="1"/>
    <n v="50"/>
    <n v="2020"/>
    <x v="5"/>
    <n v="29"/>
    <x v="3"/>
    <x v="3"/>
    <x v="164"/>
    <n v="14"/>
    <d v="2020-11-30T00:00:00"/>
    <x v="11091"/>
  </r>
  <r>
    <s v="2f246c65-25f0-4144-b3f1-a180865b1766"/>
    <s v="571d7193-a3e6-4909-b25c-e891fc126f31"/>
    <x v="0"/>
    <x v="6"/>
    <s v="video"/>
    <x v="0"/>
    <n v="5"/>
    <n v="2020"/>
    <x v="5"/>
    <n v="29"/>
    <x v="3"/>
    <x v="3"/>
    <x v="164"/>
    <n v="15"/>
    <d v="2020-11-30T00:00:00"/>
    <x v="11092"/>
  </r>
  <r>
    <s v="3724de8a-ec2f-4021-a3f1-605d551da9d0"/>
    <s v="98411adf-cfc0-400d-aac8-e215571ef3f2"/>
    <x v="9"/>
    <x v="3"/>
    <s v="video"/>
    <x v="1"/>
    <n v="75"/>
    <n v="2020"/>
    <x v="5"/>
    <n v="29"/>
    <x v="3"/>
    <x v="3"/>
    <x v="164"/>
    <n v="15"/>
    <d v="2020-11-30T00:00:00"/>
    <x v="11093"/>
  </r>
  <r>
    <s v="eaddee3e-3a23-47cd-9785-ab7f2120a293"/>
    <s v="69f2735b-eee6-4fc1-a934-b31c20beb780"/>
    <x v="12"/>
    <x v="13"/>
    <s v="video"/>
    <x v="0"/>
    <n v="12"/>
    <n v="2020"/>
    <x v="5"/>
    <n v="29"/>
    <x v="3"/>
    <x v="3"/>
    <x v="164"/>
    <n v="15"/>
    <d v="2020-11-30T00:00:00"/>
    <x v="11094"/>
  </r>
  <r>
    <s v="e4306fd4-391c-4016-8b5f-98594bb647a0"/>
    <s v="561b08d6-1084-4115-933d-db3e60edfd8b"/>
    <x v="2"/>
    <x v="5"/>
    <s v="audio"/>
    <x v="1"/>
    <n v="45"/>
    <n v="2020"/>
    <x v="5"/>
    <n v="29"/>
    <x v="3"/>
    <x v="3"/>
    <x v="164"/>
    <n v="15"/>
    <d v="2020-11-30T00:00:00"/>
    <x v="11095"/>
  </r>
  <r>
    <s v="1987b43d-bcb9-4ab0-8634-ef3623928e94"/>
    <s v="f2a3b679-edc8-4b0e-9793-995ef2e100f2"/>
    <x v="3"/>
    <x v="9"/>
    <s v="photo"/>
    <x v="1"/>
    <n v="72"/>
    <n v="2020"/>
    <x v="5"/>
    <n v="29"/>
    <x v="3"/>
    <x v="3"/>
    <x v="164"/>
    <n v="17"/>
    <d v="2020-11-30T00:00:00"/>
    <x v="11096"/>
  </r>
  <r>
    <s v="c61b7ef6-d7ab-41fc-aebc-dc16f256957f"/>
    <s v="4ce3f877-96ea-4a37-8107-1176126d9d97"/>
    <x v="7"/>
    <x v="0"/>
    <s v="GIF"/>
    <x v="1"/>
    <n v="60"/>
    <n v="2020"/>
    <x v="5"/>
    <n v="29"/>
    <x v="3"/>
    <x v="3"/>
    <x v="164"/>
    <n v="17"/>
    <d v="2020-11-30T00:00:00"/>
    <x v="11097"/>
  </r>
  <r>
    <s v="eec5e521-4c28-4e8a-93a9-d544803fad7e"/>
    <s v="f46eee2a-6024-4046-a6f4-5232366edb87"/>
    <x v="12"/>
    <x v="2"/>
    <s v="audio"/>
    <x v="0"/>
    <n v="12"/>
    <n v="2020"/>
    <x v="5"/>
    <n v="29"/>
    <x v="3"/>
    <x v="3"/>
    <x v="164"/>
    <n v="17"/>
    <d v="2020-11-30T00:00:00"/>
    <x v="11098"/>
  </r>
  <r>
    <s v="e6193423-0d30-4439-884a-ea22fea68522"/>
    <s v="e43acf25-fcfb-4dbf-bc8c-ccbe16c329e7"/>
    <x v="8"/>
    <x v="7"/>
    <s v="video"/>
    <x v="1"/>
    <n v="50"/>
    <n v="2020"/>
    <x v="5"/>
    <n v="29"/>
    <x v="3"/>
    <x v="3"/>
    <x v="164"/>
    <n v="19"/>
    <d v="2020-11-30T00:00:00"/>
    <x v="11099"/>
  </r>
  <r>
    <s v="55d5d3f9-566c-4fcc-b24e-02ca826cce58"/>
    <s v="66663a0d-856f-487f-a2a2-258af21ab3e5"/>
    <x v="11"/>
    <x v="13"/>
    <s v="photo"/>
    <x v="2"/>
    <n v="20"/>
    <n v="2020"/>
    <x v="5"/>
    <n v="29"/>
    <x v="3"/>
    <x v="3"/>
    <x v="164"/>
    <n v="20"/>
    <d v="2020-11-30T00:00:00"/>
    <x v="11100"/>
  </r>
  <r>
    <s v="f0d1b3ed-f1dd-4a09-b17a-b0f241932fbb"/>
    <s v="95023c1b-04b7-4efd-ab34-61a4a70bb9d8"/>
    <x v="7"/>
    <x v="1"/>
    <s v="audio"/>
    <x v="1"/>
    <n v="60"/>
    <n v="2020"/>
    <x v="5"/>
    <n v="29"/>
    <x v="3"/>
    <x v="3"/>
    <x v="164"/>
    <n v="20"/>
    <d v="2020-11-30T00:00:00"/>
    <x v="11101"/>
  </r>
  <r>
    <s v="03344240-df23-421d-b0e3-4fac72fe6cd8"/>
    <s v="5ff89fb3-b364-494f-b62d-07097b2ffa12"/>
    <x v="14"/>
    <x v="11"/>
    <s v="video"/>
    <x v="1"/>
    <n v="70"/>
    <n v="2020"/>
    <x v="5"/>
    <n v="29"/>
    <x v="3"/>
    <x v="3"/>
    <x v="164"/>
    <n v="20"/>
    <d v="2020-11-30T00:00:00"/>
    <x v="11102"/>
  </r>
  <r>
    <s v="d347afb6-c092-4301-ba7d-4c59d10142cb"/>
    <s v="7719b807-bf22-4b36-8f69-44d9a87d239b"/>
    <x v="0"/>
    <x v="4"/>
    <s v="photo"/>
    <x v="0"/>
    <n v="5"/>
    <n v="2020"/>
    <x v="5"/>
    <n v="29"/>
    <x v="3"/>
    <x v="3"/>
    <x v="164"/>
    <n v="21"/>
    <d v="2020-11-30T00:00:00"/>
    <x v="11103"/>
  </r>
  <r>
    <s v="97522e57-d9ab-4bd6-97bf-c24d952602d2"/>
    <s v=""/>
    <x v="10"/>
    <x v="1"/>
    <s v="photo"/>
    <x v="0"/>
    <n v="10"/>
    <n v="2020"/>
    <x v="5"/>
    <n v="29"/>
    <x v="3"/>
    <x v="3"/>
    <x v="164"/>
    <n v="21"/>
    <d v="2020-11-30T00:00:00"/>
    <x v="11104"/>
  </r>
  <r>
    <s v="4e659bd8-44b6-41a3-893c-c528474a29c9"/>
    <s v="bb987a93-cd4f-4b6b-8691-0997ff8a8ce8"/>
    <x v="1"/>
    <x v="9"/>
    <s v="video"/>
    <x v="0"/>
    <n v="15"/>
    <n v="2020"/>
    <x v="5"/>
    <n v="29"/>
    <x v="3"/>
    <x v="3"/>
    <x v="164"/>
    <n v="22"/>
    <d v="2020-11-30T00:00:00"/>
    <x v="11105"/>
  </r>
  <r>
    <s v="b3562ae0-929b-46a5-8989-89e4ac3d1f7c"/>
    <s v=""/>
    <x v="2"/>
    <x v="12"/>
    <s v="photo"/>
    <x v="1"/>
    <n v="45"/>
    <n v="2020"/>
    <x v="5"/>
    <n v="29"/>
    <x v="3"/>
    <x v="3"/>
    <x v="164"/>
    <n v="23"/>
    <d v="2020-11-30T00:00:00"/>
    <x v="11106"/>
  </r>
  <r>
    <s v="f01ec49c-3179-43bb-b127-2b1a73f34b06"/>
    <s v="683d880b-3ccf-4f4d-8182-96e7a7a884bd"/>
    <x v="9"/>
    <x v="8"/>
    <s v="photo"/>
    <x v="1"/>
    <n v="75"/>
    <n v="2020"/>
    <x v="5"/>
    <n v="30"/>
    <x v="4"/>
    <x v="4"/>
    <x v="165"/>
    <n v="0"/>
    <d v="2020-11-30T00:00:00"/>
    <x v="11107"/>
  </r>
  <r>
    <s v="01396602-c759-4a17-90f0-8f9b3ca11b30"/>
    <s v=""/>
    <x v="8"/>
    <x v="4"/>
    <s v="GIF"/>
    <x v="1"/>
    <n v="50"/>
    <n v="2020"/>
    <x v="5"/>
    <n v="30"/>
    <x v="4"/>
    <x v="4"/>
    <x v="165"/>
    <n v="1"/>
    <d v="2020-11-30T00:00:00"/>
    <x v="11108"/>
  </r>
  <r>
    <s v="c9b2829f-278c-4acd-a895-cf0bd337d36f"/>
    <s v="c1e01541-7508-4712-a22c-0370f232a41e"/>
    <x v="7"/>
    <x v="11"/>
    <s v="video"/>
    <x v="1"/>
    <n v="60"/>
    <n v="2020"/>
    <x v="5"/>
    <n v="30"/>
    <x v="4"/>
    <x v="4"/>
    <x v="165"/>
    <n v="1"/>
    <d v="2020-11-30T00:00:00"/>
    <x v="11109"/>
  </r>
  <r>
    <s v="ff883828-a610-492d-8635-8a777eaad25f"/>
    <s v="31ff6616-c1dc-4b9a-8091-0b4d0cac25b1"/>
    <x v="0"/>
    <x v="9"/>
    <s v="photo"/>
    <x v="0"/>
    <n v="5"/>
    <n v="2020"/>
    <x v="5"/>
    <n v="30"/>
    <x v="4"/>
    <x v="4"/>
    <x v="165"/>
    <n v="1"/>
    <d v="2020-11-30T00:00:00"/>
    <x v="11110"/>
  </r>
  <r>
    <s v="1d8fbfdc-3c0f-4fbf-ac50-f812ce9db36e"/>
    <s v="d1a89d23-7d17-4949-9e1a-637317141f3d"/>
    <x v="1"/>
    <x v="2"/>
    <s v="video"/>
    <x v="0"/>
    <n v="15"/>
    <n v="2020"/>
    <x v="5"/>
    <n v="30"/>
    <x v="4"/>
    <x v="4"/>
    <x v="165"/>
    <n v="1"/>
    <d v="2020-11-30T00:00:00"/>
    <x v="11111"/>
  </r>
  <r>
    <s v="f0d1b3ed-f1dd-4a09-b17a-b0f241932fbb"/>
    <s v="38cceae3-14e0-49bb-8087-f6f210a2053a"/>
    <x v="5"/>
    <x v="1"/>
    <s v="audio"/>
    <x v="1"/>
    <n v="70"/>
    <n v="2020"/>
    <x v="5"/>
    <n v="30"/>
    <x v="4"/>
    <x v="4"/>
    <x v="165"/>
    <n v="1"/>
    <d v="2020-11-30T00:00:00"/>
    <x v="11112"/>
  </r>
  <r>
    <s v="94be0dfb-a23a-4426-9c3c-e4db1fd914b5"/>
    <s v="d16ed6bf-d35e-463b-92b0-393ee67e220c"/>
    <x v="2"/>
    <x v="12"/>
    <s v="video"/>
    <x v="1"/>
    <n v="45"/>
    <n v="2020"/>
    <x v="5"/>
    <n v="30"/>
    <x v="4"/>
    <x v="4"/>
    <x v="165"/>
    <n v="1"/>
    <d v="2020-11-30T00:00:00"/>
    <x v="11113"/>
  </r>
  <r>
    <s v="ecbba40a-93f2-470a-b565-938f61f527a7"/>
    <s v="600118fa-e6f4-4d74-aeb6-936abbbf38a1"/>
    <x v="8"/>
    <x v="12"/>
    <s v="audio"/>
    <x v="1"/>
    <n v="50"/>
    <n v="2020"/>
    <x v="5"/>
    <n v="30"/>
    <x v="4"/>
    <x v="4"/>
    <x v="165"/>
    <n v="1"/>
    <d v="2020-11-30T00:00:00"/>
    <x v="11114"/>
  </r>
  <r>
    <s v="ad8bc9be-50a3-491a-b240-49b8f573238e"/>
    <s v="f9ecf6a2-8402-43b3-bf22-8cd54394ea02"/>
    <x v="10"/>
    <x v="10"/>
    <s v="GIF"/>
    <x v="0"/>
    <n v="10"/>
    <n v="2020"/>
    <x v="5"/>
    <n v="30"/>
    <x v="4"/>
    <x v="4"/>
    <x v="165"/>
    <n v="1"/>
    <d v="2020-11-30T00:00:00"/>
    <x v="11115"/>
  </r>
  <r>
    <s v="fdca8d15-966b-4825-8133-1fafc5c1f9fc"/>
    <s v="2aae6657-1214-4119-8cde-6b0dc5cd5529"/>
    <x v="3"/>
    <x v="7"/>
    <s v="video"/>
    <x v="1"/>
    <n v="72"/>
    <n v="2020"/>
    <x v="5"/>
    <n v="30"/>
    <x v="4"/>
    <x v="4"/>
    <x v="165"/>
    <n v="2"/>
    <d v="2020-11-30T00:00:00"/>
    <x v="11116"/>
  </r>
  <r>
    <s v="8b51c05c-a8a2-4a6c-b031-165fb7bac840"/>
    <s v="c43c2351-9591-4122-acdd-b521723d7292"/>
    <x v="10"/>
    <x v="7"/>
    <s v="video"/>
    <x v="0"/>
    <n v="10"/>
    <n v="2020"/>
    <x v="5"/>
    <n v="30"/>
    <x v="4"/>
    <x v="4"/>
    <x v="165"/>
    <n v="2"/>
    <d v="2020-11-30T00:00:00"/>
    <x v="11117"/>
  </r>
  <r>
    <s v="e57d3bd7-da38-492d-a87d-3a643f61fd9c"/>
    <s v="92c3576c-8634-42a8-8005-6e1ff8c207e8"/>
    <x v="10"/>
    <x v="9"/>
    <s v="audio"/>
    <x v="0"/>
    <n v="10"/>
    <n v="2020"/>
    <x v="5"/>
    <n v="30"/>
    <x v="4"/>
    <x v="4"/>
    <x v="165"/>
    <n v="3"/>
    <d v="2020-11-30T00:00:00"/>
    <x v="11118"/>
  </r>
  <r>
    <s v="01396602-c759-4a17-90f0-8f9b3ca11b30"/>
    <s v="5ff89fb3-b364-494f-b62d-07097b2ffa12"/>
    <x v="6"/>
    <x v="4"/>
    <s v="GIF"/>
    <x v="1"/>
    <n v="65"/>
    <n v="2020"/>
    <x v="5"/>
    <n v="30"/>
    <x v="4"/>
    <x v="4"/>
    <x v="165"/>
    <n v="3"/>
    <d v="2020-11-30T00:00:00"/>
    <x v="11119"/>
  </r>
  <r>
    <s v="bb6c0257-5d4d-4bb8-be58-4bd7ebd9c337"/>
    <s v="db0066e1-83cc-43f3-990b-983010aa5370"/>
    <x v="4"/>
    <x v="8"/>
    <s v="video"/>
    <x v="1"/>
    <n v="30"/>
    <n v="2020"/>
    <x v="5"/>
    <n v="30"/>
    <x v="4"/>
    <x v="4"/>
    <x v="165"/>
    <n v="3"/>
    <d v="2020-11-30T00:00:00"/>
    <x v="11120"/>
  </r>
  <r>
    <s v="b2055111-9b7b-4a05-9f07-ac190a5391f0"/>
    <s v="bec3a622-1373-49c2-9d57-e0281c34f5cf"/>
    <x v="11"/>
    <x v="2"/>
    <s v="GIF"/>
    <x v="2"/>
    <n v="20"/>
    <n v="2020"/>
    <x v="5"/>
    <n v="30"/>
    <x v="4"/>
    <x v="4"/>
    <x v="165"/>
    <n v="4"/>
    <d v="2020-11-30T00:00:00"/>
    <x v="11121"/>
  </r>
  <r>
    <s v="d39b0a7e-ce14-4ad4-aa9f-5aefc827f9e6"/>
    <s v="b726d35b-6345-4ed9-8431-fc75e38ba179"/>
    <x v="2"/>
    <x v="14"/>
    <s v="photo"/>
    <x v="1"/>
    <n v="45"/>
    <n v="2020"/>
    <x v="5"/>
    <n v="30"/>
    <x v="4"/>
    <x v="4"/>
    <x v="165"/>
    <n v="4"/>
    <d v="2020-11-30T00:00:00"/>
    <x v="11122"/>
  </r>
  <r>
    <s v="60872f35-3eb4-4742-b3b0-48f15f11be66"/>
    <s v="05782669-264e-4c14-990e-14c8dbb13bef"/>
    <x v="7"/>
    <x v="15"/>
    <s v="video"/>
    <x v="1"/>
    <n v="60"/>
    <n v="2020"/>
    <x v="5"/>
    <n v="30"/>
    <x v="4"/>
    <x v="4"/>
    <x v="165"/>
    <n v="4"/>
    <d v="2020-11-30T00:00:00"/>
    <x v="11123"/>
  </r>
  <r>
    <s v="a5b45b7b-dec4-4c26-9323-a3d9a8cb9d5e"/>
    <s v="acfcd174-178c-4af3-8118-5be702fb80cf"/>
    <x v="9"/>
    <x v="8"/>
    <s v="video"/>
    <x v="1"/>
    <n v="75"/>
    <n v="2020"/>
    <x v="5"/>
    <n v="30"/>
    <x v="4"/>
    <x v="4"/>
    <x v="165"/>
    <n v="5"/>
    <d v="2020-11-30T00:00:00"/>
    <x v="11124"/>
  </r>
  <r>
    <s v="a4067fb5-3ba8-4f97-87c2-ddad5e4029c2"/>
    <s v="72d2587e-8fae-4626-a73d-352e6465ba0f"/>
    <x v="3"/>
    <x v="2"/>
    <s v="GIF"/>
    <x v="1"/>
    <n v="72"/>
    <n v="2020"/>
    <x v="5"/>
    <n v="30"/>
    <x v="4"/>
    <x v="4"/>
    <x v="165"/>
    <n v="6"/>
    <d v="2020-11-30T00:00:00"/>
    <x v="11125"/>
  </r>
  <r>
    <s v="c5e2d733-94b9-4259-85e8-6fb7a95a1887"/>
    <s v="7000ac2e-87a0-4e23-b342-5f150e03f9ef"/>
    <x v="10"/>
    <x v="4"/>
    <s v="audio"/>
    <x v="0"/>
    <n v="10"/>
    <n v="2020"/>
    <x v="5"/>
    <n v="30"/>
    <x v="4"/>
    <x v="4"/>
    <x v="165"/>
    <n v="6"/>
    <d v="2020-11-30T00:00:00"/>
    <x v="11126"/>
  </r>
  <r>
    <s v="abecd821-ad3d-43b0-a550-aadd9d267072"/>
    <s v="7be6e8bc-39b0-4035-ac93-1df8fd7e1928"/>
    <x v="0"/>
    <x v="4"/>
    <s v="video"/>
    <x v="0"/>
    <n v="5"/>
    <n v="2020"/>
    <x v="5"/>
    <n v="30"/>
    <x v="4"/>
    <x v="4"/>
    <x v="165"/>
    <n v="6"/>
    <d v="2020-11-30T00:00:00"/>
    <x v="11127"/>
  </r>
  <r>
    <s v="a3e93c2d-7fb4-4881-994d-ee20ad564924"/>
    <s v="225f147b-0951-40a8-96fb-2ceba9f3153a"/>
    <x v="7"/>
    <x v="12"/>
    <s v="video"/>
    <x v="1"/>
    <n v="60"/>
    <n v="2020"/>
    <x v="5"/>
    <n v="30"/>
    <x v="4"/>
    <x v="4"/>
    <x v="165"/>
    <n v="7"/>
    <d v="2020-11-30T00:00:00"/>
    <x v="11128"/>
  </r>
  <r>
    <s v="0da2523f-acc4-4687-9844-45eaa5e90c65"/>
    <s v="3954373b-2411-4d3a-98ba-03bafc1a1a6d"/>
    <x v="15"/>
    <x v="6"/>
    <s v="video"/>
    <x v="0"/>
    <n v="0"/>
    <n v="2020"/>
    <x v="5"/>
    <n v="30"/>
    <x v="4"/>
    <x v="4"/>
    <x v="165"/>
    <n v="7"/>
    <d v="2020-11-30T00:00:00"/>
    <x v="11129"/>
  </r>
  <r>
    <s v="b6393b8b-320e-4558-8614-20a6727f2eea"/>
    <s v="acbac577-54c9-4476-af3c-a3241a3f4a19"/>
    <x v="13"/>
    <x v="2"/>
    <s v="photo"/>
    <x v="2"/>
    <n v="35"/>
    <n v="2020"/>
    <x v="5"/>
    <n v="30"/>
    <x v="4"/>
    <x v="4"/>
    <x v="165"/>
    <n v="7"/>
    <d v="2020-11-30T00:00:00"/>
    <x v="11130"/>
  </r>
  <r>
    <s v="693b5f91-52b1-4464-916c-91adccbec996"/>
    <s v="e377a5c2-0378-4684-b7d1-5d80e04243ed"/>
    <x v="8"/>
    <x v="3"/>
    <s v="photo"/>
    <x v="1"/>
    <n v="50"/>
    <n v="2020"/>
    <x v="5"/>
    <n v="30"/>
    <x v="4"/>
    <x v="4"/>
    <x v="165"/>
    <n v="8"/>
    <d v="2020-11-30T00:00:00"/>
    <x v="11131"/>
  </r>
  <r>
    <s v="abf9ec3b-1d0f-4238-a8f8-137072dab287"/>
    <s v="ae600af5-c1f0-4b1f-adb0-1b4c246373e4"/>
    <x v="13"/>
    <x v="14"/>
    <s v="GIF"/>
    <x v="2"/>
    <n v="35"/>
    <n v="2020"/>
    <x v="5"/>
    <n v="30"/>
    <x v="4"/>
    <x v="4"/>
    <x v="165"/>
    <n v="8"/>
    <d v="2020-11-30T00:00:00"/>
    <x v="11132"/>
  </r>
  <r>
    <s v="77a3ac9f-7607-411f-a280-5431c71e3943"/>
    <s v="f46eee2a-6024-4046-a6f4-5232366edb87"/>
    <x v="1"/>
    <x v="4"/>
    <s v="audio"/>
    <x v="0"/>
    <n v="15"/>
    <n v="2020"/>
    <x v="5"/>
    <n v="30"/>
    <x v="4"/>
    <x v="4"/>
    <x v="165"/>
    <n v="8"/>
    <d v="2020-11-30T00:00:00"/>
    <x v="11133"/>
  </r>
  <r>
    <s v="e1792fe6-28e0-49fc-8b01-0e027461d8b5"/>
    <s v="f25dc445-de4a-47ee-92a4-0ff29c56656d"/>
    <x v="4"/>
    <x v="6"/>
    <s v="GIF"/>
    <x v="1"/>
    <n v="30"/>
    <n v="2020"/>
    <x v="5"/>
    <n v="30"/>
    <x v="4"/>
    <x v="4"/>
    <x v="165"/>
    <n v="9"/>
    <d v="2020-11-30T00:00:00"/>
    <x v="11134"/>
  </r>
  <r>
    <s v="88cbf75c-79f0-42cb-8733-af670f39d6e0"/>
    <s v="0c9ea4da-c609-4b08-ab44-1da0530ba364"/>
    <x v="1"/>
    <x v="8"/>
    <s v="audio"/>
    <x v="0"/>
    <n v="15"/>
    <n v="2020"/>
    <x v="5"/>
    <n v="30"/>
    <x v="4"/>
    <x v="4"/>
    <x v="165"/>
    <n v="9"/>
    <d v="2020-11-30T00:00:00"/>
    <x v="11135"/>
  </r>
  <r>
    <s v="96209724-37a8-475b-b80a-03e96a7c33b1"/>
    <s v="808f5b0d-17e3-44e1-b58e-7f35ebabaff2"/>
    <x v="5"/>
    <x v="11"/>
    <s v="GIF"/>
    <x v="1"/>
    <n v="70"/>
    <n v="2020"/>
    <x v="5"/>
    <n v="30"/>
    <x v="4"/>
    <x v="4"/>
    <x v="165"/>
    <n v="9"/>
    <d v="2020-11-30T00:00:00"/>
    <x v="11136"/>
  </r>
  <r>
    <s v="8f640e2f-27bc-46cc-a43a-f750e357fc35"/>
    <s v="11f207c2-0113-47e5-aa9a-df2c7b91ac75"/>
    <x v="9"/>
    <x v="10"/>
    <s v="video"/>
    <x v="1"/>
    <n v="75"/>
    <n v="2020"/>
    <x v="5"/>
    <n v="30"/>
    <x v="4"/>
    <x v="4"/>
    <x v="165"/>
    <n v="9"/>
    <d v="2020-11-30T00:00:00"/>
    <x v="11137"/>
  </r>
  <r>
    <s v="80d4bec9-6441-41a2-be74-0eec3e5317ef"/>
    <s v="ef147ea5-9696-44d5-b6c2-a43f62fd8ce2"/>
    <x v="8"/>
    <x v="4"/>
    <s v="video"/>
    <x v="1"/>
    <n v="50"/>
    <n v="2020"/>
    <x v="5"/>
    <n v="30"/>
    <x v="4"/>
    <x v="4"/>
    <x v="165"/>
    <n v="10"/>
    <d v="2020-11-30T00:00:00"/>
    <x v="11138"/>
  </r>
  <r>
    <s v="e3c37598-5a41-471c-a65b-e0e1bef2f3ec"/>
    <s v="108fc1be-9c15-440a-9cab-634c3f414dcc"/>
    <x v="13"/>
    <x v="4"/>
    <s v="audio"/>
    <x v="2"/>
    <n v="35"/>
    <n v="2020"/>
    <x v="5"/>
    <n v="30"/>
    <x v="4"/>
    <x v="4"/>
    <x v="165"/>
    <n v="10"/>
    <d v="2020-11-30T00:00:00"/>
    <x v="11139"/>
  </r>
  <r>
    <s v="5c38166c-8305-4227-ad54-bad36df2a57a"/>
    <s v="beb1f34e-7870-46d6-9fc7-2e12eb83ce43"/>
    <x v="5"/>
    <x v="11"/>
    <s v="video"/>
    <x v="1"/>
    <n v="70"/>
    <n v="2020"/>
    <x v="5"/>
    <n v="30"/>
    <x v="4"/>
    <x v="4"/>
    <x v="165"/>
    <n v="11"/>
    <d v="2020-11-30T00:00:00"/>
    <x v="11140"/>
  </r>
  <r>
    <s v="990f1598-4dbb-403c-a5b2-48de2c30b1ca"/>
    <s v="4fe1900d-5e78-41a3-88ed-18e6889c6c77"/>
    <x v="8"/>
    <x v="2"/>
    <s v="audio"/>
    <x v="1"/>
    <n v="50"/>
    <n v="2020"/>
    <x v="5"/>
    <n v="30"/>
    <x v="4"/>
    <x v="4"/>
    <x v="165"/>
    <n v="11"/>
    <d v="2020-11-30T00:00:00"/>
    <x v="11141"/>
  </r>
  <r>
    <s v="05776481-7b58-46d8-abf6-bf4de7831287"/>
    <s v="9664d628-9163-4aae-94e0-311f3bdb2f11"/>
    <x v="6"/>
    <x v="15"/>
    <s v="audio"/>
    <x v="1"/>
    <n v="65"/>
    <n v="2020"/>
    <x v="5"/>
    <n v="30"/>
    <x v="4"/>
    <x v="4"/>
    <x v="165"/>
    <n v="12"/>
    <d v="2020-11-30T00:00:00"/>
    <x v="11142"/>
  </r>
  <r>
    <s v="6547f69d-891d-4e1c-bd69-fc8735b8fca8"/>
    <s v="80e03bc0-fc8f-475b-a4dd-870844b7a313"/>
    <x v="14"/>
    <x v="13"/>
    <s v="video"/>
    <x v="1"/>
    <n v="70"/>
    <n v="2020"/>
    <x v="5"/>
    <n v="30"/>
    <x v="4"/>
    <x v="4"/>
    <x v="165"/>
    <n v="12"/>
    <d v="2020-11-30T00:00:00"/>
    <x v="11143"/>
  </r>
  <r>
    <s v="55d5d3f9-566c-4fcc-b24e-02ca826cce58"/>
    <s v="98511140-45c4-4faa-9962-fea5ad618ea3"/>
    <x v="6"/>
    <x v="13"/>
    <s v="photo"/>
    <x v="1"/>
    <n v="65"/>
    <n v="2020"/>
    <x v="5"/>
    <n v="30"/>
    <x v="4"/>
    <x v="4"/>
    <x v="165"/>
    <n v="12"/>
    <d v="2020-11-30T00:00:00"/>
    <x v="11144"/>
  </r>
  <r>
    <s v="edea43f3-1541-4e42-8419-d1cdf749025c"/>
    <s v="1a1be722-70b0-47e0-a737-1700cffa1e6d"/>
    <x v="6"/>
    <x v="0"/>
    <s v="photo"/>
    <x v="1"/>
    <n v="65"/>
    <n v="2020"/>
    <x v="5"/>
    <n v="30"/>
    <x v="4"/>
    <x v="4"/>
    <x v="165"/>
    <n v="13"/>
    <d v="2020-11-30T00:00:00"/>
    <x v="11145"/>
  </r>
  <r>
    <s v="c48d7966-42f3-43a6-a0b7-0a2260ffa125"/>
    <s v="ded166ee-173b-4a56-bc6d-464c35709670"/>
    <x v="12"/>
    <x v="3"/>
    <s v="audio"/>
    <x v="0"/>
    <n v="12"/>
    <n v="2020"/>
    <x v="5"/>
    <n v="30"/>
    <x v="4"/>
    <x v="4"/>
    <x v="165"/>
    <n v="13"/>
    <d v="2020-11-30T00:00:00"/>
    <x v="11146"/>
  </r>
  <r>
    <s v="be85274a-28f1-4c6d-9ea1-7b20d1e0c66f"/>
    <s v="ba55c3a8-5ab2-486a-8c90-b972117453bb"/>
    <x v="11"/>
    <x v="3"/>
    <s v="photo"/>
    <x v="2"/>
    <n v="20"/>
    <n v="2020"/>
    <x v="5"/>
    <n v="30"/>
    <x v="4"/>
    <x v="4"/>
    <x v="165"/>
    <n v="13"/>
    <d v="2020-11-30T00:00:00"/>
    <x v="11147"/>
  </r>
  <r>
    <s v="bd656a40-09c1-4219-8210-e667136e3734"/>
    <s v="b870b764-7447-4990-a8d4-024d33e0e67d"/>
    <x v="15"/>
    <x v="3"/>
    <s v="GIF"/>
    <x v="0"/>
    <n v="0"/>
    <n v="2020"/>
    <x v="5"/>
    <n v="30"/>
    <x v="4"/>
    <x v="4"/>
    <x v="165"/>
    <n v="13"/>
    <d v="2020-11-30T00:00:00"/>
    <x v="11148"/>
  </r>
  <r>
    <s v="5a5bf39d-1bfd-43f9-b304-ea8fbaaa3528"/>
    <s v="69f2735b-eee6-4fc1-a934-b31c20beb780"/>
    <x v="10"/>
    <x v="1"/>
    <s v="video"/>
    <x v="0"/>
    <n v="10"/>
    <n v="2020"/>
    <x v="5"/>
    <n v="30"/>
    <x v="4"/>
    <x v="4"/>
    <x v="165"/>
    <n v="14"/>
    <d v="2020-11-30T00:00:00"/>
    <x v="11149"/>
  </r>
  <r>
    <s v="12a7140a-6fe7-41e2-b2b4-75d913fcca1e"/>
    <s v="24789387-968b-425a-8836-14e243cda16c"/>
    <x v="6"/>
    <x v="1"/>
    <s v="GIF"/>
    <x v="1"/>
    <n v="65"/>
    <n v="2020"/>
    <x v="5"/>
    <n v="30"/>
    <x v="4"/>
    <x v="4"/>
    <x v="165"/>
    <n v="14"/>
    <d v="2020-11-30T00:00:00"/>
    <x v="11150"/>
  </r>
  <r>
    <s v="3091e63e-1355-4eb6-9fa7-5c6e75f1d3b8"/>
    <s v="06a8036a-6e4c-4b15-a6c8-ca74ac11ea73"/>
    <x v="4"/>
    <x v="3"/>
    <s v="GIF"/>
    <x v="1"/>
    <n v="30"/>
    <n v="2020"/>
    <x v="5"/>
    <n v="30"/>
    <x v="4"/>
    <x v="4"/>
    <x v="165"/>
    <n v="14"/>
    <d v="2020-11-30T00:00:00"/>
    <x v="11151"/>
  </r>
  <r>
    <s v="8b1bfacc-00fd-4f6e-b647-6ecfe2b7ce69"/>
    <s v="df1e7940-d514-40aa-af3a-e742792c4b5e"/>
    <x v="14"/>
    <x v="13"/>
    <s v="photo"/>
    <x v="1"/>
    <n v="70"/>
    <n v="2020"/>
    <x v="5"/>
    <n v="30"/>
    <x v="4"/>
    <x v="4"/>
    <x v="165"/>
    <n v="14"/>
    <d v="2020-11-30T00:00:00"/>
    <x v="11152"/>
  </r>
  <r>
    <s v="46bd9a52-6547-457f-87fa-0e434e5bc61c"/>
    <s v="ad4bd878-55e7-487c-a4db-470b23bbd832"/>
    <x v="14"/>
    <x v="11"/>
    <s v="photo"/>
    <x v="1"/>
    <n v="70"/>
    <n v="2020"/>
    <x v="5"/>
    <n v="30"/>
    <x v="4"/>
    <x v="4"/>
    <x v="165"/>
    <n v="14"/>
    <d v="2020-11-30T00:00:00"/>
    <x v="11153"/>
  </r>
  <r>
    <s v="9489565a-a899-4693-ad48-369f86b4b862"/>
    <s v="f7d73e35-248c-4369-9e4d-1f38bea06a5f"/>
    <x v="6"/>
    <x v="1"/>
    <s v="GIF"/>
    <x v="1"/>
    <n v="65"/>
    <n v="2020"/>
    <x v="5"/>
    <n v="30"/>
    <x v="4"/>
    <x v="4"/>
    <x v="165"/>
    <n v="15"/>
    <d v="2020-11-30T00:00:00"/>
    <x v="11154"/>
  </r>
  <r>
    <s v="42a0f482-d3a8-4216-ba0b-1459abf854a6"/>
    <s v="91bec0ab-a8d4-421e-b333-e511c7c6f9a0"/>
    <x v="14"/>
    <x v="3"/>
    <s v="GIF"/>
    <x v="1"/>
    <n v="70"/>
    <n v="2020"/>
    <x v="5"/>
    <n v="30"/>
    <x v="4"/>
    <x v="4"/>
    <x v="165"/>
    <n v="15"/>
    <d v="2020-11-30T00:00:00"/>
    <x v="11155"/>
  </r>
  <r>
    <s v="0e2169f4-b881-42d0-b99c-034b32f83504"/>
    <s v="d5b6f279-ab5f-4391-b92a-c8acc8ceceb6"/>
    <x v="12"/>
    <x v="2"/>
    <s v="GIF"/>
    <x v="0"/>
    <n v="12"/>
    <n v="2020"/>
    <x v="5"/>
    <n v="30"/>
    <x v="4"/>
    <x v="4"/>
    <x v="165"/>
    <n v="15"/>
    <d v="2020-11-30T00:00:00"/>
    <x v="11156"/>
  </r>
  <r>
    <s v="25290b06-ca05-43eb-8e54-e345a41ddba7"/>
    <s v="5870e611-6218-48e1-a9a0-ba86fe5598f7"/>
    <x v="4"/>
    <x v="9"/>
    <s v="photo"/>
    <x v="1"/>
    <n v="30"/>
    <n v="2020"/>
    <x v="5"/>
    <n v="30"/>
    <x v="4"/>
    <x v="4"/>
    <x v="165"/>
    <n v="15"/>
    <d v="2020-11-30T00:00:00"/>
    <x v="11157"/>
  </r>
  <r>
    <s v="bc8024c3-c51e-4875-b8df-419e9848f492"/>
    <s v="6053d7e5-47da-4156-8b7c-dacf23a0e660"/>
    <x v="10"/>
    <x v="14"/>
    <s v="GIF"/>
    <x v="0"/>
    <n v="10"/>
    <n v="2020"/>
    <x v="5"/>
    <n v="30"/>
    <x v="4"/>
    <x v="4"/>
    <x v="165"/>
    <n v="15"/>
    <d v="2020-11-30T00:00:00"/>
    <x v="11158"/>
  </r>
  <r>
    <s v="a8d3e5b8-7838-477c-82ce-4c90029e56ce"/>
    <s v="9be473d9-cfdf-4954-bae2-09b0555a8ebb"/>
    <x v="15"/>
    <x v="12"/>
    <s v="photo"/>
    <x v="0"/>
    <n v="0"/>
    <n v="2020"/>
    <x v="5"/>
    <n v="30"/>
    <x v="4"/>
    <x v="4"/>
    <x v="165"/>
    <n v="15"/>
    <d v="2020-11-30T00:00:00"/>
    <x v="11159"/>
  </r>
  <r>
    <s v="f9c0a47d-c96d-4457-a1be-aa7642ea38c1"/>
    <s v="69f2735b-eee6-4fc1-a934-b31c20beb780"/>
    <x v="10"/>
    <x v="3"/>
    <s v="photo"/>
    <x v="0"/>
    <n v="10"/>
    <n v="2020"/>
    <x v="5"/>
    <n v="30"/>
    <x v="4"/>
    <x v="4"/>
    <x v="165"/>
    <n v="16"/>
    <d v="2020-11-30T00:00:00"/>
    <x v="11160"/>
  </r>
  <r>
    <s v="7fe36d94-8867-4719-9c62-60b077cf5973"/>
    <s v="b841358a-d8ff-412e-b940-3a95fd31291b"/>
    <x v="9"/>
    <x v="15"/>
    <s v="photo"/>
    <x v="1"/>
    <n v="75"/>
    <n v="2020"/>
    <x v="5"/>
    <n v="30"/>
    <x v="4"/>
    <x v="4"/>
    <x v="165"/>
    <n v="16"/>
    <d v="2020-11-30T00:00:00"/>
    <x v="11161"/>
  </r>
  <r>
    <s v="c84f903e-32ae-4ce1-b66b-d876439fccf5"/>
    <s v="953cb190-5704-4926-adc2-057c6f3e3cb4"/>
    <x v="15"/>
    <x v="5"/>
    <s v="audio"/>
    <x v="0"/>
    <n v="0"/>
    <n v="2020"/>
    <x v="5"/>
    <n v="30"/>
    <x v="4"/>
    <x v="4"/>
    <x v="165"/>
    <n v="16"/>
    <d v="2020-11-30T00:00:00"/>
    <x v="11162"/>
  </r>
  <r>
    <s v="5b379d75-649b-426f-b420-4e0b6e4a0e3d"/>
    <s v="57617bf3-b7d0-49cb-8d88-7d8346656397"/>
    <x v="10"/>
    <x v="10"/>
    <s v="video"/>
    <x v="0"/>
    <n v="10"/>
    <n v="2020"/>
    <x v="5"/>
    <n v="30"/>
    <x v="4"/>
    <x v="4"/>
    <x v="165"/>
    <n v="17"/>
    <d v="2020-11-30T00:00:00"/>
    <x v="11163"/>
  </r>
  <r>
    <s v="5b71c62f-2c89-4d19-991f-65fedd0b52fd"/>
    <s v="9a5aca53-6263-485a-bf77-e60c4608fd26"/>
    <x v="11"/>
    <x v="9"/>
    <s v="video"/>
    <x v="2"/>
    <n v="20"/>
    <n v="2020"/>
    <x v="5"/>
    <n v="30"/>
    <x v="4"/>
    <x v="4"/>
    <x v="165"/>
    <n v="17"/>
    <d v="2020-11-30T00:00:00"/>
    <x v="11164"/>
  </r>
  <r>
    <s v="78d0075f-895c-4a15-a35c-a921e2bb2cea"/>
    <s v="9664d628-9163-4aae-94e0-311f3bdb2f11"/>
    <x v="13"/>
    <x v="1"/>
    <s v="photo"/>
    <x v="2"/>
    <n v="35"/>
    <n v="2020"/>
    <x v="5"/>
    <n v="30"/>
    <x v="4"/>
    <x v="4"/>
    <x v="165"/>
    <n v="17"/>
    <d v="2020-11-30T00:00:00"/>
    <x v="11165"/>
  </r>
  <r>
    <s v="b9b0dcaa-7b39-4b15-9f75-165ae7aac6b8"/>
    <s v="2019ba88-1967-43e6-9710-b17ade18afb3"/>
    <x v="12"/>
    <x v="8"/>
    <s v="GIF"/>
    <x v="0"/>
    <n v="12"/>
    <n v="2020"/>
    <x v="5"/>
    <n v="30"/>
    <x v="4"/>
    <x v="4"/>
    <x v="165"/>
    <n v="19"/>
    <d v="2020-11-30T00:00:00"/>
    <x v="11166"/>
  </r>
  <r>
    <s v="26ea4466-0d88-482a-afab-e502beb4a316"/>
    <s v="9b6d35f9-5e15-4cd0-a8d7-b1f3340e02c4"/>
    <x v="13"/>
    <x v="11"/>
    <s v="video"/>
    <x v="2"/>
    <n v="35"/>
    <n v="2020"/>
    <x v="5"/>
    <n v="30"/>
    <x v="4"/>
    <x v="4"/>
    <x v="165"/>
    <n v="19"/>
    <d v="2020-11-30T00:00:00"/>
    <x v="11167"/>
  </r>
  <r>
    <s v="3724de8a-ec2f-4021-a3f1-605d551da9d0"/>
    <s v=""/>
    <x v="10"/>
    <x v="3"/>
    <s v="video"/>
    <x v="0"/>
    <n v="10"/>
    <n v="2020"/>
    <x v="5"/>
    <n v="30"/>
    <x v="4"/>
    <x v="4"/>
    <x v="165"/>
    <n v="20"/>
    <d v="2020-11-30T00:00:00"/>
    <x v="11168"/>
  </r>
  <r>
    <s v="3d8fffab-6107-4d7b-9485-c610e233c91c"/>
    <s v="3956593b-7739-426a-b7a5-e841c95a5df9"/>
    <x v="10"/>
    <x v="1"/>
    <s v="photo"/>
    <x v="0"/>
    <n v="10"/>
    <n v="2020"/>
    <x v="5"/>
    <n v="30"/>
    <x v="4"/>
    <x v="4"/>
    <x v="165"/>
    <n v="20"/>
    <d v="2020-11-30T00:00:00"/>
    <x v="11169"/>
  </r>
  <r>
    <s v="d029d393-b80b-4a56-9450-7645ee42da07"/>
    <s v="4ce3f877-96ea-4a37-8107-1176126d9d97"/>
    <x v="5"/>
    <x v="5"/>
    <s v="video"/>
    <x v="1"/>
    <n v="70"/>
    <n v="2020"/>
    <x v="5"/>
    <n v="30"/>
    <x v="4"/>
    <x v="4"/>
    <x v="165"/>
    <n v="20"/>
    <d v="2020-11-30T00:00:00"/>
    <x v="11170"/>
  </r>
  <r>
    <s v="4426d1ae-cb98-45cf-8d1d-c176ef755293"/>
    <s v="2ab641a8-6ad4-4d1a-8511-d87ff5346773"/>
    <x v="13"/>
    <x v="13"/>
    <s v="GIF"/>
    <x v="2"/>
    <n v="35"/>
    <n v="2020"/>
    <x v="5"/>
    <n v="30"/>
    <x v="4"/>
    <x v="4"/>
    <x v="165"/>
    <n v="21"/>
    <d v="2020-11-30T00:00:00"/>
    <x v="11171"/>
  </r>
  <r>
    <s v="433607b3-eeb4-48b8-9263-9805c1b89d55"/>
    <s v="2aae6657-1214-4119-8cde-6b0dc5cd5529"/>
    <x v="12"/>
    <x v="9"/>
    <s v="video"/>
    <x v="0"/>
    <n v="12"/>
    <n v="2020"/>
    <x v="5"/>
    <n v="30"/>
    <x v="4"/>
    <x v="4"/>
    <x v="165"/>
    <n v="21"/>
    <d v="2020-11-30T00:00:00"/>
    <x v="11172"/>
  </r>
  <r>
    <s v="2d10f5b0-c590-429f-8b68-52c239617d26"/>
    <s v="48e834aa-fd4a-4206-93e8-ac8fdac613bc"/>
    <x v="12"/>
    <x v="6"/>
    <s v="GIF"/>
    <x v="0"/>
    <n v="12"/>
    <n v="2020"/>
    <x v="5"/>
    <n v="30"/>
    <x v="4"/>
    <x v="4"/>
    <x v="165"/>
    <n v="21"/>
    <d v="2020-11-30T00:00:00"/>
    <x v="11173"/>
  </r>
  <r>
    <s v="4c598198-bd8b-4b86-8440-b8ecba62abe7"/>
    <s v="094fbe49-da84-4445-9d28-7fc5f593f5ad"/>
    <x v="0"/>
    <x v="6"/>
    <s v="photo"/>
    <x v="0"/>
    <n v="5"/>
    <n v="2020"/>
    <x v="5"/>
    <n v="30"/>
    <x v="4"/>
    <x v="4"/>
    <x v="165"/>
    <n v="22"/>
    <d v="2020-11-30T00:00:00"/>
    <x v="11174"/>
  </r>
  <r>
    <s v="c84f903e-32ae-4ce1-b66b-d876439fccf5"/>
    <s v="07061727-dc05-4411-ab78-79f95b1869a9"/>
    <x v="6"/>
    <x v="5"/>
    <s v="audio"/>
    <x v="1"/>
    <n v="65"/>
    <n v="2020"/>
    <x v="5"/>
    <n v="30"/>
    <x v="4"/>
    <x v="4"/>
    <x v="165"/>
    <n v="22"/>
    <d v="2020-11-30T00:00:00"/>
    <x v="11175"/>
  </r>
  <r>
    <s v="fdca8d15-966b-4825-8133-1fafc5c1f9fc"/>
    <s v="8d3661fd-d953-4c1b-857d-82b3e34f569e"/>
    <x v="12"/>
    <x v="7"/>
    <s v="video"/>
    <x v="0"/>
    <n v="12"/>
    <n v="2020"/>
    <x v="5"/>
    <n v="30"/>
    <x v="4"/>
    <x v="4"/>
    <x v="165"/>
    <n v="22"/>
    <d v="2020-11-30T00:00:00"/>
    <x v="11176"/>
  </r>
  <r>
    <s v="c4cc899d-4c35-47fd-9710-8e2dea9782c9"/>
    <s v="948f7e9d-49bb-4770-bc9d-cb3fb65cca15"/>
    <x v="0"/>
    <x v="13"/>
    <s v="photo"/>
    <x v="0"/>
    <n v="5"/>
    <n v="2020"/>
    <x v="5"/>
    <n v="30"/>
    <x v="4"/>
    <x v="4"/>
    <x v="165"/>
    <n v="23"/>
    <d v="2020-11-30T00:00:00"/>
    <x v="11177"/>
  </r>
  <r>
    <s v="93081b1a-4446-438a-a0d7-fbcedc3c992d"/>
    <s v="49f49bcf-17fe-4edd-990d-16c3d1df931b"/>
    <x v="8"/>
    <x v="10"/>
    <s v="GIF"/>
    <x v="1"/>
    <n v="50"/>
    <n v="2020"/>
    <x v="5"/>
    <n v="30"/>
    <x v="4"/>
    <x v="4"/>
    <x v="165"/>
    <n v="23"/>
    <d v="2020-11-30T00:00:00"/>
    <x v="11178"/>
  </r>
  <r>
    <s v="dd7069e3-d0ad-4599-b159-032267fd5008"/>
    <s v="4291e9a9-b4a8-42e1-b032-520b16f93888"/>
    <x v="12"/>
    <x v="12"/>
    <s v="photo"/>
    <x v="0"/>
    <n v="12"/>
    <n v="2020"/>
    <x v="5"/>
    <n v="30"/>
    <x v="4"/>
    <x v="4"/>
    <x v="165"/>
    <n v="23"/>
    <d v="2020-11-30T00:00:00"/>
    <x v="11179"/>
  </r>
  <r>
    <s v="a412c4fa-42c9-4bd8-a2d7-1ad1dcbe9615"/>
    <s v="ed1c744d-8561-4b41-b83c-7bf554fbca97"/>
    <x v="14"/>
    <x v="7"/>
    <s v="video"/>
    <x v="1"/>
    <n v="70"/>
    <n v="2020"/>
    <x v="5"/>
    <n v="30"/>
    <x v="4"/>
    <x v="4"/>
    <x v="165"/>
    <n v="23"/>
    <d v="2020-11-30T00:00:00"/>
    <x v="11180"/>
  </r>
  <r>
    <s v="57528f91-7b0d-4120-acaf-82ee87f6df7d"/>
    <s v="08c64787-e47b-4a7f-b00b-5590eb5fbc3a"/>
    <x v="15"/>
    <x v="9"/>
    <s v="video"/>
    <x v="0"/>
    <n v="0"/>
    <n v="2020"/>
    <x v="6"/>
    <n v="1"/>
    <x v="5"/>
    <x v="5"/>
    <x v="166"/>
    <n v="0"/>
    <d v="2020-12-31T00:00:00"/>
    <x v="11181"/>
  </r>
  <r>
    <s v="4b00c81e-66dd-45bd-9fb5-a9d2b37b62bf"/>
    <s v=""/>
    <x v="13"/>
    <x v="8"/>
    <s v="photo"/>
    <x v="2"/>
    <n v="35"/>
    <n v="2020"/>
    <x v="6"/>
    <n v="1"/>
    <x v="5"/>
    <x v="5"/>
    <x v="166"/>
    <n v="0"/>
    <d v="2020-12-31T00:00:00"/>
    <x v="11182"/>
  </r>
  <r>
    <s v="497da46d-d5d5-45b0-827a-f2b75d7bf4c2"/>
    <s v="c3988ef2-7e28-4db7-8981-c69f61a3bfce"/>
    <x v="0"/>
    <x v="3"/>
    <s v="photo"/>
    <x v="0"/>
    <n v="5"/>
    <n v="2020"/>
    <x v="6"/>
    <n v="1"/>
    <x v="5"/>
    <x v="5"/>
    <x v="166"/>
    <n v="1"/>
    <d v="2020-12-31T00:00:00"/>
    <x v="11183"/>
  </r>
  <r>
    <s v="ac1c59df-2803-4cf4-8ec0-fe6bd1f9ea44"/>
    <s v="f9ecf6a2-8402-43b3-bf22-8cd54394ea02"/>
    <x v="2"/>
    <x v="10"/>
    <s v="GIF"/>
    <x v="1"/>
    <n v="45"/>
    <n v="2020"/>
    <x v="6"/>
    <n v="1"/>
    <x v="5"/>
    <x v="5"/>
    <x v="166"/>
    <n v="2"/>
    <d v="2020-12-31T00:00:00"/>
    <x v="11184"/>
  </r>
  <r>
    <s v="1b6f05f1-df9e-4ad4-989e-029baf20478f"/>
    <s v=""/>
    <x v="11"/>
    <x v="11"/>
    <s v="audio"/>
    <x v="2"/>
    <n v="20"/>
    <n v="2020"/>
    <x v="6"/>
    <n v="1"/>
    <x v="5"/>
    <x v="5"/>
    <x v="166"/>
    <n v="3"/>
    <d v="2020-12-31T00:00:00"/>
    <x v="11185"/>
  </r>
  <r>
    <s v="c8b044a9-8427-4b41-bc61-7b549ab1626c"/>
    <s v="fd7396b2-a18b-449c-b326-e676aebd7776"/>
    <x v="13"/>
    <x v="1"/>
    <s v="photo"/>
    <x v="2"/>
    <n v="35"/>
    <n v="2020"/>
    <x v="6"/>
    <n v="1"/>
    <x v="5"/>
    <x v="5"/>
    <x v="166"/>
    <n v="3"/>
    <d v="2020-12-31T00:00:00"/>
    <x v="11186"/>
  </r>
  <r>
    <s v="31d142d9-4557-4613-bce5-cfe63cd0a3cf"/>
    <s v="e8c9386c-8fbc-40cc-9587-ccb912ec5c10"/>
    <x v="3"/>
    <x v="10"/>
    <s v="photo"/>
    <x v="1"/>
    <n v="72"/>
    <n v="2020"/>
    <x v="6"/>
    <n v="1"/>
    <x v="5"/>
    <x v="5"/>
    <x v="166"/>
    <n v="3"/>
    <d v="2020-12-31T00:00:00"/>
    <x v="11187"/>
  </r>
  <r>
    <s v="fc462e49-0f19-4601-9f92-a31c9542887c"/>
    <s v="d81dc9d9-a614-40f1-9dd4-7a4a05bac243"/>
    <x v="0"/>
    <x v="9"/>
    <s v="GIF"/>
    <x v="0"/>
    <n v="5"/>
    <n v="2020"/>
    <x v="6"/>
    <n v="1"/>
    <x v="5"/>
    <x v="5"/>
    <x v="166"/>
    <n v="3"/>
    <d v="2020-12-31T00:00:00"/>
    <x v="11188"/>
  </r>
  <r>
    <s v="9d94f180-947c-40f5-aa05-f1958759b7fc"/>
    <s v="a81df767-7da1-4844-b63c-fee4c9c7895d"/>
    <x v="13"/>
    <x v="13"/>
    <s v="video"/>
    <x v="2"/>
    <n v="35"/>
    <n v="2020"/>
    <x v="6"/>
    <n v="1"/>
    <x v="5"/>
    <x v="5"/>
    <x v="166"/>
    <n v="3"/>
    <d v="2020-12-31T00:00:00"/>
    <x v="11189"/>
  </r>
  <r>
    <s v="cafddd25-5653-4219-8dc7-a3eae45ea926"/>
    <s v="e74edcea-5db4-4412-a4ce-eb7c5adc314a"/>
    <x v="14"/>
    <x v="11"/>
    <s v="video"/>
    <x v="1"/>
    <n v="70"/>
    <n v="2020"/>
    <x v="6"/>
    <n v="1"/>
    <x v="5"/>
    <x v="5"/>
    <x v="166"/>
    <n v="4"/>
    <d v="2020-12-31T00:00:00"/>
    <x v="11190"/>
  </r>
  <r>
    <s v="5656bfe4-bcc1-4426-94b6-1f9dfe9a0db4"/>
    <s v="1582dac6-ebec-43ed-a34a-1a202ca72627"/>
    <x v="5"/>
    <x v="15"/>
    <s v="video"/>
    <x v="1"/>
    <n v="70"/>
    <n v="2020"/>
    <x v="6"/>
    <n v="1"/>
    <x v="5"/>
    <x v="5"/>
    <x v="166"/>
    <n v="5"/>
    <d v="2020-12-31T00:00:00"/>
    <x v="11191"/>
  </r>
  <r>
    <s v="cafddd25-5653-4219-8dc7-a3eae45ea926"/>
    <s v="317c70d5-fe65-4663-afb1-150108e0e55c"/>
    <x v="4"/>
    <x v="11"/>
    <s v="video"/>
    <x v="1"/>
    <n v="30"/>
    <n v="2020"/>
    <x v="6"/>
    <n v="1"/>
    <x v="5"/>
    <x v="5"/>
    <x v="166"/>
    <n v="5"/>
    <d v="2020-12-31T00:00:00"/>
    <x v="11192"/>
  </r>
  <r>
    <s v="25290b06-ca05-43eb-8e54-e345a41ddba7"/>
    <s v=""/>
    <x v="9"/>
    <x v="9"/>
    <s v="photo"/>
    <x v="1"/>
    <n v="75"/>
    <n v="2020"/>
    <x v="6"/>
    <n v="1"/>
    <x v="5"/>
    <x v="5"/>
    <x v="166"/>
    <n v="5"/>
    <d v="2020-12-31T00:00:00"/>
    <x v="11193"/>
  </r>
  <r>
    <s v="6c8d057d-756a-41dd-afef-bf73adffbdf4"/>
    <s v=""/>
    <x v="0"/>
    <x v="2"/>
    <s v="audio"/>
    <x v="0"/>
    <n v="5"/>
    <n v="2020"/>
    <x v="6"/>
    <n v="1"/>
    <x v="5"/>
    <x v="5"/>
    <x v="166"/>
    <n v="5"/>
    <d v="2020-12-31T00:00:00"/>
    <x v="11194"/>
  </r>
  <r>
    <s v="520450a4-c852-4a4e-9383-30657dd07533"/>
    <s v="4baf648a-0ad5-412d-8250-5a0ff9289fbf"/>
    <x v="5"/>
    <x v="12"/>
    <s v="photo"/>
    <x v="1"/>
    <n v="70"/>
    <n v="2020"/>
    <x v="6"/>
    <n v="1"/>
    <x v="5"/>
    <x v="5"/>
    <x v="166"/>
    <n v="6"/>
    <d v="2020-12-31T00:00:00"/>
    <x v="11195"/>
  </r>
  <r>
    <s v="509a5fb0-9bb2-4809-9f90-18ae007acc94"/>
    <s v="4291e9a9-b4a8-42e1-b032-520b16f93888"/>
    <x v="10"/>
    <x v="7"/>
    <s v="video"/>
    <x v="0"/>
    <n v="10"/>
    <n v="2020"/>
    <x v="6"/>
    <n v="1"/>
    <x v="5"/>
    <x v="5"/>
    <x v="166"/>
    <n v="6"/>
    <d v="2020-12-31T00:00:00"/>
    <x v="11196"/>
  </r>
  <r>
    <s v="1a5b511a-7199-4f05-988a-1f1d0380ca11"/>
    <s v="d27670c9-f85e-43e0-80a7-122cba908f10"/>
    <x v="4"/>
    <x v="15"/>
    <s v="GIF"/>
    <x v="1"/>
    <n v="30"/>
    <n v="2020"/>
    <x v="6"/>
    <n v="1"/>
    <x v="5"/>
    <x v="5"/>
    <x v="166"/>
    <n v="6"/>
    <d v="2020-12-31T00:00:00"/>
    <x v="11197"/>
  </r>
  <r>
    <s v="8f82022e-2ba7-4269-ab8f-3b47f87004de"/>
    <s v="41b0ee09-2868-4c4b-a22d-b533a7fa46af"/>
    <x v="8"/>
    <x v="5"/>
    <s v="audio"/>
    <x v="1"/>
    <n v="50"/>
    <n v="2020"/>
    <x v="6"/>
    <n v="1"/>
    <x v="5"/>
    <x v="5"/>
    <x v="166"/>
    <n v="6"/>
    <d v="2020-12-31T00:00:00"/>
    <x v="11198"/>
  </r>
  <r>
    <s v="b15792cb-995f-473e-8372-5cbe88eb059b"/>
    <s v="57617bf3-b7d0-49cb-8d88-7d8346656397"/>
    <x v="14"/>
    <x v="15"/>
    <s v="photo"/>
    <x v="1"/>
    <n v="70"/>
    <n v="2020"/>
    <x v="6"/>
    <n v="1"/>
    <x v="5"/>
    <x v="5"/>
    <x v="166"/>
    <n v="7"/>
    <d v="2020-12-31T00:00:00"/>
    <x v="11199"/>
  </r>
  <r>
    <s v="e1eca98c-c5fd-4fe4-825f-2d36e8bd56f1"/>
    <s v="bc142f57-1307-46c6-9975-8c3a1e5f540c"/>
    <x v="13"/>
    <x v="14"/>
    <s v="audio"/>
    <x v="2"/>
    <n v="35"/>
    <n v="2020"/>
    <x v="6"/>
    <n v="1"/>
    <x v="5"/>
    <x v="5"/>
    <x v="166"/>
    <n v="7"/>
    <d v="2020-12-31T00:00:00"/>
    <x v="11200"/>
  </r>
  <r>
    <s v="4ce7258e-3777-42b4-af6a-dd8898c42cfd"/>
    <s v="7dd7dec0-5758-4a6e-a7dd-27a20e57c757"/>
    <x v="6"/>
    <x v="15"/>
    <s v="photo"/>
    <x v="1"/>
    <n v="65"/>
    <n v="2020"/>
    <x v="6"/>
    <n v="1"/>
    <x v="5"/>
    <x v="5"/>
    <x v="166"/>
    <n v="8"/>
    <d v="2020-12-31T00:00:00"/>
    <x v="11201"/>
  </r>
  <r>
    <s v="aa1f824d-9df0-4b4c-a49e-0cfb7e244122"/>
    <s v="4bc62825-3109-4796-9465-1bf853165347"/>
    <x v="6"/>
    <x v="12"/>
    <s v="audio"/>
    <x v="1"/>
    <n v="65"/>
    <n v="2020"/>
    <x v="6"/>
    <n v="1"/>
    <x v="5"/>
    <x v="5"/>
    <x v="166"/>
    <n v="8"/>
    <d v="2020-12-31T00:00:00"/>
    <x v="11202"/>
  </r>
  <r>
    <s v="bea01dba-56f4-4d26-82a1-9b13fb382d89"/>
    <s v="0c5b0547-820a-4beb-832e-3162f74ccfa7"/>
    <x v="9"/>
    <x v="7"/>
    <s v="photo"/>
    <x v="1"/>
    <n v="75"/>
    <n v="2020"/>
    <x v="6"/>
    <n v="1"/>
    <x v="5"/>
    <x v="5"/>
    <x v="166"/>
    <n v="8"/>
    <d v="2020-12-31T00:00:00"/>
    <x v="11203"/>
  </r>
  <r>
    <s v="ec6c41c9-509e-43ff-83bb-0e5202b8e62a"/>
    <s v="7719b807-bf22-4b36-8f69-44d9a87d239b"/>
    <x v="2"/>
    <x v="9"/>
    <s v="audio"/>
    <x v="1"/>
    <n v="45"/>
    <n v="2020"/>
    <x v="6"/>
    <n v="1"/>
    <x v="5"/>
    <x v="5"/>
    <x v="166"/>
    <n v="9"/>
    <d v="2020-12-31T00:00:00"/>
    <x v="11204"/>
  </r>
  <r>
    <s v="8d32243c-2dd1-4128-bde1-d643207e582c"/>
    <s v="2ab641a8-6ad4-4d1a-8511-d87ff5346773"/>
    <x v="12"/>
    <x v="1"/>
    <s v="photo"/>
    <x v="0"/>
    <n v="12"/>
    <n v="2020"/>
    <x v="6"/>
    <n v="1"/>
    <x v="5"/>
    <x v="5"/>
    <x v="166"/>
    <n v="9"/>
    <d v="2020-12-31T00:00:00"/>
    <x v="11205"/>
  </r>
  <r>
    <s v="abf9ec3b-1d0f-4238-a8f8-137072dab287"/>
    <s v="3956593b-7739-426a-b7a5-e841c95a5df9"/>
    <x v="2"/>
    <x v="14"/>
    <s v="GIF"/>
    <x v="1"/>
    <n v="45"/>
    <n v="2020"/>
    <x v="6"/>
    <n v="1"/>
    <x v="5"/>
    <x v="5"/>
    <x v="166"/>
    <n v="10"/>
    <d v="2020-12-31T00:00:00"/>
    <x v="11206"/>
  </r>
  <r>
    <s v="fa337cb5-179a-4f92-a085-e6b3c60e2854"/>
    <s v="0f21b6d6-7be6-484c-9698-d851ad7d43c5"/>
    <x v="6"/>
    <x v="2"/>
    <s v="audio"/>
    <x v="1"/>
    <n v="65"/>
    <n v="2020"/>
    <x v="6"/>
    <n v="1"/>
    <x v="5"/>
    <x v="5"/>
    <x v="166"/>
    <n v="11"/>
    <d v="2020-12-31T00:00:00"/>
    <x v="11207"/>
  </r>
  <r>
    <s v="9c6b0084-60ba-4e88-a0c7-ba0f61ec2c11"/>
    <s v="7be6e8bc-39b0-4035-ac93-1df8fd7e1928"/>
    <x v="14"/>
    <x v="0"/>
    <s v="audio"/>
    <x v="1"/>
    <n v="70"/>
    <n v="2020"/>
    <x v="6"/>
    <n v="1"/>
    <x v="5"/>
    <x v="5"/>
    <x v="166"/>
    <n v="11"/>
    <d v="2020-12-31T00:00:00"/>
    <x v="11208"/>
  </r>
  <r>
    <s v="a1d33ddd-1a6c-4dc2-afe1-bcf632cf0ce4"/>
    <s v="a8d09ab9-44c6-493c-afdf-93888822a4b0"/>
    <x v="13"/>
    <x v="2"/>
    <s v="video"/>
    <x v="2"/>
    <n v="35"/>
    <n v="2020"/>
    <x v="6"/>
    <n v="1"/>
    <x v="5"/>
    <x v="5"/>
    <x v="166"/>
    <n v="12"/>
    <d v="2020-12-31T00:00:00"/>
    <x v="11209"/>
  </r>
  <r>
    <s v="43ea5509-7ff1-4150-b263-d5eac9d6f69f"/>
    <s v="9ed68c70-13fd-4346-808f-2665943c46d6"/>
    <x v="5"/>
    <x v="7"/>
    <s v="audio"/>
    <x v="1"/>
    <n v="70"/>
    <n v="2020"/>
    <x v="6"/>
    <n v="1"/>
    <x v="5"/>
    <x v="5"/>
    <x v="166"/>
    <n v="12"/>
    <d v="2020-12-31T00:00:00"/>
    <x v="11210"/>
  </r>
  <r>
    <s v="d624685f-99a7-4aee-902b-283f5cf85ada"/>
    <s v="48e26178-5cdd-4568-9990-d3bc5937910b"/>
    <x v="0"/>
    <x v="1"/>
    <s v="photo"/>
    <x v="0"/>
    <n v="5"/>
    <n v="2020"/>
    <x v="6"/>
    <n v="1"/>
    <x v="5"/>
    <x v="5"/>
    <x v="166"/>
    <n v="12"/>
    <d v="2020-12-31T00:00:00"/>
    <x v="11211"/>
  </r>
  <r>
    <s v="c01fa154-5348-4040-9d20-0bbf01f6349b"/>
    <s v="5c433d28-dfb7-4456-a468-dc3705147ce0"/>
    <x v="3"/>
    <x v="4"/>
    <s v="GIF"/>
    <x v="1"/>
    <n v="72"/>
    <n v="2020"/>
    <x v="6"/>
    <n v="1"/>
    <x v="5"/>
    <x v="5"/>
    <x v="166"/>
    <n v="12"/>
    <d v="2020-12-31T00:00:00"/>
    <x v="11212"/>
  </r>
  <r>
    <s v="c82d3a99-3d11-407d-9648-9f9560f40d7f"/>
    <s v="a4fd7920-9edf-4930-84bd-7a38b3bf9cec"/>
    <x v="1"/>
    <x v="15"/>
    <s v="photo"/>
    <x v="0"/>
    <n v="15"/>
    <n v="2020"/>
    <x v="6"/>
    <n v="1"/>
    <x v="5"/>
    <x v="5"/>
    <x v="166"/>
    <n v="12"/>
    <d v="2020-12-31T00:00:00"/>
    <x v="11213"/>
  </r>
  <r>
    <s v="aad272f0-2b16-478b-b2c5-c502b060fc30"/>
    <s v="fe224147-e893-4178-b46e-b12f22bd7ed1"/>
    <x v="12"/>
    <x v="7"/>
    <s v="photo"/>
    <x v="0"/>
    <n v="12"/>
    <n v="2020"/>
    <x v="6"/>
    <n v="1"/>
    <x v="5"/>
    <x v="5"/>
    <x v="166"/>
    <n v="12"/>
    <d v="2020-12-31T00:00:00"/>
    <x v="11214"/>
  </r>
  <r>
    <s v="2b6921de-e7f2-4e30-8feb-36bd41becaf0"/>
    <s v="e377a5c2-0378-4684-b7d1-5d80e04243ed"/>
    <x v="10"/>
    <x v="15"/>
    <s v="audio"/>
    <x v="0"/>
    <n v="10"/>
    <n v="2020"/>
    <x v="6"/>
    <n v="1"/>
    <x v="5"/>
    <x v="5"/>
    <x v="166"/>
    <n v="13"/>
    <d v="2020-12-31T00:00:00"/>
    <x v="11215"/>
  </r>
  <r>
    <s v="2d7084fb-b457-4813-829f-73911025eeaa"/>
    <s v="7e263bf1-e036-4cc8-9cb8-9beec89027a3"/>
    <x v="13"/>
    <x v="0"/>
    <s v="GIF"/>
    <x v="2"/>
    <n v="35"/>
    <n v="2020"/>
    <x v="6"/>
    <n v="1"/>
    <x v="5"/>
    <x v="5"/>
    <x v="166"/>
    <n v="13"/>
    <d v="2020-12-31T00:00:00"/>
    <x v="11216"/>
  </r>
  <r>
    <s v="447954af-c2c0-4546-881c-3ba1cb104209"/>
    <s v="5c433d28-dfb7-4456-a468-dc3705147ce0"/>
    <x v="7"/>
    <x v="4"/>
    <s v="audio"/>
    <x v="1"/>
    <n v="60"/>
    <n v="2020"/>
    <x v="6"/>
    <n v="1"/>
    <x v="5"/>
    <x v="5"/>
    <x v="166"/>
    <n v="13"/>
    <d v="2020-12-31T00:00:00"/>
    <x v="11217"/>
  </r>
  <r>
    <s v="1d8fbfdc-3c0f-4fbf-ac50-f812ce9db36e"/>
    <s v="3956593b-7739-426a-b7a5-e841c95a5df9"/>
    <x v="14"/>
    <x v="2"/>
    <s v="video"/>
    <x v="1"/>
    <n v="70"/>
    <n v="2020"/>
    <x v="6"/>
    <n v="1"/>
    <x v="5"/>
    <x v="5"/>
    <x v="166"/>
    <n v="13"/>
    <d v="2020-12-31T00:00:00"/>
    <x v="11218"/>
  </r>
  <r>
    <s v="9c8be342-6cff-4d80-bf94-fd0fd8ccd845"/>
    <s v="69fcad9e-45a9-4189-b7e1-96b26c57c542"/>
    <x v="4"/>
    <x v="7"/>
    <s v="video"/>
    <x v="1"/>
    <n v="30"/>
    <n v="2020"/>
    <x v="6"/>
    <n v="1"/>
    <x v="5"/>
    <x v="5"/>
    <x v="166"/>
    <n v="14"/>
    <d v="2020-12-31T00:00:00"/>
    <x v="11219"/>
  </r>
  <r>
    <s v="e8d62710-7e3a-4bef-b6da-edaaed70c401"/>
    <s v="a6668254-c779-424c-8c8b-1762bf45916e"/>
    <x v="11"/>
    <x v="5"/>
    <s v="photo"/>
    <x v="2"/>
    <n v="20"/>
    <n v="2020"/>
    <x v="6"/>
    <n v="1"/>
    <x v="5"/>
    <x v="5"/>
    <x v="166"/>
    <n v="14"/>
    <d v="2020-12-31T00:00:00"/>
    <x v="11220"/>
  </r>
  <r>
    <s v="985f4b4f-de40-4a4e-a090-01e100be42e9"/>
    <s v="94bf7864-a52e-405e-a729-9702bf79c234"/>
    <x v="3"/>
    <x v="15"/>
    <s v="GIF"/>
    <x v="1"/>
    <n v="72"/>
    <n v="2020"/>
    <x v="6"/>
    <n v="1"/>
    <x v="5"/>
    <x v="5"/>
    <x v="166"/>
    <n v="14"/>
    <d v="2020-12-31T00:00:00"/>
    <x v="11221"/>
  </r>
  <r>
    <s v="2297a93f-370d-47e7-8df3-3d464b3a0c0a"/>
    <s v="1bcc3c26-e82e-40f4-9d16-3311c8c1ddf6"/>
    <x v="1"/>
    <x v="5"/>
    <s v="video"/>
    <x v="0"/>
    <n v="15"/>
    <n v="2020"/>
    <x v="6"/>
    <n v="1"/>
    <x v="5"/>
    <x v="5"/>
    <x v="166"/>
    <n v="15"/>
    <d v="2020-12-31T00:00:00"/>
    <x v="11222"/>
  </r>
  <r>
    <s v="01396602-c759-4a17-90f0-8f9b3ca11b30"/>
    <s v="3455a646-398f-4b16-b19a-1371cdb2e048"/>
    <x v="11"/>
    <x v="4"/>
    <s v="GIF"/>
    <x v="2"/>
    <n v="20"/>
    <n v="2020"/>
    <x v="6"/>
    <n v="1"/>
    <x v="5"/>
    <x v="5"/>
    <x v="166"/>
    <n v="15"/>
    <d v="2020-12-31T00:00:00"/>
    <x v="11223"/>
  </r>
  <r>
    <s v="b18cb63f-4c8e-44ee-a47f-541e95191d11"/>
    <s v="d16ed6bf-d35e-463b-92b0-393ee67e220c"/>
    <x v="5"/>
    <x v="12"/>
    <s v="photo"/>
    <x v="1"/>
    <n v="70"/>
    <n v="2020"/>
    <x v="6"/>
    <n v="1"/>
    <x v="5"/>
    <x v="5"/>
    <x v="166"/>
    <n v="15"/>
    <d v="2020-12-31T00:00:00"/>
    <x v="11224"/>
  </r>
  <r>
    <s v="1830df30-c239-4287-8d63-fadcb8ced884"/>
    <s v="b6fd2140-f8b9-498a-a07f-0dc9986736c6"/>
    <x v="6"/>
    <x v="14"/>
    <s v="video"/>
    <x v="1"/>
    <n v="65"/>
    <n v="2020"/>
    <x v="6"/>
    <n v="1"/>
    <x v="5"/>
    <x v="5"/>
    <x v="166"/>
    <n v="15"/>
    <d v="2020-12-31T00:00:00"/>
    <x v="11225"/>
  </r>
  <r>
    <s v="c75dfa33-cd71-486f-b4e1-f5e9133ae873"/>
    <s v="13f0db8a-152a-496f-a6e8-1ed6a90b8788"/>
    <x v="2"/>
    <x v="14"/>
    <s v="photo"/>
    <x v="1"/>
    <n v="45"/>
    <n v="2020"/>
    <x v="6"/>
    <n v="1"/>
    <x v="5"/>
    <x v="5"/>
    <x v="166"/>
    <n v="15"/>
    <d v="2020-12-31T00:00:00"/>
    <x v="11226"/>
  </r>
  <r>
    <s v="f361cc99-64f0-4a7c-ad49-945ff01abaa6"/>
    <s v="94bf7864-a52e-405e-a729-9702bf79c234"/>
    <x v="8"/>
    <x v="7"/>
    <s v="photo"/>
    <x v="1"/>
    <n v="50"/>
    <n v="2020"/>
    <x v="6"/>
    <n v="1"/>
    <x v="5"/>
    <x v="5"/>
    <x v="166"/>
    <n v="15"/>
    <d v="2020-12-31T00:00:00"/>
    <x v="11227"/>
  </r>
  <r>
    <s v="ae87a6a3-1a9e-4323-981d-b63c1f8ca2a6"/>
    <s v=""/>
    <x v="12"/>
    <x v="2"/>
    <s v="audio"/>
    <x v="0"/>
    <n v="12"/>
    <n v="2020"/>
    <x v="6"/>
    <n v="1"/>
    <x v="5"/>
    <x v="5"/>
    <x v="166"/>
    <n v="15"/>
    <d v="2020-12-31T00:00:00"/>
    <x v="11228"/>
  </r>
  <r>
    <s v="501b2f88-999b-4ad9-b2f5-4b9c36a31259"/>
    <s v="78703a69-8edc-458f-b0fc-85d96501dcdc"/>
    <x v="8"/>
    <x v="0"/>
    <s v="photo"/>
    <x v="1"/>
    <n v="50"/>
    <n v="2020"/>
    <x v="6"/>
    <n v="1"/>
    <x v="5"/>
    <x v="5"/>
    <x v="166"/>
    <n v="15"/>
    <d v="2020-12-31T00:00:00"/>
    <x v="11229"/>
  </r>
  <r>
    <s v="8ed94c6d-bcb3-460c-aa5f-69199d2495e5"/>
    <s v="1e6db00c-22dd-4ae9-80e3-95f7a88b18b8"/>
    <x v="5"/>
    <x v="10"/>
    <s v="photo"/>
    <x v="1"/>
    <n v="70"/>
    <n v="2020"/>
    <x v="6"/>
    <n v="1"/>
    <x v="5"/>
    <x v="5"/>
    <x v="166"/>
    <n v="17"/>
    <d v="2020-12-31T00:00:00"/>
    <x v="11230"/>
  </r>
  <r>
    <s v="19179d57-4950-4a98-87fa-98f824551a6f"/>
    <s v=""/>
    <x v="11"/>
    <x v="9"/>
    <s v="photo"/>
    <x v="2"/>
    <n v="20"/>
    <n v="2020"/>
    <x v="6"/>
    <n v="1"/>
    <x v="5"/>
    <x v="5"/>
    <x v="166"/>
    <n v="17"/>
    <d v="2020-12-31T00:00:00"/>
    <x v="11231"/>
  </r>
  <r>
    <s v="fc346df4-d165-4ed0-8d43-a6896daf908e"/>
    <s v="f11e8adf-a550-4e7a-ab81-dbccd952dff8"/>
    <x v="1"/>
    <x v="12"/>
    <s v="video"/>
    <x v="0"/>
    <n v="15"/>
    <n v="2020"/>
    <x v="6"/>
    <n v="1"/>
    <x v="5"/>
    <x v="5"/>
    <x v="166"/>
    <n v="17"/>
    <d v="2020-12-31T00:00:00"/>
    <x v="11232"/>
  </r>
  <r>
    <s v="aad272f0-2b16-478b-b2c5-c502b060fc30"/>
    <s v="76a034b7-e163-4735-a15b-b0ff645ca627"/>
    <x v="3"/>
    <x v="7"/>
    <s v="photo"/>
    <x v="1"/>
    <n v="72"/>
    <n v="2020"/>
    <x v="6"/>
    <n v="1"/>
    <x v="5"/>
    <x v="5"/>
    <x v="166"/>
    <n v="18"/>
    <d v="2020-12-31T00:00:00"/>
    <x v="11233"/>
  </r>
  <r>
    <s v="0e2169f4-b881-42d0-b99c-034b32f83504"/>
    <s v=""/>
    <x v="8"/>
    <x v="2"/>
    <s v="GIF"/>
    <x v="1"/>
    <n v="50"/>
    <n v="2020"/>
    <x v="6"/>
    <n v="1"/>
    <x v="5"/>
    <x v="5"/>
    <x v="166"/>
    <n v="18"/>
    <d v="2020-12-31T00:00:00"/>
    <x v="11234"/>
  </r>
  <r>
    <s v="c01fa154-5348-4040-9d20-0bbf01f6349b"/>
    <s v="5d04455b-a95e-40d8-bcd4-8c485777c47f"/>
    <x v="0"/>
    <x v="4"/>
    <s v="GIF"/>
    <x v="0"/>
    <n v="5"/>
    <n v="2020"/>
    <x v="6"/>
    <n v="1"/>
    <x v="5"/>
    <x v="5"/>
    <x v="166"/>
    <n v="18"/>
    <d v="2020-12-31T00:00:00"/>
    <x v="11235"/>
  </r>
  <r>
    <s v="02ba5af1-784a-44cc-ae3a-14833c4a2237"/>
    <s v="41b0ee09-2868-4c4b-a22d-b533a7fa46af"/>
    <x v="15"/>
    <x v="5"/>
    <s v="video"/>
    <x v="0"/>
    <n v="0"/>
    <n v="2020"/>
    <x v="6"/>
    <n v="1"/>
    <x v="5"/>
    <x v="5"/>
    <x v="166"/>
    <n v="19"/>
    <d v="2020-12-31T00:00:00"/>
    <x v="11236"/>
  </r>
  <r>
    <s v="edc4a60a-b5ba-4178-b99e-9d34ed92599c"/>
    <s v="4291e9a9-b4a8-42e1-b032-520b16f93888"/>
    <x v="5"/>
    <x v="6"/>
    <s v="audio"/>
    <x v="1"/>
    <n v="70"/>
    <n v="2020"/>
    <x v="6"/>
    <n v="1"/>
    <x v="5"/>
    <x v="5"/>
    <x v="166"/>
    <n v="19"/>
    <d v="2020-12-31T00:00:00"/>
    <x v="11237"/>
  </r>
  <r>
    <s v="972b6e82-421f-43f6-905c-2168933de18f"/>
    <s v="4fe1900d-5e78-41a3-88ed-18e6889c6c77"/>
    <x v="1"/>
    <x v="8"/>
    <s v="video"/>
    <x v="0"/>
    <n v="15"/>
    <n v="2020"/>
    <x v="6"/>
    <n v="1"/>
    <x v="5"/>
    <x v="5"/>
    <x v="166"/>
    <n v="19"/>
    <d v="2020-12-31T00:00:00"/>
    <x v="11238"/>
  </r>
  <r>
    <s v="aafa015b-7447-421e-91bb-b64720402d9e"/>
    <s v="23cc47ff-e5cd-4915-828d-258aefce5a14"/>
    <x v="1"/>
    <x v="0"/>
    <s v="video"/>
    <x v="0"/>
    <n v="15"/>
    <n v="2020"/>
    <x v="6"/>
    <n v="1"/>
    <x v="5"/>
    <x v="5"/>
    <x v="166"/>
    <n v="19"/>
    <d v="2020-12-31T00:00:00"/>
    <x v="11239"/>
  </r>
  <r>
    <s v="c892a472-bf81-4946-83c0-d3697ba65b95"/>
    <s v="6fb7ead6-71f3-4f57-94bd-18111fbc5e1a"/>
    <x v="2"/>
    <x v="10"/>
    <s v="photo"/>
    <x v="1"/>
    <n v="45"/>
    <n v="2020"/>
    <x v="6"/>
    <n v="1"/>
    <x v="5"/>
    <x v="5"/>
    <x v="166"/>
    <n v="19"/>
    <d v="2020-12-31T00:00:00"/>
    <x v="11240"/>
  </r>
  <r>
    <s v="21bc3be6-6bd1-4926-8bee-c4585873851b"/>
    <s v=""/>
    <x v="5"/>
    <x v="10"/>
    <s v="video"/>
    <x v="1"/>
    <n v="70"/>
    <n v="2020"/>
    <x v="6"/>
    <n v="1"/>
    <x v="5"/>
    <x v="5"/>
    <x v="166"/>
    <n v="20"/>
    <d v="2020-12-31T00:00:00"/>
    <x v="11241"/>
  </r>
  <r>
    <s v="af7971aa-5fd5-41d3-b6c3-583704a705a2"/>
    <s v="49f49bcf-17fe-4edd-990d-16c3d1df931b"/>
    <x v="12"/>
    <x v="5"/>
    <s v="video"/>
    <x v="0"/>
    <n v="12"/>
    <n v="2020"/>
    <x v="6"/>
    <n v="1"/>
    <x v="5"/>
    <x v="5"/>
    <x v="166"/>
    <n v="20"/>
    <d v="2020-12-31T00:00:00"/>
    <x v="11242"/>
  </r>
  <r>
    <s v="ff883828-a610-492d-8635-8a777eaad25f"/>
    <s v="9a5c1dcc-d26b-4303-b487-3075e7d34e02"/>
    <x v="12"/>
    <x v="9"/>
    <s v="photo"/>
    <x v="0"/>
    <n v="12"/>
    <n v="2020"/>
    <x v="6"/>
    <n v="1"/>
    <x v="5"/>
    <x v="5"/>
    <x v="166"/>
    <n v="20"/>
    <d v="2020-12-31T00:00:00"/>
    <x v="11243"/>
  </r>
  <r>
    <s v="6054518c-4c28-4d65-8ebe-3b4f56108f29"/>
    <s v="af647535-dae8-4ca3-9203-bf4bfc607ffe"/>
    <x v="11"/>
    <x v="5"/>
    <s v="GIF"/>
    <x v="2"/>
    <n v="20"/>
    <n v="2020"/>
    <x v="6"/>
    <n v="1"/>
    <x v="5"/>
    <x v="5"/>
    <x v="166"/>
    <n v="20"/>
    <d v="2020-12-31T00:00:00"/>
    <x v="11244"/>
  </r>
  <r>
    <s v="abecd821-ad3d-43b0-a550-aadd9d267072"/>
    <s v="acd90ee9-84cd-465e-88e3-f128dd0cc1da"/>
    <x v="13"/>
    <x v="4"/>
    <s v="video"/>
    <x v="2"/>
    <n v="35"/>
    <n v="2020"/>
    <x v="6"/>
    <n v="1"/>
    <x v="5"/>
    <x v="5"/>
    <x v="166"/>
    <n v="21"/>
    <d v="2020-12-31T00:00:00"/>
    <x v="11245"/>
  </r>
  <r>
    <s v="b1c49557-0623-4fb2-8f22-1453286fedad"/>
    <s v="5897490a-0aaa-49c9-b63e-0da83088e3e0"/>
    <x v="2"/>
    <x v="5"/>
    <s v="video"/>
    <x v="1"/>
    <n v="45"/>
    <n v="2020"/>
    <x v="6"/>
    <n v="1"/>
    <x v="5"/>
    <x v="5"/>
    <x v="166"/>
    <n v="21"/>
    <d v="2020-12-31T00:00:00"/>
    <x v="11246"/>
  </r>
  <r>
    <s v="ab07c995-56e6-462c-9325-bd4a2ffd8c39"/>
    <s v="fe15963d-0a77-4247-9bc6-04e146b826b2"/>
    <x v="3"/>
    <x v="4"/>
    <s v="GIF"/>
    <x v="1"/>
    <n v="72"/>
    <n v="2020"/>
    <x v="6"/>
    <n v="1"/>
    <x v="5"/>
    <x v="5"/>
    <x v="166"/>
    <n v="21"/>
    <d v="2020-12-31T00:00:00"/>
    <x v="11247"/>
  </r>
  <r>
    <s v="0fbdd670-a266-4805-9bbc-c5ad73cf97b3"/>
    <s v="cafa0d07-63be-4b5b-bc7f-c4f4091d403d"/>
    <x v="2"/>
    <x v="6"/>
    <s v="photo"/>
    <x v="1"/>
    <n v="45"/>
    <n v="2020"/>
    <x v="6"/>
    <n v="1"/>
    <x v="5"/>
    <x v="5"/>
    <x v="166"/>
    <n v="21"/>
    <d v="2020-12-31T00:00:00"/>
    <x v="11248"/>
  </r>
  <r>
    <s v="03ed0e2b-bd63-4079-8910-62c187526ca0"/>
    <s v="596342af-6379-4551-8379-f4b805f9d576"/>
    <x v="0"/>
    <x v="5"/>
    <s v="audio"/>
    <x v="0"/>
    <n v="5"/>
    <n v="2020"/>
    <x v="6"/>
    <n v="1"/>
    <x v="5"/>
    <x v="5"/>
    <x v="166"/>
    <n v="21"/>
    <d v="2020-12-31T00:00:00"/>
    <x v="11249"/>
  </r>
  <r>
    <s v="2c9b8ec2-7eb1-47fd-891d-a5b23c019839"/>
    <s v="df1e7940-d514-40aa-af3a-e742792c4b5e"/>
    <x v="0"/>
    <x v="3"/>
    <s v="audio"/>
    <x v="0"/>
    <n v="5"/>
    <n v="2020"/>
    <x v="6"/>
    <n v="1"/>
    <x v="5"/>
    <x v="5"/>
    <x v="166"/>
    <n v="22"/>
    <d v="2020-12-31T00:00:00"/>
    <x v="11250"/>
  </r>
  <r>
    <s v="bf8e2e7a-7a90-47f8-8dd6-01f8c6aa32ed"/>
    <s v="3c45659f-e24d-4b0d-8210-0b7704ea1ac6"/>
    <x v="11"/>
    <x v="13"/>
    <s v="video"/>
    <x v="2"/>
    <n v="20"/>
    <n v="2020"/>
    <x v="6"/>
    <n v="1"/>
    <x v="5"/>
    <x v="5"/>
    <x v="166"/>
    <n v="22"/>
    <d v="2020-12-31T00:00:00"/>
    <x v="11251"/>
  </r>
  <r>
    <s v="7286f9d2-7c83-4c7b-bc01-6f56eb0235de"/>
    <s v="dd118345-3ba6-4800-9686-d5479fee403d"/>
    <x v="6"/>
    <x v="15"/>
    <s v="video"/>
    <x v="1"/>
    <n v="65"/>
    <n v="2020"/>
    <x v="6"/>
    <n v="1"/>
    <x v="5"/>
    <x v="5"/>
    <x v="166"/>
    <n v="23"/>
    <d v="2020-12-31T00:00:00"/>
    <x v="11252"/>
  </r>
  <r>
    <s v="5b71c62f-2c89-4d19-991f-65fedd0b52fd"/>
    <s v="15c2ba5b-eeb6-4d9b-a0e2-7d5461a21c0a"/>
    <x v="0"/>
    <x v="9"/>
    <s v="video"/>
    <x v="0"/>
    <n v="5"/>
    <n v="2020"/>
    <x v="6"/>
    <n v="1"/>
    <x v="5"/>
    <x v="5"/>
    <x v="166"/>
    <n v="23"/>
    <d v="2020-12-31T00:00:00"/>
    <x v="11253"/>
  </r>
  <r>
    <s v="5c38166c-8305-4227-ad54-bad36df2a57a"/>
    <s v="583f2bde-886d-4cf3-a5c4-7cb60cd25df3"/>
    <x v="3"/>
    <x v="11"/>
    <s v="video"/>
    <x v="1"/>
    <n v="72"/>
    <n v="2020"/>
    <x v="6"/>
    <n v="1"/>
    <x v="5"/>
    <x v="5"/>
    <x v="166"/>
    <n v="23"/>
    <d v="2020-12-31T00:00:00"/>
    <x v="11254"/>
  </r>
  <r>
    <s v="78c7c5a7-5de4-469e-8460-49e8e491bde6"/>
    <s v="789b11b4-96ff-4abd-8da2-3da8b12d1e6e"/>
    <x v="7"/>
    <x v="12"/>
    <s v="GIF"/>
    <x v="1"/>
    <n v="60"/>
    <n v="2020"/>
    <x v="6"/>
    <n v="2"/>
    <x v="6"/>
    <x v="6"/>
    <x v="167"/>
    <n v="0"/>
    <d v="2020-12-31T00:00:00"/>
    <x v="11255"/>
  </r>
  <r>
    <s v="954678ba-9ecc-4c0c-93a3-aba0e289cfbf"/>
    <s v="e43acf25-fcfb-4dbf-bc8c-ccbe16c329e7"/>
    <x v="6"/>
    <x v="7"/>
    <s v="audio"/>
    <x v="1"/>
    <n v="65"/>
    <n v="2020"/>
    <x v="6"/>
    <n v="2"/>
    <x v="6"/>
    <x v="6"/>
    <x v="167"/>
    <n v="0"/>
    <d v="2020-12-31T00:00:00"/>
    <x v="11256"/>
  </r>
  <r>
    <s v="83d08b29-6cdc-436c-89a6-20c3d60f7e73"/>
    <s v="cafa0d07-63be-4b5b-bc7f-c4f4091d403d"/>
    <x v="8"/>
    <x v="10"/>
    <s v="GIF"/>
    <x v="1"/>
    <n v="50"/>
    <n v="2020"/>
    <x v="6"/>
    <n v="2"/>
    <x v="6"/>
    <x v="6"/>
    <x v="167"/>
    <n v="0"/>
    <d v="2020-12-31T00:00:00"/>
    <x v="11257"/>
  </r>
  <r>
    <s v="27ec2b21-a749-4181-b182-150a174fc277"/>
    <s v="cb97b0ea-fc93-4597-b391-846710c6fedc"/>
    <x v="9"/>
    <x v="8"/>
    <s v="GIF"/>
    <x v="1"/>
    <n v="75"/>
    <n v="2020"/>
    <x v="6"/>
    <n v="2"/>
    <x v="6"/>
    <x v="6"/>
    <x v="167"/>
    <n v="1"/>
    <d v="2020-12-31T00:00:00"/>
    <x v="11258"/>
  </r>
  <r>
    <s v="4e4c9690-c013-4ee7-9e66-943d8cbd27b7"/>
    <s v="cd5fd7db-8715-41b7-8f4a-11a65b638d8e"/>
    <x v="8"/>
    <x v="3"/>
    <s v="GIF"/>
    <x v="1"/>
    <n v="50"/>
    <n v="2020"/>
    <x v="6"/>
    <n v="2"/>
    <x v="6"/>
    <x v="6"/>
    <x v="167"/>
    <n v="1"/>
    <d v="2020-12-31T00:00:00"/>
    <x v="11259"/>
  </r>
  <r>
    <s v="93c0f4f6-8c1e-453e-8df0-3015b1e76376"/>
    <s v="a8229d24-f219-4930-a382-24049a8f73bb"/>
    <x v="15"/>
    <x v="6"/>
    <s v="video"/>
    <x v="0"/>
    <n v="0"/>
    <n v="2020"/>
    <x v="6"/>
    <n v="2"/>
    <x v="6"/>
    <x v="6"/>
    <x v="167"/>
    <n v="1"/>
    <d v="2020-12-31T00:00:00"/>
    <x v="11260"/>
  </r>
  <r>
    <s v="178f85a7-c2d1-4127-94d2-30adf96ae7fd"/>
    <s v="a92660de-2154-4694-a86e-88cb81c8ea95"/>
    <x v="14"/>
    <x v="13"/>
    <s v="photo"/>
    <x v="1"/>
    <n v="70"/>
    <n v="2020"/>
    <x v="6"/>
    <n v="2"/>
    <x v="6"/>
    <x v="6"/>
    <x v="167"/>
    <n v="1"/>
    <d v="2020-12-31T00:00:00"/>
    <x v="11261"/>
  </r>
  <r>
    <s v="461cb0ce-0b43-4f13-a8bd-847fc6428c6c"/>
    <s v="7d8464e7-44df-46bd-b338-d599eb730ea2"/>
    <x v="10"/>
    <x v="11"/>
    <s v="photo"/>
    <x v="0"/>
    <n v="10"/>
    <n v="2020"/>
    <x v="6"/>
    <n v="2"/>
    <x v="6"/>
    <x v="6"/>
    <x v="167"/>
    <n v="2"/>
    <d v="2020-12-31T00:00:00"/>
    <x v="11262"/>
  </r>
  <r>
    <s v="b8368fca-8fe3-4768-beed-5056cff63c23"/>
    <s v="0c9ea4da-c609-4b08-ab44-1da0530ba364"/>
    <x v="9"/>
    <x v="6"/>
    <s v="audio"/>
    <x v="1"/>
    <n v="75"/>
    <n v="2020"/>
    <x v="6"/>
    <n v="2"/>
    <x v="6"/>
    <x v="6"/>
    <x v="167"/>
    <n v="2"/>
    <d v="2020-12-31T00:00:00"/>
    <x v="11263"/>
  </r>
  <r>
    <s v="98a7f6b9-8dd3-40c9-8c98-db01b6c80015"/>
    <s v="8298747d-33c8-441c-9c5a-a6cf648c95d8"/>
    <x v="15"/>
    <x v="6"/>
    <s v="video"/>
    <x v="0"/>
    <n v="0"/>
    <n v="2020"/>
    <x v="6"/>
    <n v="2"/>
    <x v="6"/>
    <x v="6"/>
    <x v="167"/>
    <n v="2"/>
    <d v="2020-12-31T00:00:00"/>
    <x v="11264"/>
  </r>
  <r>
    <s v="ef619e47-1e88-4e0f-8d91-590cd9ecc137"/>
    <s v="9210e8dd-d2a2-4ea7-8cbd-f37e1e8efea5"/>
    <x v="4"/>
    <x v="8"/>
    <s v="photo"/>
    <x v="1"/>
    <n v="30"/>
    <n v="2020"/>
    <x v="6"/>
    <n v="2"/>
    <x v="6"/>
    <x v="6"/>
    <x v="167"/>
    <n v="3"/>
    <d v="2020-12-31T00:00:00"/>
    <x v="11265"/>
  </r>
  <r>
    <s v="c136ae25-d882-4e2c-b515-5727ad2626a5"/>
    <s v=""/>
    <x v="13"/>
    <x v="10"/>
    <s v="photo"/>
    <x v="2"/>
    <n v="35"/>
    <n v="2020"/>
    <x v="6"/>
    <n v="2"/>
    <x v="6"/>
    <x v="6"/>
    <x v="167"/>
    <n v="4"/>
    <d v="2020-12-31T00:00:00"/>
    <x v="11266"/>
  </r>
  <r>
    <s v="116451da-4b67-4bcb-b43b-b19a914e0d36"/>
    <s v="9d0a0b94-b081-40d7-bf56-6f8f4750dbaf"/>
    <x v="0"/>
    <x v="2"/>
    <s v="video"/>
    <x v="0"/>
    <n v="5"/>
    <n v="2020"/>
    <x v="6"/>
    <n v="2"/>
    <x v="6"/>
    <x v="6"/>
    <x v="167"/>
    <n v="4"/>
    <d v="2020-12-31T00:00:00"/>
    <x v="11267"/>
  </r>
  <r>
    <s v="77099957-1551-435e-b386-704d8b91a46e"/>
    <s v="5ff89fb3-b364-494f-b62d-07097b2ffa12"/>
    <x v="9"/>
    <x v="0"/>
    <s v="audio"/>
    <x v="1"/>
    <n v="75"/>
    <n v="2020"/>
    <x v="6"/>
    <n v="2"/>
    <x v="6"/>
    <x v="6"/>
    <x v="167"/>
    <n v="4"/>
    <d v="2020-12-31T00:00:00"/>
    <x v="11268"/>
  </r>
  <r>
    <s v="71246f1e-0b64-4922-a6ae-c86c446837be"/>
    <s v="7d624010-a0e7-455b-a606-48c5c467dd80"/>
    <x v="3"/>
    <x v="5"/>
    <s v="video"/>
    <x v="1"/>
    <n v="72"/>
    <n v="2020"/>
    <x v="6"/>
    <n v="2"/>
    <x v="6"/>
    <x v="6"/>
    <x v="167"/>
    <n v="4"/>
    <d v="2020-12-31T00:00:00"/>
    <x v="11269"/>
  </r>
  <r>
    <s v="6f48fe2b-7c20-4065-8ae9-7bea61275dc7"/>
    <s v="aab5b5d2-682b-4b27-89ae-cf7803f76786"/>
    <x v="9"/>
    <x v="13"/>
    <s v="GIF"/>
    <x v="1"/>
    <n v="75"/>
    <n v="2020"/>
    <x v="6"/>
    <n v="2"/>
    <x v="6"/>
    <x v="6"/>
    <x v="167"/>
    <n v="5"/>
    <d v="2020-12-31T00:00:00"/>
    <x v="11270"/>
  </r>
  <r>
    <s v="43e53b12-71cb-4aad-9cb7-8c3572053230"/>
    <s v="aab5b5d2-682b-4b27-89ae-cf7803f76786"/>
    <x v="3"/>
    <x v="11"/>
    <s v="audio"/>
    <x v="1"/>
    <n v="72"/>
    <n v="2020"/>
    <x v="6"/>
    <n v="2"/>
    <x v="6"/>
    <x v="6"/>
    <x v="167"/>
    <n v="5"/>
    <d v="2020-12-31T00:00:00"/>
    <x v="11271"/>
  </r>
  <r>
    <s v="65545cfb-59bb-4dc1-a38b-82f268210da2"/>
    <s v="d81dc9d9-a614-40f1-9dd4-7a4a05bac243"/>
    <x v="13"/>
    <x v="6"/>
    <s v="audio"/>
    <x v="2"/>
    <n v="35"/>
    <n v="2020"/>
    <x v="6"/>
    <n v="2"/>
    <x v="6"/>
    <x v="6"/>
    <x v="167"/>
    <n v="5"/>
    <d v="2020-12-31T00:00:00"/>
    <x v="11272"/>
  </r>
  <r>
    <s v="9ee8836d-af4b-46ad-8869-4e0b1dedff7d"/>
    <s v="9b8a3e97-eee6-4de5-ab88-e00d2c0db6b9"/>
    <x v="15"/>
    <x v="4"/>
    <s v="audio"/>
    <x v="0"/>
    <n v="0"/>
    <n v="2020"/>
    <x v="6"/>
    <n v="2"/>
    <x v="6"/>
    <x v="6"/>
    <x v="167"/>
    <n v="6"/>
    <d v="2020-12-31T00:00:00"/>
    <x v="11273"/>
  </r>
  <r>
    <s v="6dbd153c-5b69-4ffb-a869-6285fb0c764d"/>
    <s v="4baf648a-0ad5-412d-8250-5a0ff9289fbf"/>
    <x v="14"/>
    <x v="6"/>
    <s v="audio"/>
    <x v="1"/>
    <n v="70"/>
    <n v="2020"/>
    <x v="6"/>
    <n v="2"/>
    <x v="6"/>
    <x v="6"/>
    <x v="167"/>
    <n v="6"/>
    <d v="2020-12-31T00:00:00"/>
    <x v="11274"/>
  </r>
  <r>
    <s v="3af75639-bdaf-4461-b630-d212e7fb4f30"/>
    <s v="ddc4db8e-0000-48c4-8fdb-d32af87fb823"/>
    <x v="0"/>
    <x v="9"/>
    <s v="audio"/>
    <x v="0"/>
    <n v="5"/>
    <n v="2020"/>
    <x v="6"/>
    <n v="2"/>
    <x v="6"/>
    <x v="6"/>
    <x v="167"/>
    <n v="7"/>
    <d v="2020-12-31T00:00:00"/>
    <x v="11275"/>
  </r>
  <r>
    <s v="6912f8e6-86b7-44f6-8aa8-c21c2ed0b53c"/>
    <s v=""/>
    <x v="4"/>
    <x v="2"/>
    <s v="GIF"/>
    <x v="1"/>
    <n v="30"/>
    <n v="2020"/>
    <x v="6"/>
    <n v="2"/>
    <x v="6"/>
    <x v="6"/>
    <x v="167"/>
    <n v="7"/>
    <d v="2020-12-31T00:00:00"/>
    <x v="11276"/>
  </r>
  <r>
    <s v="8ec8db61-8bea-440b-88ee-f1f593eb4a7f"/>
    <s v="b76ebf8d-3f04-4e7f-aec8-22575f68d9e2"/>
    <x v="15"/>
    <x v="9"/>
    <s v="photo"/>
    <x v="0"/>
    <n v="0"/>
    <n v="2020"/>
    <x v="6"/>
    <n v="2"/>
    <x v="6"/>
    <x v="6"/>
    <x v="167"/>
    <n v="8"/>
    <d v="2020-12-31T00:00:00"/>
    <x v="11277"/>
  </r>
  <r>
    <s v="f98dde71-ce1d-4f6c-bb05-ae05779d2207"/>
    <s v="374634b7-aead-4f2f-9303-c15f456c4094"/>
    <x v="10"/>
    <x v="10"/>
    <s v="GIF"/>
    <x v="0"/>
    <n v="10"/>
    <n v="2020"/>
    <x v="6"/>
    <n v="2"/>
    <x v="6"/>
    <x v="6"/>
    <x v="167"/>
    <n v="8"/>
    <d v="2020-12-31T00:00:00"/>
    <x v="11278"/>
  </r>
  <r>
    <s v="9a5951a5-a36f-404e-a746-f6023c160fc0"/>
    <s v="d0ea9a00-4ea9-4c81-b16a-a20b72f824ea"/>
    <x v="2"/>
    <x v="13"/>
    <s v="GIF"/>
    <x v="1"/>
    <n v="45"/>
    <n v="2020"/>
    <x v="6"/>
    <n v="2"/>
    <x v="6"/>
    <x v="6"/>
    <x v="167"/>
    <n v="9"/>
    <d v="2020-12-31T00:00:00"/>
    <x v="11279"/>
  </r>
  <r>
    <s v="590873fc-e921-4396-a173-a43451675afc"/>
    <s v="f73a01fe-444d-4b94-8d0e-4ec2cb97495b"/>
    <x v="11"/>
    <x v="1"/>
    <s v="GIF"/>
    <x v="2"/>
    <n v="20"/>
    <n v="2020"/>
    <x v="6"/>
    <n v="2"/>
    <x v="6"/>
    <x v="6"/>
    <x v="167"/>
    <n v="9"/>
    <d v="2020-12-31T00:00:00"/>
    <x v="11280"/>
  </r>
  <r>
    <s v="3c6354b3-7e8a-4d8c-bb80-33f17c17bd32"/>
    <s v="de39bbda-66a8-4c52-835a-7a104cf7f081"/>
    <x v="8"/>
    <x v="0"/>
    <s v="audio"/>
    <x v="1"/>
    <n v="50"/>
    <n v="2020"/>
    <x v="6"/>
    <n v="2"/>
    <x v="6"/>
    <x v="6"/>
    <x v="167"/>
    <n v="9"/>
    <d v="2020-12-31T00:00:00"/>
    <x v="11281"/>
  </r>
  <r>
    <s v="4c598198-bd8b-4b86-8440-b8ecba62abe7"/>
    <s v="4eed2f45-f040-4995-a60f-472af1ff379a"/>
    <x v="14"/>
    <x v="6"/>
    <s v="photo"/>
    <x v="1"/>
    <n v="70"/>
    <n v="2020"/>
    <x v="6"/>
    <n v="2"/>
    <x v="6"/>
    <x v="6"/>
    <x v="167"/>
    <n v="10"/>
    <d v="2020-12-31T00:00:00"/>
    <x v="11282"/>
  </r>
  <r>
    <s v="d0c1d7f4-7735-49a9-ab6b-2cdb2338a609"/>
    <s v="7246fed1-8725-4dbb-bccd-5451346f122d"/>
    <x v="10"/>
    <x v="15"/>
    <s v="GIF"/>
    <x v="0"/>
    <n v="10"/>
    <n v="2020"/>
    <x v="6"/>
    <n v="2"/>
    <x v="6"/>
    <x v="6"/>
    <x v="167"/>
    <n v="10"/>
    <d v="2020-12-31T00:00:00"/>
    <x v="11283"/>
  </r>
  <r>
    <s v="b38723f3-878c-4308-b173-14f03639d9b8"/>
    <s v="8b49caad-bcc5-43de-bf40-34a66ff8805c"/>
    <x v="14"/>
    <x v="15"/>
    <s v="video"/>
    <x v="1"/>
    <n v="70"/>
    <n v="2020"/>
    <x v="6"/>
    <n v="2"/>
    <x v="6"/>
    <x v="6"/>
    <x v="167"/>
    <n v="11"/>
    <d v="2020-12-31T00:00:00"/>
    <x v="11284"/>
  </r>
  <r>
    <s v="0da2523f-acc4-4687-9844-45eaa5e90c65"/>
    <s v="d81dc9d9-a614-40f1-9dd4-7a4a05bac243"/>
    <x v="4"/>
    <x v="6"/>
    <s v="video"/>
    <x v="1"/>
    <n v="30"/>
    <n v="2020"/>
    <x v="6"/>
    <n v="2"/>
    <x v="6"/>
    <x v="6"/>
    <x v="167"/>
    <n v="11"/>
    <d v="2020-12-31T00:00:00"/>
    <x v="11285"/>
  </r>
  <r>
    <s v="42afb980-6f27-40d3-962e-bff8eada090f"/>
    <s v="5897490a-0aaa-49c9-b63e-0da83088e3e0"/>
    <x v="13"/>
    <x v="3"/>
    <s v="GIF"/>
    <x v="2"/>
    <n v="35"/>
    <n v="2020"/>
    <x v="6"/>
    <n v="2"/>
    <x v="6"/>
    <x v="6"/>
    <x v="167"/>
    <n v="11"/>
    <d v="2020-12-31T00:00:00"/>
    <x v="11286"/>
  </r>
  <r>
    <s v="73fde78d-7908-4406-8377-747873ecd29a"/>
    <s v="3a752edf-f723-46a5-bffb-4a9ed6475546"/>
    <x v="4"/>
    <x v="1"/>
    <s v="video"/>
    <x v="1"/>
    <n v="30"/>
    <n v="2020"/>
    <x v="6"/>
    <n v="2"/>
    <x v="6"/>
    <x v="6"/>
    <x v="167"/>
    <n v="12"/>
    <d v="2020-12-31T00:00:00"/>
    <x v="11287"/>
  </r>
  <r>
    <s v="3f6b1a9d-db78-4d9a-a495-9de7bd9bbe5b"/>
    <s v="3f218ab6-a288-4ee8-affc-3d02a9cbff5f"/>
    <x v="0"/>
    <x v="4"/>
    <s v="GIF"/>
    <x v="0"/>
    <n v="5"/>
    <n v="2020"/>
    <x v="6"/>
    <n v="2"/>
    <x v="6"/>
    <x v="6"/>
    <x v="167"/>
    <n v="12"/>
    <d v="2020-12-31T00:00:00"/>
    <x v="11288"/>
  </r>
  <r>
    <s v="1c6be4a3-85ae-48da-81ff-44262690af51"/>
    <s v="132b1407-16fa-48f8-8112-3e426974bbb7"/>
    <x v="14"/>
    <x v="9"/>
    <s v="audio"/>
    <x v="1"/>
    <n v="70"/>
    <n v="2020"/>
    <x v="6"/>
    <n v="2"/>
    <x v="6"/>
    <x v="6"/>
    <x v="167"/>
    <n v="12"/>
    <d v="2020-12-31T00:00:00"/>
    <x v="11289"/>
  </r>
  <r>
    <s v="21dfb75d-9d98-4627-b074-f4372025d23f"/>
    <s v="26c6734f-42b6-48f8-a08e-e1c3a79019d0"/>
    <x v="3"/>
    <x v="3"/>
    <s v="GIF"/>
    <x v="1"/>
    <n v="72"/>
    <n v="2020"/>
    <x v="6"/>
    <n v="2"/>
    <x v="6"/>
    <x v="6"/>
    <x v="167"/>
    <n v="12"/>
    <d v="2020-12-31T00:00:00"/>
    <x v="11290"/>
  </r>
  <r>
    <s v="54e29395-9eba-4945-abee-cad58cbab090"/>
    <s v="f9ecf6a2-8402-43b3-bf22-8cd54394ea02"/>
    <x v="0"/>
    <x v="13"/>
    <s v="video"/>
    <x v="0"/>
    <n v="5"/>
    <n v="2020"/>
    <x v="6"/>
    <n v="2"/>
    <x v="6"/>
    <x v="6"/>
    <x v="167"/>
    <n v="13"/>
    <d v="2020-12-31T00:00:00"/>
    <x v="11291"/>
  </r>
  <r>
    <s v="909cbb46-9789-4e9d-9148-890e5c44a9e2"/>
    <s v="132b1407-16fa-48f8-8112-3e426974bbb7"/>
    <x v="11"/>
    <x v="8"/>
    <s v="audio"/>
    <x v="2"/>
    <n v="20"/>
    <n v="2020"/>
    <x v="6"/>
    <n v="2"/>
    <x v="6"/>
    <x v="6"/>
    <x v="167"/>
    <n v="13"/>
    <d v="2020-12-31T00:00:00"/>
    <x v="11292"/>
  </r>
  <r>
    <s v="1bbfe52f-37e2-4874-8422-161a60b331e1"/>
    <s v="084eb113-0d87-4ae5-891b-2ec7f1e194a8"/>
    <x v="5"/>
    <x v="3"/>
    <s v="GIF"/>
    <x v="1"/>
    <n v="70"/>
    <n v="2020"/>
    <x v="6"/>
    <n v="2"/>
    <x v="6"/>
    <x v="6"/>
    <x v="167"/>
    <n v="13"/>
    <d v="2020-12-31T00:00:00"/>
    <x v="11293"/>
  </r>
  <r>
    <s v="c24a56ff-256e-46eb-9936-a6284451fc61"/>
    <s v="c76c3393-88e2-47b0-ac37-dc4f2053f5a5"/>
    <x v="4"/>
    <x v="1"/>
    <s v="video"/>
    <x v="1"/>
    <n v="30"/>
    <n v="2020"/>
    <x v="6"/>
    <n v="2"/>
    <x v="6"/>
    <x v="6"/>
    <x v="167"/>
    <n v="13"/>
    <d v="2020-12-31T00:00:00"/>
    <x v="11294"/>
  </r>
  <r>
    <s v="e8d62710-7e3a-4bef-b6da-edaaed70c401"/>
    <s v="f7785ec1-7383-4815-8206-80de7c05fdf9"/>
    <x v="14"/>
    <x v="5"/>
    <s v="photo"/>
    <x v="1"/>
    <n v="70"/>
    <n v="2020"/>
    <x v="6"/>
    <n v="2"/>
    <x v="6"/>
    <x v="6"/>
    <x v="167"/>
    <n v="13"/>
    <d v="2020-12-31T00:00:00"/>
    <x v="11295"/>
  </r>
  <r>
    <s v="ff883828-a610-492d-8635-8a777eaad25f"/>
    <s v="66663a0d-856f-487f-a2a2-258af21ab3e5"/>
    <x v="7"/>
    <x v="9"/>
    <s v="photo"/>
    <x v="1"/>
    <n v="60"/>
    <n v="2020"/>
    <x v="6"/>
    <n v="2"/>
    <x v="6"/>
    <x v="6"/>
    <x v="167"/>
    <n v="15"/>
    <d v="2020-12-31T00:00:00"/>
    <x v="11296"/>
  </r>
  <r>
    <s v="b4d8b8ed-d538-49d2-a1cb-25548045bcf1"/>
    <s v="9b8a3e97-eee6-4de5-ab88-e00d2c0db6b9"/>
    <x v="2"/>
    <x v="5"/>
    <s v="video"/>
    <x v="1"/>
    <n v="45"/>
    <n v="2020"/>
    <x v="6"/>
    <n v="2"/>
    <x v="6"/>
    <x v="6"/>
    <x v="167"/>
    <n v="16"/>
    <d v="2020-12-31T00:00:00"/>
    <x v="11297"/>
  </r>
  <r>
    <s v="8490c29c-177f-4c21-9d37-d509f9287f30"/>
    <s v="425b7021-0409-4358-af39-2bff14197d0a"/>
    <x v="0"/>
    <x v="4"/>
    <s v="GIF"/>
    <x v="0"/>
    <n v="5"/>
    <n v="2020"/>
    <x v="6"/>
    <n v="2"/>
    <x v="6"/>
    <x v="6"/>
    <x v="167"/>
    <n v="16"/>
    <d v="2020-12-31T00:00:00"/>
    <x v="11298"/>
  </r>
  <r>
    <s v="c3d1c36d-2ad9-45ce-be49-51c103351e62"/>
    <s v="5a1ab9a3-1983-4021-9557-d3700a276746"/>
    <x v="12"/>
    <x v="15"/>
    <s v="video"/>
    <x v="0"/>
    <n v="12"/>
    <n v="2020"/>
    <x v="6"/>
    <n v="2"/>
    <x v="6"/>
    <x v="6"/>
    <x v="167"/>
    <n v="16"/>
    <d v="2020-12-31T00:00:00"/>
    <x v="11299"/>
  </r>
  <r>
    <s v="fdca8d15-966b-4825-8133-1fafc5c1f9fc"/>
    <s v="4bc62825-3109-4796-9465-1bf853165347"/>
    <x v="9"/>
    <x v="7"/>
    <s v="video"/>
    <x v="1"/>
    <n v="75"/>
    <n v="2020"/>
    <x v="6"/>
    <n v="2"/>
    <x v="6"/>
    <x v="6"/>
    <x v="167"/>
    <n v="17"/>
    <d v="2020-12-31T00:00:00"/>
    <x v="11300"/>
  </r>
  <r>
    <s v="8e3896e3-2f84-4b47-9365-fb562c9ed730"/>
    <s v="ac4e6ee0-d1bd-4e6b-9355-7567b3e3ec5e"/>
    <x v="8"/>
    <x v="12"/>
    <s v="video"/>
    <x v="1"/>
    <n v="50"/>
    <n v="2020"/>
    <x v="6"/>
    <n v="2"/>
    <x v="6"/>
    <x v="6"/>
    <x v="167"/>
    <n v="19"/>
    <d v="2020-12-31T00:00:00"/>
    <x v="11301"/>
  </r>
  <r>
    <s v="9108109e-c521-4528-9d90-4c804cbb866d"/>
    <s v="55380131-13c6-4a5c-8826-ead0ea8895cc"/>
    <x v="6"/>
    <x v="14"/>
    <s v="audio"/>
    <x v="1"/>
    <n v="65"/>
    <n v="2020"/>
    <x v="6"/>
    <n v="2"/>
    <x v="6"/>
    <x v="6"/>
    <x v="167"/>
    <n v="19"/>
    <d v="2020-12-31T00:00:00"/>
    <x v="11302"/>
  </r>
  <r>
    <s v="25290b06-ca05-43eb-8e54-e345a41ddba7"/>
    <s v="07f4dcd0-2bf3-4f21-9da3-b054b511ae00"/>
    <x v="13"/>
    <x v="9"/>
    <s v="photo"/>
    <x v="2"/>
    <n v="35"/>
    <n v="2020"/>
    <x v="6"/>
    <n v="2"/>
    <x v="6"/>
    <x v="6"/>
    <x v="167"/>
    <n v="19"/>
    <d v="2020-12-31T00:00:00"/>
    <x v="11303"/>
  </r>
  <r>
    <s v="7cace87f-53ff-40c0-99f5-abbc5b8f86d6"/>
    <s v="94bf7864-a52e-405e-a729-9702bf79c234"/>
    <x v="3"/>
    <x v="0"/>
    <s v="GIF"/>
    <x v="1"/>
    <n v="72"/>
    <n v="2020"/>
    <x v="6"/>
    <n v="2"/>
    <x v="6"/>
    <x v="6"/>
    <x v="167"/>
    <n v="20"/>
    <d v="2020-12-31T00:00:00"/>
    <x v="11304"/>
  </r>
  <r>
    <s v="e1da66ba-31f3-46af-aaa3-a183e3e7eb56"/>
    <s v="ae4eaf32-9db8-457d-ad58-1c4fad4b7eff"/>
    <x v="0"/>
    <x v="14"/>
    <s v="GIF"/>
    <x v="0"/>
    <n v="5"/>
    <n v="2020"/>
    <x v="6"/>
    <n v="2"/>
    <x v="6"/>
    <x v="6"/>
    <x v="167"/>
    <n v="20"/>
    <d v="2020-12-31T00:00:00"/>
    <x v="11305"/>
  </r>
  <r>
    <s v="2eb32cf2-da20-4b27-b4b6-c91716f528a5"/>
    <s v="7d8c8c77-77a8-4743-b35f-349c0ac07866"/>
    <x v="15"/>
    <x v="14"/>
    <s v="audio"/>
    <x v="0"/>
    <n v="0"/>
    <n v="2020"/>
    <x v="6"/>
    <n v="2"/>
    <x v="6"/>
    <x v="6"/>
    <x v="167"/>
    <n v="22"/>
    <d v="2020-12-31T00:00:00"/>
    <x v="11306"/>
  </r>
  <r>
    <s v="6cbac852-fec6-49e2-95db-d62edeb477d0"/>
    <s v="2aae6657-1214-4119-8cde-6b0dc5cd5529"/>
    <x v="0"/>
    <x v="5"/>
    <s v="video"/>
    <x v="0"/>
    <n v="5"/>
    <n v="2020"/>
    <x v="6"/>
    <n v="2"/>
    <x v="6"/>
    <x v="6"/>
    <x v="167"/>
    <n v="22"/>
    <d v="2020-12-31T00:00:00"/>
    <x v="11307"/>
  </r>
  <r>
    <s v="31d142d9-4557-4613-bce5-cfe63cd0a3cf"/>
    <s v="ed1c744d-8561-4b41-b83c-7bf554fbca97"/>
    <x v="3"/>
    <x v="10"/>
    <s v="photo"/>
    <x v="1"/>
    <n v="72"/>
    <n v="2020"/>
    <x v="6"/>
    <n v="2"/>
    <x v="6"/>
    <x v="6"/>
    <x v="167"/>
    <n v="23"/>
    <d v="2020-12-31T00:00:00"/>
    <x v="11308"/>
  </r>
  <r>
    <s v="9c8be342-6cff-4d80-bf94-fd0fd8ccd845"/>
    <s v="6fb7ead6-71f3-4f57-94bd-18111fbc5e1a"/>
    <x v="15"/>
    <x v="7"/>
    <s v="video"/>
    <x v="0"/>
    <n v="0"/>
    <n v="2020"/>
    <x v="6"/>
    <n v="2"/>
    <x v="6"/>
    <x v="6"/>
    <x v="167"/>
    <n v="23"/>
    <d v="2020-12-31T00:00:00"/>
    <x v="11309"/>
  </r>
  <r>
    <s v="5d8dbd6f-cc78-4f7a-a65c-cd9dde481dd0"/>
    <s v="d2e48a3d-aeca-4b36-8550-f8cbb10d09b8"/>
    <x v="1"/>
    <x v="5"/>
    <s v="video"/>
    <x v="0"/>
    <n v="15"/>
    <n v="2020"/>
    <x v="6"/>
    <n v="3"/>
    <x v="0"/>
    <x v="0"/>
    <x v="168"/>
    <n v="0"/>
    <d v="2020-12-31T00:00:00"/>
    <x v="11310"/>
  </r>
  <r>
    <s v="b81f446e-be9b-4fff-8faf-7732c6306c75"/>
    <s v="85503a94-e733-486e-989e-12ff9b59f2d3"/>
    <x v="14"/>
    <x v="0"/>
    <s v="audio"/>
    <x v="1"/>
    <n v="70"/>
    <n v="2020"/>
    <x v="6"/>
    <n v="3"/>
    <x v="0"/>
    <x v="0"/>
    <x v="168"/>
    <n v="0"/>
    <d v="2020-12-31T00:00:00"/>
    <x v="11311"/>
  </r>
  <r>
    <s v="10baeb43-5bb2-49df-9644-f91a3c77725a"/>
    <s v="d27670c9-f85e-43e0-80a7-122cba908f10"/>
    <x v="8"/>
    <x v="2"/>
    <s v="photo"/>
    <x v="1"/>
    <n v="50"/>
    <n v="2020"/>
    <x v="6"/>
    <n v="3"/>
    <x v="0"/>
    <x v="0"/>
    <x v="168"/>
    <n v="1"/>
    <d v="2020-12-31T00:00:00"/>
    <x v="11312"/>
  </r>
  <r>
    <s v="b0dd04df-83a1-470f-80ad-bb173a5e44bc"/>
    <s v="29ba1f29-2e45-41bd-9c43-05d0dae6c1c6"/>
    <x v="13"/>
    <x v="0"/>
    <s v="photo"/>
    <x v="2"/>
    <n v="35"/>
    <n v="2020"/>
    <x v="6"/>
    <n v="3"/>
    <x v="0"/>
    <x v="0"/>
    <x v="168"/>
    <n v="1"/>
    <d v="2020-12-31T00:00:00"/>
    <x v="11313"/>
  </r>
  <r>
    <s v="89cb4504-fccd-40f4-945e-410f74ee4735"/>
    <s v="ade9db41-034e-4b27-befb-42117025dab0"/>
    <x v="5"/>
    <x v="8"/>
    <s v="photo"/>
    <x v="1"/>
    <n v="70"/>
    <n v="2020"/>
    <x v="6"/>
    <n v="3"/>
    <x v="0"/>
    <x v="0"/>
    <x v="168"/>
    <n v="1"/>
    <d v="2020-12-31T00:00:00"/>
    <x v="11314"/>
  </r>
  <r>
    <s v="8d32243c-2dd1-4128-bde1-d643207e582c"/>
    <s v="f5d9a26e-986d-4d8e-a1c9-69493fb64736"/>
    <x v="0"/>
    <x v="1"/>
    <s v="photo"/>
    <x v="0"/>
    <n v="5"/>
    <n v="2020"/>
    <x v="6"/>
    <n v="3"/>
    <x v="0"/>
    <x v="0"/>
    <x v="168"/>
    <n v="1"/>
    <d v="2020-12-31T00:00:00"/>
    <x v="11315"/>
  </r>
  <r>
    <s v="501b2f88-999b-4ad9-b2f5-4b9c36a31259"/>
    <s v="4fe1900d-5e78-41a3-88ed-18e6889c6c77"/>
    <x v="3"/>
    <x v="0"/>
    <s v="photo"/>
    <x v="1"/>
    <n v="72"/>
    <n v="2020"/>
    <x v="6"/>
    <n v="3"/>
    <x v="0"/>
    <x v="0"/>
    <x v="168"/>
    <n v="2"/>
    <d v="2020-12-31T00:00:00"/>
    <x v="11316"/>
  </r>
  <r>
    <s v="70a9e79f-ca7b-48e1-b521-c1d16cb2e36d"/>
    <s v=""/>
    <x v="8"/>
    <x v="9"/>
    <s v="GIF"/>
    <x v="1"/>
    <n v="50"/>
    <n v="2020"/>
    <x v="6"/>
    <n v="3"/>
    <x v="0"/>
    <x v="0"/>
    <x v="168"/>
    <n v="2"/>
    <d v="2020-12-31T00:00:00"/>
    <x v="11317"/>
  </r>
  <r>
    <s v="df06cdab-afc8-4965-9b10-c270b0cafedf"/>
    <s v="68724f58-bc4d-4ab0-a4e1-60cdd5e95e7d"/>
    <x v="0"/>
    <x v="8"/>
    <s v="photo"/>
    <x v="0"/>
    <n v="5"/>
    <n v="2020"/>
    <x v="6"/>
    <n v="3"/>
    <x v="0"/>
    <x v="0"/>
    <x v="168"/>
    <n v="3"/>
    <d v="2020-12-31T00:00:00"/>
    <x v="11318"/>
  </r>
  <r>
    <s v="c9ab41d2-5728-4d94-b16a-1e9b7af9b21d"/>
    <s v="54a8e072-5369-4122-9189-43b55e1a4ba2"/>
    <x v="12"/>
    <x v="14"/>
    <s v="GIF"/>
    <x v="0"/>
    <n v="12"/>
    <n v="2020"/>
    <x v="6"/>
    <n v="3"/>
    <x v="0"/>
    <x v="0"/>
    <x v="168"/>
    <n v="3"/>
    <d v="2020-12-31T00:00:00"/>
    <x v="11319"/>
  </r>
  <r>
    <s v="5fefd228-c550-4023-b767-ec8aa62de850"/>
    <s v="6e98e5c2-b7d7-4915-bb20-d01a42d29dee"/>
    <x v="15"/>
    <x v="0"/>
    <s v="video"/>
    <x v="0"/>
    <n v="0"/>
    <n v="2020"/>
    <x v="6"/>
    <n v="3"/>
    <x v="0"/>
    <x v="0"/>
    <x v="168"/>
    <n v="3"/>
    <d v="2020-12-31T00:00:00"/>
    <x v="11320"/>
  </r>
  <r>
    <s v="c75dfa33-cd71-486f-b4e1-f5e9133ae873"/>
    <s v=""/>
    <x v="0"/>
    <x v="14"/>
    <s v="photo"/>
    <x v="0"/>
    <n v="5"/>
    <n v="2020"/>
    <x v="6"/>
    <n v="3"/>
    <x v="0"/>
    <x v="0"/>
    <x v="168"/>
    <n v="3"/>
    <d v="2020-12-31T00:00:00"/>
    <x v="11321"/>
  </r>
  <r>
    <s v="0f1cb5c0-ac2a-4c8a-9fb9-115d60493247"/>
    <s v="9bbcd241-2de4-4a55-a3fe-2292cfbdc11c"/>
    <x v="12"/>
    <x v="14"/>
    <s v="GIF"/>
    <x v="0"/>
    <n v="12"/>
    <n v="2020"/>
    <x v="6"/>
    <n v="3"/>
    <x v="0"/>
    <x v="0"/>
    <x v="168"/>
    <n v="4"/>
    <d v="2020-12-31T00:00:00"/>
    <x v="11322"/>
  </r>
  <r>
    <s v="03ed0e2b-bd63-4079-8910-62c187526ca0"/>
    <s v="d4dc38d4-5c80-428f-95da-b746a275531c"/>
    <x v="12"/>
    <x v="5"/>
    <s v="audio"/>
    <x v="0"/>
    <n v="12"/>
    <n v="2020"/>
    <x v="6"/>
    <n v="3"/>
    <x v="0"/>
    <x v="0"/>
    <x v="168"/>
    <n v="4"/>
    <d v="2020-12-31T00:00:00"/>
    <x v="11323"/>
  </r>
  <r>
    <s v="de9796a6-d19d-4c41-a965-7aa4dcc69fee"/>
    <s v="054b5d2a-7ee3-49c8-912a-1cf58389ae60"/>
    <x v="1"/>
    <x v="6"/>
    <s v="audio"/>
    <x v="0"/>
    <n v="15"/>
    <n v="2020"/>
    <x v="6"/>
    <n v="3"/>
    <x v="0"/>
    <x v="0"/>
    <x v="168"/>
    <n v="4"/>
    <d v="2020-12-31T00:00:00"/>
    <x v="11324"/>
  </r>
  <r>
    <s v="6ccf94b4-f549-4d17-a1d0-3bf7656bce81"/>
    <s v="19fa2bc2-96ab-45b6-99de-1995c2bee330"/>
    <x v="8"/>
    <x v="8"/>
    <s v="video"/>
    <x v="1"/>
    <n v="50"/>
    <n v="2020"/>
    <x v="6"/>
    <n v="3"/>
    <x v="0"/>
    <x v="0"/>
    <x v="168"/>
    <n v="5"/>
    <d v="2020-12-31T00:00:00"/>
    <x v="11325"/>
  </r>
  <r>
    <s v="09bb0893-a05b-49bc-95ec-1e158577bf13"/>
    <s v="72d2587e-8fae-4626-a73d-352e6465ba0f"/>
    <x v="4"/>
    <x v="5"/>
    <s v="photo"/>
    <x v="1"/>
    <n v="30"/>
    <n v="2020"/>
    <x v="6"/>
    <n v="3"/>
    <x v="0"/>
    <x v="0"/>
    <x v="168"/>
    <n v="6"/>
    <d v="2020-12-31T00:00:00"/>
    <x v="11326"/>
  </r>
  <r>
    <s v="89cf06bc-e921-4cfd-bd16-d071757d90a2"/>
    <s v="07061727-dc05-4411-ab78-79f95b1869a9"/>
    <x v="7"/>
    <x v="8"/>
    <s v="video"/>
    <x v="1"/>
    <n v="60"/>
    <n v="2020"/>
    <x v="6"/>
    <n v="3"/>
    <x v="0"/>
    <x v="0"/>
    <x v="168"/>
    <n v="6"/>
    <d v="2020-12-31T00:00:00"/>
    <x v="11327"/>
  </r>
  <r>
    <s v="a059c110-6fab-4a4f-9482-eaf2c269911e"/>
    <s v="600118fa-e6f4-4d74-aeb6-936abbbf38a1"/>
    <x v="4"/>
    <x v="2"/>
    <s v="GIF"/>
    <x v="1"/>
    <n v="30"/>
    <n v="2020"/>
    <x v="6"/>
    <n v="3"/>
    <x v="0"/>
    <x v="0"/>
    <x v="168"/>
    <n v="6"/>
    <d v="2020-12-31T00:00:00"/>
    <x v="11328"/>
  </r>
  <r>
    <s v="bd656a40-09c1-4219-8210-e667136e3734"/>
    <s v="ffdb3615-516c-422f-aa24-a137e3027d3a"/>
    <x v="10"/>
    <x v="3"/>
    <s v="GIF"/>
    <x v="0"/>
    <n v="10"/>
    <n v="2020"/>
    <x v="6"/>
    <n v="3"/>
    <x v="0"/>
    <x v="0"/>
    <x v="168"/>
    <n v="6"/>
    <d v="2020-12-31T00:00:00"/>
    <x v="11329"/>
  </r>
  <r>
    <s v="c2640cbb-d9d4-424e-9ef5-a4c972ea2f09"/>
    <s v="dab237a2-dcc9-4322-a9b6-b2d16ee38c78"/>
    <x v="9"/>
    <x v="15"/>
    <s v="photo"/>
    <x v="1"/>
    <n v="75"/>
    <n v="2020"/>
    <x v="6"/>
    <n v="3"/>
    <x v="0"/>
    <x v="0"/>
    <x v="168"/>
    <n v="6"/>
    <d v="2020-12-31T00:00:00"/>
    <x v="11330"/>
  </r>
  <r>
    <s v="ad8bc9be-50a3-491a-b240-49b8f573238e"/>
    <s v="a483c273-aee5-44bc-883e-d6963157aa4c"/>
    <x v="8"/>
    <x v="10"/>
    <s v="GIF"/>
    <x v="1"/>
    <n v="50"/>
    <n v="2020"/>
    <x v="6"/>
    <n v="3"/>
    <x v="0"/>
    <x v="0"/>
    <x v="168"/>
    <n v="6"/>
    <d v="2020-12-31T00:00:00"/>
    <x v="11331"/>
  </r>
  <r>
    <s v="2c9b8ec2-7eb1-47fd-891d-a5b23c019839"/>
    <s v="4fe1900d-5e78-41a3-88ed-18e6889c6c77"/>
    <x v="9"/>
    <x v="3"/>
    <s v="audio"/>
    <x v="1"/>
    <n v="75"/>
    <n v="2020"/>
    <x v="6"/>
    <n v="3"/>
    <x v="0"/>
    <x v="0"/>
    <x v="168"/>
    <n v="7"/>
    <d v="2020-12-31T00:00:00"/>
    <x v="11332"/>
  </r>
  <r>
    <s v="c2640cbb-d9d4-424e-9ef5-a4c972ea2f09"/>
    <s v="dd118345-3ba6-4800-9686-d5479fee403d"/>
    <x v="7"/>
    <x v="15"/>
    <s v="photo"/>
    <x v="1"/>
    <n v="60"/>
    <n v="2020"/>
    <x v="6"/>
    <n v="3"/>
    <x v="0"/>
    <x v="0"/>
    <x v="168"/>
    <n v="7"/>
    <d v="2020-12-31T00:00:00"/>
    <x v="11333"/>
  </r>
  <r>
    <s v="78d0075f-895c-4a15-a35c-a921e2bb2cea"/>
    <s v="0c5b0547-820a-4beb-832e-3162f74ccfa7"/>
    <x v="8"/>
    <x v="1"/>
    <s v="photo"/>
    <x v="1"/>
    <n v="50"/>
    <n v="2020"/>
    <x v="6"/>
    <n v="3"/>
    <x v="0"/>
    <x v="0"/>
    <x v="168"/>
    <n v="7"/>
    <d v="2020-12-31T00:00:00"/>
    <x v="11334"/>
  </r>
  <r>
    <s v="70047f87-af62-4674-bf30-a03c9ee9db09"/>
    <s v="cb97b0ea-fc93-4597-b391-846710c6fedc"/>
    <x v="9"/>
    <x v="2"/>
    <s v="video"/>
    <x v="1"/>
    <n v="75"/>
    <n v="2020"/>
    <x v="6"/>
    <n v="3"/>
    <x v="0"/>
    <x v="0"/>
    <x v="168"/>
    <n v="7"/>
    <d v="2020-12-31T00:00:00"/>
    <x v="11335"/>
  </r>
  <r>
    <s v="0be59876-d70c-486c-8e0b-a06bef7a2cd6"/>
    <s v="c1c53b8c-b6a8-4343-a369-4a0595a97807"/>
    <x v="10"/>
    <x v="4"/>
    <s v="GIF"/>
    <x v="0"/>
    <n v="10"/>
    <n v="2020"/>
    <x v="6"/>
    <n v="3"/>
    <x v="0"/>
    <x v="0"/>
    <x v="168"/>
    <n v="8"/>
    <d v="2020-12-31T00:00:00"/>
    <x v="11336"/>
  </r>
  <r>
    <s v="9a25d0c6-1134-41d2-abc4-e893c41363bc"/>
    <s v="5b3b843e-7c66-4eac-82b6-8d6f7a19277c"/>
    <x v="1"/>
    <x v="13"/>
    <s v="video"/>
    <x v="0"/>
    <n v="15"/>
    <n v="2020"/>
    <x v="6"/>
    <n v="3"/>
    <x v="0"/>
    <x v="0"/>
    <x v="168"/>
    <n v="8"/>
    <d v="2020-12-31T00:00:00"/>
    <x v="11337"/>
  </r>
  <r>
    <s v="4d510edc-7c08-4524-a14d-f36f3b710020"/>
    <s v="d56c9d87-7d56-4a5e-a0e8-bbc4ddc3242c"/>
    <x v="12"/>
    <x v="11"/>
    <s v="GIF"/>
    <x v="0"/>
    <n v="12"/>
    <n v="2020"/>
    <x v="6"/>
    <n v="3"/>
    <x v="0"/>
    <x v="0"/>
    <x v="168"/>
    <n v="10"/>
    <d v="2020-12-31T00:00:00"/>
    <x v="11338"/>
  </r>
  <r>
    <s v="ec9a2001-b58d-4a7a-86a5-f7ff637f0fe8"/>
    <s v="948f7e9d-49bb-4770-bc9d-cb3fb65cca15"/>
    <x v="10"/>
    <x v="15"/>
    <s v="audio"/>
    <x v="0"/>
    <n v="10"/>
    <n v="2020"/>
    <x v="6"/>
    <n v="3"/>
    <x v="0"/>
    <x v="0"/>
    <x v="168"/>
    <n v="11"/>
    <d v="2020-12-31T00:00:00"/>
    <x v="11339"/>
  </r>
  <r>
    <s v="8d32243c-2dd1-4128-bde1-d643207e582c"/>
    <s v="30a7de62-d6a1-47d6-963f-0724adf18c4b"/>
    <x v="15"/>
    <x v="1"/>
    <s v="photo"/>
    <x v="0"/>
    <n v="0"/>
    <n v="2020"/>
    <x v="6"/>
    <n v="3"/>
    <x v="0"/>
    <x v="0"/>
    <x v="168"/>
    <n v="11"/>
    <d v="2020-12-31T00:00:00"/>
    <x v="11340"/>
  </r>
  <r>
    <s v="23a1f257-2f17-4e67-aec1-626c77d73216"/>
    <s v=""/>
    <x v="14"/>
    <x v="1"/>
    <s v="GIF"/>
    <x v="1"/>
    <n v="70"/>
    <n v="2020"/>
    <x v="6"/>
    <n v="3"/>
    <x v="0"/>
    <x v="0"/>
    <x v="168"/>
    <n v="11"/>
    <d v="2020-12-31T00:00:00"/>
    <x v="11341"/>
  </r>
  <r>
    <s v="a4067fb5-3ba8-4f97-87c2-ddad5e4029c2"/>
    <s v="ed5e1675-94a8-482c-8b43-1b9bb71d0495"/>
    <x v="10"/>
    <x v="2"/>
    <s v="GIF"/>
    <x v="0"/>
    <n v="10"/>
    <n v="2020"/>
    <x v="6"/>
    <n v="3"/>
    <x v="0"/>
    <x v="0"/>
    <x v="168"/>
    <n v="11"/>
    <d v="2020-12-31T00:00:00"/>
    <x v="11342"/>
  </r>
  <r>
    <s v="bcd3702f-c27e-48ce-889b-63f765f498ef"/>
    <s v="a1a9c0bd-785a-478f-a19e-9eb48fae0bd6"/>
    <x v="11"/>
    <x v="9"/>
    <s v="GIF"/>
    <x v="2"/>
    <n v="20"/>
    <n v="2020"/>
    <x v="6"/>
    <n v="3"/>
    <x v="0"/>
    <x v="0"/>
    <x v="168"/>
    <n v="11"/>
    <d v="2020-12-31T00:00:00"/>
    <x v="11343"/>
  </r>
  <r>
    <s v="9489565a-a899-4693-ad48-369f86b4b862"/>
    <s v="dd118345-3ba6-4800-9686-d5479fee403d"/>
    <x v="13"/>
    <x v="1"/>
    <s v="GIF"/>
    <x v="2"/>
    <n v="35"/>
    <n v="2020"/>
    <x v="6"/>
    <n v="3"/>
    <x v="0"/>
    <x v="0"/>
    <x v="168"/>
    <n v="12"/>
    <d v="2020-12-31T00:00:00"/>
    <x v="11344"/>
  </r>
  <r>
    <s v="8f4cea30-10e7-4806-8c01-d78ef6bcbfa8"/>
    <s v="d71363d5-6468-44b0-b641-94c4776bce98"/>
    <x v="14"/>
    <x v="4"/>
    <s v="photo"/>
    <x v="1"/>
    <n v="70"/>
    <n v="2020"/>
    <x v="6"/>
    <n v="3"/>
    <x v="0"/>
    <x v="0"/>
    <x v="168"/>
    <n v="12"/>
    <d v="2020-12-31T00:00:00"/>
    <x v="11345"/>
  </r>
  <r>
    <s v="fdca8d15-966b-4825-8133-1fafc5c1f9fc"/>
    <s v="9a5c1dcc-d26b-4303-b487-3075e7d34e02"/>
    <x v="8"/>
    <x v="7"/>
    <s v="video"/>
    <x v="1"/>
    <n v="50"/>
    <n v="2020"/>
    <x v="6"/>
    <n v="3"/>
    <x v="0"/>
    <x v="0"/>
    <x v="168"/>
    <n v="13"/>
    <d v="2020-12-31T00:00:00"/>
    <x v="11346"/>
  </r>
  <r>
    <s v="46bd9a52-6547-457f-87fa-0e434e5bc61c"/>
    <s v="73a9e869-62a6-4508-b146-20dc9de19276"/>
    <x v="13"/>
    <x v="11"/>
    <s v="photo"/>
    <x v="2"/>
    <n v="35"/>
    <n v="2020"/>
    <x v="6"/>
    <n v="3"/>
    <x v="0"/>
    <x v="0"/>
    <x v="168"/>
    <n v="13"/>
    <d v="2020-12-31T00:00:00"/>
    <x v="11347"/>
  </r>
  <r>
    <s v="43da458b-66fe-4723-996c-57dcfad67edf"/>
    <s v=""/>
    <x v="13"/>
    <x v="2"/>
    <s v="GIF"/>
    <x v="2"/>
    <n v="35"/>
    <n v="2020"/>
    <x v="6"/>
    <n v="3"/>
    <x v="0"/>
    <x v="0"/>
    <x v="168"/>
    <n v="14"/>
    <d v="2020-12-31T00:00:00"/>
    <x v="11348"/>
  </r>
  <r>
    <s v="bc8024c3-c51e-4875-b8df-419e9848f492"/>
    <s v="f9ecf6a2-8402-43b3-bf22-8cd54394ea02"/>
    <x v="12"/>
    <x v="14"/>
    <s v="GIF"/>
    <x v="0"/>
    <n v="12"/>
    <n v="2020"/>
    <x v="6"/>
    <n v="3"/>
    <x v="0"/>
    <x v="0"/>
    <x v="168"/>
    <n v="14"/>
    <d v="2020-12-31T00:00:00"/>
    <x v="11349"/>
  </r>
  <r>
    <s v="7913b30d-19fd-4900-8a68-ce141192b3ec"/>
    <s v="acfcd174-178c-4af3-8118-5be702fb80cf"/>
    <x v="1"/>
    <x v="0"/>
    <s v="audio"/>
    <x v="0"/>
    <n v="15"/>
    <n v="2020"/>
    <x v="6"/>
    <n v="3"/>
    <x v="0"/>
    <x v="0"/>
    <x v="168"/>
    <n v="14"/>
    <d v="2020-12-31T00:00:00"/>
    <x v="11350"/>
  </r>
  <r>
    <s v="c2373565-f5f1-415f-9786-49ff558c7739"/>
    <s v="4fe1900d-5e78-41a3-88ed-18e6889c6c77"/>
    <x v="2"/>
    <x v="10"/>
    <s v="GIF"/>
    <x v="1"/>
    <n v="45"/>
    <n v="2020"/>
    <x v="6"/>
    <n v="3"/>
    <x v="0"/>
    <x v="0"/>
    <x v="168"/>
    <n v="15"/>
    <d v="2020-12-31T00:00:00"/>
    <x v="11351"/>
  </r>
  <r>
    <s v="3b436c19-72fe-429a-80dd-88d24ef549d1"/>
    <s v="80c9ce48-46f9-4f5e-b3ca-3b698fc2e949"/>
    <x v="13"/>
    <x v="10"/>
    <s v="video"/>
    <x v="2"/>
    <n v="35"/>
    <n v="2020"/>
    <x v="6"/>
    <n v="3"/>
    <x v="0"/>
    <x v="0"/>
    <x v="168"/>
    <n v="15"/>
    <d v="2020-12-31T00:00:00"/>
    <x v="11352"/>
  </r>
  <r>
    <s v="2c5a6a94-7291-409b-ba32-ba34c5ad7c0e"/>
    <s v="3a80467c-0f1f-49ca-b904-1938ea2177a9"/>
    <x v="9"/>
    <x v="11"/>
    <s v="photo"/>
    <x v="1"/>
    <n v="75"/>
    <n v="2020"/>
    <x v="6"/>
    <n v="3"/>
    <x v="0"/>
    <x v="0"/>
    <x v="168"/>
    <n v="15"/>
    <d v="2020-12-31T00:00:00"/>
    <x v="11353"/>
  </r>
  <r>
    <s v="5a5bf39d-1bfd-43f9-b304-ea8fbaaa3528"/>
    <s v="05782669-264e-4c14-990e-14c8dbb13bef"/>
    <x v="3"/>
    <x v="1"/>
    <s v="video"/>
    <x v="1"/>
    <n v="72"/>
    <n v="2020"/>
    <x v="6"/>
    <n v="3"/>
    <x v="0"/>
    <x v="0"/>
    <x v="168"/>
    <n v="15"/>
    <d v="2020-12-31T00:00:00"/>
    <x v="11354"/>
  </r>
  <r>
    <s v="9a5951a5-a36f-404e-a746-f6023c160fc0"/>
    <s v="bec3a622-1373-49c2-9d57-e0281c34f5cf"/>
    <x v="7"/>
    <x v="13"/>
    <s v="GIF"/>
    <x v="1"/>
    <n v="60"/>
    <n v="2020"/>
    <x v="6"/>
    <n v="3"/>
    <x v="0"/>
    <x v="0"/>
    <x v="168"/>
    <n v="15"/>
    <d v="2020-12-31T00:00:00"/>
    <x v="11355"/>
  </r>
  <r>
    <s v="cf1e8c1a-23eb-4426-9f58-002fb1b53e91"/>
    <s v=""/>
    <x v="8"/>
    <x v="0"/>
    <s v="GIF"/>
    <x v="1"/>
    <n v="50"/>
    <n v="2020"/>
    <x v="6"/>
    <n v="3"/>
    <x v="0"/>
    <x v="0"/>
    <x v="168"/>
    <n v="16"/>
    <d v="2020-12-31T00:00:00"/>
    <x v="11356"/>
  </r>
  <r>
    <s v="a168836d-7a74-41e2-a8ae-809fa556c8a0"/>
    <s v="286516cf-d236-40de-8d28-7d0bd173125d"/>
    <x v="10"/>
    <x v="15"/>
    <s v="photo"/>
    <x v="0"/>
    <n v="10"/>
    <n v="2020"/>
    <x v="6"/>
    <n v="3"/>
    <x v="0"/>
    <x v="0"/>
    <x v="168"/>
    <n v="16"/>
    <d v="2020-12-31T00:00:00"/>
    <x v="11357"/>
  </r>
  <r>
    <s v="e3bb5693-091c-47de-b4b7-78e28b5fbb98"/>
    <s v="d81dc9d9-a614-40f1-9dd4-7a4a05bac243"/>
    <x v="12"/>
    <x v="9"/>
    <s v="photo"/>
    <x v="0"/>
    <n v="12"/>
    <n v="2020"/>
    <x v="6"/>
    <n v="3"/>
    <x v="0"/>
    <x v="0"/>
    <x v="168"/>
    <n v="17"/>
    <d v="2020-12-31T00:00:00"/>
    <x v="11358"/>
  </r>
  <r>
    <s v="964173f3-7019-4758-9ab9-df71585aa965"/>
    <s v="3d5f257e-556b-4e19-b127-977bc5c4daed"/>
    <x v="15"/>
    <x v="14"/>
    <s v="audio"/>
    <x v="0"/>
    <n v="0"/>
    <n v="2020"/>
    <x v="6"/>
    <n v="3"/>
    <x v="0"/>
    <x v="0"/>
    <x v="168"/>
    <n v="17"/>
    <d v="2020-12-31T00:00:00"/>
    <x v="11359"/>
  </r>
  <r>
    <s v="f6c9e663-620c-4d18-9494-7eea83fbf4b7"/>
    <s v="fe0e2711-bad0-4a0a-90fa-b2d9e8c773a8"/>
    <x v="4"/>
    <x v="8"/>
    <s v="audio"/>
    <x v="1"/>
    <n v="30"/>
    <n v="2020"/>
    <x v="6"/>
    <n v="3"/>
    <x v="0"/>
    <x v="0"/>
    <x v="168"/>
    <n v="17"/>
    <d v="2020-12-31T00:00:00"/>
    <x v="11360"/>
  </r>
  <r>
    <s v="7913b30d-19fd-4900-8a68-ce141192b3ec"/>
    <s v="7a85fbc6-253f-4552-9f4a-c1a332e14fa5"/>
    <x v="9"/>
    <x v="0"/>
    <s v="audio"/>
    <x v="1"/>
    <n v="75"/>
    <n v="2020"/>
    <x v="6"/>
    <n v="3"/>
    <x v="0"/>
    <x v="0"/>
    <x v="168"/>
    <n v="17"/>
    <d v="2020-12-31T00:00:00"/>
    <x v="11361"/>
  </r>
  <r>
    <s v="584211e8-3ca9-41a7-aeea-1d308bda53fd"/>
    <s v="91fa7240-3d29-4dd0-baf1-ace7742a6e3f"/>
    <x v="1"/>
    <x v="1"/>
    <s v="photo"/>
    <x v="0"/>
    <n v="15"/>
    <n v="2020"/>
    <x v="6"/>
    <n v="3"/>
    <x v="0"/>
    <x v="0"/>
    <x v="168"/>
    <n v="18"/>
    <d v="2020-12-31T00:00:00"/>
    <x v="11362"/>
  </r>
  <r>
    <s v="6fc7f722-0a93-4420-8376-09d6536ecef8"/>
    <s v="108fc1be-9c15-440a-9cab-634c3f414dcc"/>
    <x v="2"/>
    <x v="11"/>
    <s v="GIF"/>
    <x v="1"/>
    <n v="45"/>
    <n v="2020"/>
    <x v="6"/>
    <n v="3"/>
    <x v="0"/>
    <x v="0"/>
    <x v="168"/>
    <n v="18"/>
    <d v="2020-12-31T00:00:00"/>
    <x v="11363"/>
  </r>
  <r>
    <s v="e6193423-0d30-4439-884a-ea22fea68522"/>
    <s v="9a84c667-c913-47ce-be69-0f847dbfe0db"/>
    <x v="11"/>
    <x v="7"/>
    <s v="video"/>
    <x v="2"/>
    <n v="20"/>
    <n v="2020"/>
    <x v="6"/>
    <n v="3"/>
    <x v="0"/>
    <x v="0"/>
    <x v="168"/>
    <n v="20"/>
    <d v="2020-12-31T00:00:00"/>
    <x v="11364"/>
  </r>
  <r>
    <s v="77b49477-2f3c-455a-b8f1-09ec2e553174"/>
    <s v="3b751c3f-bab7-4b2b-a95f-10d57c02aa6a"/>
    <x v="4"/>
    <x v="0"/>
    <s v="video"/>
    <x v="1"/>
    <n v="30"/>
    <n v="2020"/>
    <x v="6"/>
    <n v="3"/>
    <x v="0"/>
    <x v="0"/>
    <x v="168"/>
    <n v="20"/>
    <d v="2020-12-31T00:00:00"/>
    <x v="11365"/>
  </r>
  <r>
    <s v="5b379d75-649b-426f-b420-4e0b6e4a0e3d"/>
    <s v="1f81cb56-5258-4f9e-ab2c-4dfb581b44cb"/>
    <x v="7"/>
    <x v="10"/>
    <s v="video"/>
    <x v="1"/>
    <n v="60"/>
    <n v="2020"/>
    <x v="6"/>
    <n v="3"/>
    <x v="0"/>
    <x v="0"/>
    <x v="168"/>
    <n v="21"/>
    <d v="2020-12-31T00:00:00"/>
    <x v="11366"/>
  </r>
  <r>
    <s v="6e71ed3d-3fba-4bd1-8de7-2798dec6431e"/>
    <s v="7b7b5825-2ae1-4119-99a7-e638f13267a0"/>
    <x v="13"/>
    <x v="1"/>
    <s v="audio"/>
    <x v="2"/>
    <n v="35"/>
    <n v="2020"/>
    <x v="6"/>
    <n v="3"/>
    <x v="0"/>
    <x v="0"/>
    <x v="168"/>
    <n v="21"/>
    <d v="2020-12-31T00:00:00"/>
    <x v="11367"/>
  </r>
  <r>
    <s v="fe06b730-b1f8-4f55-af1a-52487d8f1ec6"/>
    <s v="33c1cee6-ae56-4f8e-84fc-ee0a4b7bbf4c"/>
    <x v="14"/>
    <x v="8"/>
    <s v="video"/>
    <x v="1"/>
    <n v="70"/>
    <n v="2020"/>
    <x v="6"/>
    <n v="3"/>
    <x v="0"/>
    <x v="0"/>
    <x v="168"/>
    <n v="21"/>
    <d v="2020-12-31T00:00:00"/>
    <x v="11368"/>
  </r>
  <r>
    <s v="50c9237a-541c-4f10-a2be-7cbe076b2012"/>
    <s v="48bed4d7-0329-472c-96d9-b23a103eb834"/>
    <x v="10"/>
    <x v="15"/>
    <s v="GIF"/>
    <x v="0"/>
    <n v="10"/>
    <n v="2020"/>
    <x v="6"/>
    <n v="3"/>
    <x v="0"/>
    <x v="0"/>
    <x v="168"/>
    <n v="22"/>
    <d v="2020-12-31T00:00:00"/>
    <x v="11369"/>
  </r>
  <r>
    <s v="b47f0569-8d01-4ac4-a4ed-0fcc94cb96fc"/>
    <s v=""/>
    <x v="14"/>
    <x v="1"/>
    <s v="audio"/>
    <x v="1"/>
    <n v="70"/>
    <n v="2020"/>
    <x v="6"/>
    <n v="3"/>
    <x v="0"/>
    <x v="0"/>
    <x v="168"/>
    <n v="22"/>
    <d v="2020-12-31T00:00:00"/>
    <x v="11370"/>
  </r>
  <r>
    <s v="451b228b-9d66-45a4-b6fa-46c502562b5f"/>
    <s v="4cff698b-def1-497c-a78e-75058de67fe8"/>
    <x v="6"/>
    <x v="5"/>
    <s v="video"/>
    <x v="1"/>
    <n v="65"/>
    <n v="2020"/>
    <x v="6"/>
    <n v="3"/>
    <x v="0"/>
    <x v="0"/>
    <x v="168"/>
    <n v="22"/>
    <d v="2020-12-31T00:00:00"/>
    <x v="11371"/>
  </r>
  <r>
    <s v="4c1ae4ba-078a-4720-aff0-817c7d549387"/>
    <s v="89572273-761e-46f3-8b99-1689d98aac90"/>
    <x v="15"/>
    <x v="0"/>
    <s v="video"/>
    <x v="0"/>
    <n v="0"/>
    <n v="2020"/>
    <x v="6"/>
    <n v="3"/>
    <x v="0"/>
    <x v="0"/>
    <x v="168"/>
    <n v="23"/>
    <d v="2020-12-31T00:00:00"/>
    <x v="11372"/>
  </r>
  <r>
    <s v="bb157107-088c-45aa-8d16-5c093a7471c6"/>
    <s v="b841358a-d8ff-412e-b940-3a95fd31291b"/>
    <x v="12"/>
    <x v="3"/>
    <s v="photo"/>
    <x v="0"/>
    <n v="12"/>
    <n v="2020"/>
    <x v="6"/>
    <n v="4"/>
    <x v="1"/>
    <x v="1"/>
    <x v="169"/>
    <n v="0"/>
    <d v="2020-12-31T00:00:00"/>
    <x v="11373"/>
  </r>
  <r>
    <s v="0be59876-d70c-486c-8e0b-a06bef7a2cd6"/>
    <s v="40e643fb-369c-4ecb-beb7-810114f331fa"/>
    <x v="12"/>
    <x v="4"/>
    <s v="GIF"/>
    <x v="0"/>
    <n v="12"/>
    <n v="2020"/>
    <x v="6"/>
    <n v="4"/>
    <x v="1"/>
    <x v="1"/>
    <x v="169"/>
    <n v="0"/>
    <d v="2020-12-31T00:00:00"/>
    <x v="11374"/>
  </r>
  <r>
    <s v="4bfc9824-aaeb-4695-8195-945686795b30"/>
    <s v="b841358a-d8ff-412e-b940-3a95fd31291b"/>
    <x v="12"/>
    <x v="12"/>
    <s v="video"/>
    <x v="0"/>
    <n v="12"/>
    <n v="2020"/>
    <x v="6"/>
    <n v="4"/>
    <x v="1"/>
    <x v="1"/>
    <x v="169"/>
    <n v="1"/>
    <d v="2020-12-31T00:00:00"/>
    <x v="11375"/>
  </r>
  <r>
    <s v="34f73132-fff6-4f01-a5ec-4b4b66461fc7"/>
    <s v="a540d720-b44a-4d3d-9643-e12bca77d1f3"/>
    <x v="7"/>
    <x v="11"/>
    <s v="photo"/>
    <x v="1"/>
    <n v="60"/>
    <n v="2020"/>
    <x v="6"/>
    <n v="4"/>
    <x v="1"/>
    <x v="1"/>
    <x v="169"/>
    <n v="1"/>
    <d v="2020-12-31T00:00:00"/>
    <x v="11376"/>
  </r>
  <r>
    <s v="34cd13f5-5fa9-45fe-ad8e-0135b67b558d"/>
    <s v="0c5b0547-820a-4beb-832e-3162f74ccfa7"/>
    <x v="2"/>
    <x v="4"/>
    <s v="photo"/>
    <x v="1"/>
    <n v="45"/>
    <n v="2020"/>
    <x v="6"/>
    <n v="4"/>
    <x v="1"/>
    <x v="1"/>
    <x v="169"/>
    <n v="1"/>
    <d v="2020-12-31T00:00:00"/>
    <x v="11377"/>
  </r>
  <r>
    <s v="088e2e43-61a8-475f-a3e6-061f626b0f16"/>
    <s v="4dc7482d-e44b-47cc-bc27-7bf663497997"/>
    <x v="6"/>
    <x v="14"/>
    <s v="photo"/>
    <x v="1"/>
    <n v="65"/>
    <n v="2020"/>
    <x v="6"/>
    <n v="4"/>
    <x v="1"/>
    <x v="1"/>
    <x v="169"/>
    <n v="2"/>
    <d v="2020-12-31T00:00:00"/>
    <x v="11378"/>
  </r>
  <r>
    <s v="18cb1ce7-fb66-4a56-8042-e38c9593ade1"/>
    <s v=""/>
    <x v="3"/>
    <x v="8"/>
    <s v="photo"/>
    <x v="1"/>
    <n v="72"/>
    <n v="2020"/>
    <x v="6"/>
    <n v="4"/>
    <x v="1"/>
    <x v="1"/>
    <x v="169"/>
    <n v="2"/>
    <d v="2020-12-31T00:00:00"/>
    <x v="11379"/>
  </r>
  <r>
    <s v="5b71c62f-2c89-4d19-991f-65fedd0b52fd"/>
    <s v="6053d7e5-47da-4156-8b7c-dacf23a0e660"/>
    <x v="10"/>
    <x v="9"/>
    <s v="video"/>
    <x v="0"/>
    <n v="10"/>
    <n v="2020"/>
    <x v="6"/>
    <n v="4"/>
    <x v="1"/>
    <x v="1"/>
    <x v="169"/>
    <n v="2"/>
    <d v="2020-12-31T00:00:00"/>
    <x v="11380"/>
  </r>
  <r>
    <s v="9a25d0c6-1134-41d2-abc4-e893c41363bc"/>
    <s v="ade9db41-034e-4b27-befb-42117025dab0"/>
    <x v="15"/>
    <x v="13"/>
    <s v="video"/>
    <x v="0"/>
    <n v="0"/>
    <n v="2020"/>
    <x v="6"/>
    <n v="4"/>
    <x v="1"/>
    <x v="1"/>
    <x v="169"/>
    <n v="2"/>
    <d v="2020-12-31T00:00:00"/>
    <x v="11381"/>
  </r>
  <r>
    <s v="c75dfa33-cd71-486f-b4e1-f5e9133ae873"/>
    <s v="392bf6a1-dd73-48a5-9fd9-431749f2a8ef"/>
    <x v="5"/>
    <x v="14"/>
    <s v="photo"/>
    <x v="1"/>
    <n v="70"/>
    <n v="2020"/>
    <x v="6"/>
    <n v="4"/>
    <x v="1"/>
    <x v="1"/>
    <x v="169"/>
    <n v="3"/>
    <d v="2020-12-31T00:00:00"/>
    <x v="11382"/>
  </r>
  <r>
    <s v="a03b3048-776e-4925-a52e-f6b1760a1be4"/>
    <s v="95f4bf3f-7eb7-429a-9f48-0f7cbdf0beaa"/>
    <x v="9"/>
    <x v="9"/>
    <s v="photo"/>
    <x v="1"/>
    <n v="75"/>
    <n v="2020"/>
    <x v="6"/>
    <n v="4"/>
    <x v="1"/>
    <x v="1"/>
    <x v="169"/>
    <n v="3"/>
    <d v="2020-12-31T00:00:00"/>
    <x v="11383"/>
  </r>
  <r>
    <s v="c63235b6-aad7-42ff-96ba-978e47a6c5fc"/>
    <s v="9d0a0b94-b081-40d7-bf56-6f8f4750dbaf"/>
    <x v="0"/>
    <x v="4"/>
    <s v="GIF"/>
    <x v="0"/>
    <n v="5"/>
    <n v="2020"/>
    <x v="6"/>
    <n v="4"/>
    <x v="1"/>
    <x v="1"/>
    <x v="169"/>
    <n v="3"/>
    <d v="2020-12-31T00:00:00"/>
    <x v="11384"/>
  </r>
  <r>
    <s v="dd5bd710-bb81-464e-a798-0291b385e883"/>
    <s v="73a9e869-62a6-4508-b146-20dc9de19276"/>
    <x v="13"/>
    <x v="5"/>
    <s v="photo"/>
    <x v="2"/>
    <n v="35"/>
    <n v="2020"/>
    <x v="6"/>
    <n v="4"/>
    <x v="1"/>
    <x v="1"/>
    <x v="169"/>
    <n v="3"/>
    <d v="2020-12-31T00:00:00"/>
    <x v="11385"/>
  </r>
  <r>
    <s v="21bc3be6-6bd1-4926-8bee-c4585873851b"/>
    <s v="094fbe49-da84-4445-9d28-7fc5f593f5ad"/>
    <x v="6"/>
    <x v="10"/>
    <s v="video"/>
    <x v="1"/>
    <n v="65"/>
    <n v="2020"/>
    <x v="6"/>
    <n v="4"/>
    <x v="1"/>
    <x v="1"/>
    <x v="169"/>
    <n v="4"/>
    <d v="2020-12-31T00:00:00"/>
    <x v="11386"/>
  </r>
  <r>
    <s v="8490c29c-177f-4c21-9d37-d509f9287f30"/>
    <s v="f7785ec1-7383-4815-8206-80de7c05fdf9"/>
    <x v="12"/>
    <x v="4"/>
    <s v="GIF"/>
    <x v="0"/>
    <n v="12"/>
    <n v="2020"/>
    <x v="6"/>
    <n v="4"/>
    <x v="1"/>
    <x v="1"/>
    <x v="169"/>
    <n v="4"/>
    <d v="2020-12-31T00:00:00"/>
    <x v="11387"/>
  </r>
  <r>
    <s v="83d08b29-6cdc-436c-89a6-20c3d60f7e73"/>
    <s v="92b87fa5-f271-43e0-af66-84fac21052e6"/>
    <x v="4"/>
    <x v="10"/>
    <s v="GIF"/>
    <x v="1"/>
    <n v="30"/>
    <n v="2020"/>
    <x v="6"/>
    <n v="4"/>
    <x v="1"/>
    <x v="1"/>
    <x v="169"/>
    <n v="4"/>
    <d v="2020-12-31T00:00:00"/>
    <x v="11388"/>
  </r>
  <r>
    <s v="6a39e0b5-b1cd-4edd-bdfb-310e1a3e5910"/>
    <s v="0c9ea4da-c609-4b08-ab44-1da0530ba364"/>
    <x v="4"/>
    <x v="10"/>
    <s v="GIF"/>
    <x v="1"/>
    <n v="30"/>
    <n v="2020"/>
    <x v="6"/>
    <n v="4"/>
    <x v="1"/>
    <x v="1"/>
    <x v="169"/>
    <n v="4"/>
    <d v="2020-12-31T00:00:00"/>
    <x v="11389"/>
  </r>
  <r>
    <s v="fea8d77c-fd0b-4678-868f-fbae567642f3"/>
    <s v="d56c9d87-7d56-4a5e-a0e8-bbc4ddc3242c"/>
    <x v="3"/>
    <x v="13"/>
    <s v="GIF"/>
    <x v="1"/>
    <n v="72"/>
    <n v="2020"/>
    <x v="6"/>
    <n v="4"/>
    <x v="1"/>
    <x v="1"/>
    <x v="169"/>
    <n v="4"/>
    <d v="2020-12-31T00:00:00"/>
    <x v="11390"/>
  </r>
  <r>
    <s v="c2d6e707-f00e-4fa4-a193-eb36272f58df"/>
    <s v="41cd692a-be3c-4acd-a2c8-184586bdc180"/>
    <x v="9"/>
    <x v="14"/>
    <s v="GIF"/>
    <x v="1"/>
    <n v="75"/>
    <n v="2020"/>
    <x v="6"/>
    <n v="4"/>
    <x v="1"/>
    <x v="1"/>
    <x v="169"/>
    <n v="5"/>
    <d v="2020-12-31T00:00:00"/>
    <x v="11391"/>
  </r>
  <r>
    <s v="5a5bf39d-1bfd-43f9-b304-ea8fbaaa3528"/>
    <s v="bf721d00-4fa1-44b1-834f-4730cd51aefa"/>
    <x v="14"/>
    <x v="1"/>
    <s v="video"/>
    <x v="1"/>
    <n v="70"/>
    <n v="2020"/>
    <x v="6"/>
    <n v="4"/>
    <x v="1"/>
    <x v="1"/>
    <x v="169"/>
    <n v="5"/>
    <d v="2020-12-31T00:00:00"/>
    <x v="11392"/>
  </r>
  <r>
    <s v="4dca44b9-e65c-4d9d-93eb-6a24ec8950e9"/>
    <s v="5ad56e97-58f6-4e66-9b8f-5c16358a9a97"/>
    <x v="3"/>
    <x v="8"/>
    <s v="photo"/>
    <x v="1"/>
    <n v="72"/>
    <n v="2020"/>
    <x v="6"/>
    <n v="4"/>
    <x v="1"/>
    <x v="1"/>
    <x v="169"/>
    <n v="7"/>
    <d v="2020-12-31T00:00:00"/>
    <x v="11393"/>
  </r>
  <r>
    <s v="78d0075f-895c-4a15-a35c-a921e2bb2cea"/>
    <s v="f62c96d8-5b1e-45c6-8a65-b36a9387827d"/>
    <x v="6"/>
    <x v="1"/>
    <s v="photo"/>
    <x v="1"/>
    <n v="65"/>
    <n v="2020"/>
    <x v="6"/>
    <n v="4"/>
    <x v="1"/>
    <x v="1"/>
    <x v="169"/>
    <n v="7"/>
    <d v="2020-12-31T00:00:00"/>
    <x v="11394"/>
  </r>
  <r>
    <s v="7c47e333-da29-4be9-8156-2e5f75a991e1"/>
    <s v="41b0ee09-2868-4c4b-a22d-b533a7fa46af"/>
    <x v="4"/>
    <x v="7"/>
    <s v="video"/>
    <x v="1"/>
    <n v="30"/>
    <n v="2020"/>
    <x v="6"/>
    <n v="4"/>
    <x v="1"/>
    <x v="1"/>
    <x v="169"/>
    <n v="7"/>
    <d v="2020-12-31T00:00:00"/>
    <x v="11395"/>
  </r>
  <r>
    <s v="e3bb5693-091c-47de-b4b7-78e28b5fbb98"/>
    <s v="9dcb5fd8-9e7f-40d3-bd1d-edf33ecf6388"/>
    <x v="15"/>
    <x v="9"/>
    <s v="photo"/>
    <x v="0"/>
    <n v="0"/>
    <n v="2020"/>
    <x v="6"/>
    <n v="4"/>
    <x v="1"/>
    <x v="1"/>
    <x v="169"/>
    <n v="7"/>
    <d v="2020-12-31T00:00:00"/>
    <x v="11396"/>
  </r>
  <r>
    <s v="6aa06c00-d796-43c3-816d-70f21fe58f80"/>
    <s v="5fbf758a-376b-472c-8aca-a87ff1db3e6d"/>
    <x v="12"/>
    <x v="13"/>
    <s v="audio"/>
    <x v="0"/>
    <n v="12"/>
    <n v="2020"/>
    <x v="6"/>
    <n v="4"/>
    <x v="1"/>
    <x v="1"/>
    <x v="169"/>
    <n v="7"/>
    <d v="2020-12-31T00:00:00"/>
    <x v="11397"/>
  </r>
  <r>
    <s v="0c6e8e2a-7692-4490-b545-f76b0d06697a"/>
    <s v=""/>
    <x v="0"/>
    <x v="8"/>
    <s v="photo"/>
    <x v="0"/>
    <n v="5"/>
    <n v="2020"/>
    <x v="6"/>
    <n v="4"/>
    <x v="1"/>
    <x v="1"/>
    <x v="169"/>
    <n v="7"/>
    <d v="2020-12-31T00:00:00"/>
    <x v="11398"/>
  </r>
  <r>
    <s v="edc4a60a-b5ba-4178-b99e-9d34ed92599c"/>
    <s v="cf34e8ee-f508-47bc-baa1-bcc576e1084d"/>
    <x v="9"/>
    <x v="6"/>
    <s v="audio"/>
    <x v="1"/>
    <n v="75"/>
    <n v="2020"/>
    <x v="6"/>
    <n v="4"/>
    <x v="1"/>
    <x v="1"/>
    <x v="169"/>
    <n v="8"/>
    <d v="2020-12-31T00:00:00"/>
    <x v="11399"/>
  </r>
  <r>
    <s v="0da2523f-acc4-4687-9844-45eaa5e90c65"/>
    <s v="7d8464e7-44df-46bd-b338-d599eb730ea2"/>
    <x v="3"/>
    <x v="6"/>
    <s v="video"/>
    <x v="1"/>
    <n v="72"/>
    <n v="2020"/>
    <x v="6"/>
    <n v="4"/>
    <x v="1"/>
    <x v="1"/>
    <x v="169"/>
    <n v="8"/>
    <d v="2020-12-31T00:00:00"/>
    <x v="11400"/>
  </r>
  <r>
    <s v="1cd59d79-a2ca-4a99-92aa-2775117c4589"/>
    <s v="29ba1f29-2e45-41bd-9c43-05d0dae6c1c6"/>
    <x v="12"/>
    <x v="13"/>
    <s v="audio"/>
    <x v="0"/>
    <n v="12"/>
    <n v="2020"/>
    <x v="6"/>
    <n v="4"/>
    <x v="1"/>
    <x v="1"/>
    <x v="169"/>
    <n v="9"/>
    <d v="2020-12-31T00:00:00"/>
    <x v="11401"/>
  </r>
  <r>
    <s v="42a0f482-d3a8-4216-ba0b-1459abf854a6"/>
    <s v="192a526b-4952-4bda-b659-4661dab12716"/>
    <x v="0"/>
    <x v="3"/>
    <s v="GIF"/>
    <x v="0"/>
    <n v="5"/>
    <n v="2020"/>
    <x v="6"/>
    <n v="4"/>
    <x v="1"/>
    <x v="1"/>
    <x v="169"/>
    <n v="9"/>
    <d v="2020-12-31T00:00:00"/>
    <x v="11402"/>
  </r>
  <r>
    <s v="445a06c1-3dea-4129-90eb-2384c0534eb6"/>
    <s v="4c0558bc-b0d9-44b0-8b70-5fc6acb6c362"/>
    <x v="6"/>
    <x v="6"/>
    <s v="GIF"/>
    <x v="1"/>
    <n v="65"/>
    <n v="2020"/>
    <x v="6"/>
    <n v="4"/>
    <x v="1"/>
    <x v="1"/>
    <x v="169"/>
    <n v="9"/>
    <d v="2020-12-31T00:00:00"/>
    <x v="11403"/>
  </r>
  <r>
    <s v="962e5969-cd65-4670-a2ae-b0266908426b"/>
    <s v="b3e73328-3638-4913-b7ae-3a6a64c1cd62"/>
    <x v="8"/>
    <x v="1"/>
    <s v="GIF"/>
    <x v="1"/>
    <n v="50"/>
    <n v="2020"/>
    <x v="6"/>
    <n v="4"/>
    <x v="1"/>
    <x v="1"/>
    <x v="169"/>
    <n v="9"/>
    <d v="2020-12-31T00:00:00"/>
    <x v="11404"/>
  </r>
  <r>
    <s v="0be59876-d70c-486c-8e0b-a06bef7a2cd6"/>
    <s v="f02267ef-8974-43f5-9a2f-03d2c8ec22ca"/>
    <x v="5"/>
    <x v="4"/>
    <s v="GIF"/>
    <x v="1"/>
    <n v="70"/>
    <n v="2020"/>
    <x v="6"/>
    <n v="4"/>
    <x v="1"/>
    <x v="1"/>
    <x v="169"/>
    <n v="10"/>
    <d v="2020-12-31T00:00:00"/>
    <x v="11405"/>
  </r>
  <r>
    <s v="4b00c81e-66dd-45bd-9fb5-a9d2b37b62bf"/>
    <s v="41b0ee09-2868-4c4b-a22d-b533a7fa46af"/>
    <x v="12"/>
    <x v="8"/>
    <s v="photo"/>
    <x v="0"/>
    <n v="12"/>
    <n v="2020"/>
    <x v="6"/>
    <n v="4"/>
    <x v="1"/>
    <x v="1"/>
    <x v="169"/>
    <n v="10"/>
    <d v="2020-12-31T00:00:00"/>
    <x v="11406"/>
  </r>
  <r>
    <s v="14ebfb59-8d36-4857-b8e2-b6d2fb3b243d"/>
    <s v="766886c9-a63a-4446-bb4a-07d611b3b212"/>
    <x v="12"/>
    <x v="1"/>
    <s v="GIF"/>
    <x v="0"/>
    <n v="12"/>
    <n v="2020"/>
    <x v="6"/>
    <n v="4"/>
    <x v="1"/>
    <x v="1"/>
    <x v="169"/>
    <n v="11"/>
    <d v="2020-12-31T00:00:00"/>
    <x v="11407"/>
  </r>
  <r>
    <s v="7ef17afb-ded2-4675-9800-2cf7fe58e6b1"/>
    <s v="3ae50cc3-39cc-440a-8e31-3215011f2762"/>
    <x v="0"/>
    <x v="1"/>
    <s v="audio"/>
    <x v="0"/>
    <n v="5"/>
    <n v="2020"/>
    <x v="6"/>
    <n v="4"/>
    <x v="1"/>
    <x v="1"/>
    <x v="169"/>
    <n v="11"/>
    <d v="2020-12-31T00:00:00"/>
    <x v="11408"/>
  </r>
  <r>
    <s v="55f46794-426f-441b-bb60-53b5e6beebc5"/>
    <s v="acd90ee9-84cd-465e-88e3-f128dd0cc1da"/>
    <x v="10"/>
    <x v="2"/>
    <s v="photo"/>
    <x v="0"/>
    <n v="10"/>
    <n v="2020"/>
    <x v="6"/>
    <n v="4"/>
    <x v="1"/>
    <x v="1"/>
    <x v="169"/>
    <n v="11"/>
    <d v="2020-12-31T00:00:00"/>
    <x v="11409"/>
  </r>
  <r>
    <s v="61e6650c-5068-4575-9aee-4217ef3dbdb1"/>
    <s v="55380131-13c6-4a5c-8826-ead0ea8895cc"/>
    <x v="4"/>
    <x v="4"/>
    <s v="GIF"/>
    <x v="1"/>
    <n v="30"/>
    <n v="2020"/>
    <x v="6"/>
    <n v="4"/>
    <x v="1"/>
    <x v="1"/>
    <x v="169"/>
    <n v="12"/>
    <d v="2020-12-31T00:00:00"/>
    <x v="11410"/>
  </r>
  <r>
    <s v="a2ff9bf2-1fa6-4001-9566-f597f8e754ef"/>
    <s v="fd4da61a-5102-4311-8b9f-2ec57bfac6b1"/>
    <x v="15"/>
    <x v="2"/>
    <s v="video"/>
    <x v="0"/>
    <n v="0"/>
    <n v="2020"/>
    <x v="6"/>
    <n v="4"/>
    <x v="1"/>
    <x v="1"/>
    <x v="169"/>
    <n v="13"/>
    <d v="2020-12-31T00:00:00"/>
    <x v="11411"/>
  </r>
  <r>
    <s v="fc462e49-0f19-4601-9f92-a31c9542887c"/>
    <s v="6f2e20b4-5d7f-4345-b5a1-71a768ab8050"/>
    <x v="3"/>
    <x v="9"/>
    <s v="GIF"/>
    <x v="1"/>
    <n v="72"/>
    <n v="2020"/>
    <x v="6"/>
    <n v="4"/>
    <x v="1"/>
    <x v="1"/>
    <x v="169"/>
    <n v="13"/>
    <d v="2020-12-31T00:00:00"/>
    <x v="11412"/>
  </r>
  <r>
    <s v="475541da-3402-4d0e-9df5-0da198f8fc9c"/>
    <s v="2129de92-ee91-425f-a854-07c553ee0b74"/>
    <x v="2"/>
    <x v="3"/>
    <s v="video"/>
    <x v="1"/>
    <n v="45"/>
    <n v="2020"/>
    <x v="6"/>
    <n v="4"/>
    <x v="1"/>
    <x v="1"/>
    <x v="169"/>
    <n v="13"/>
    <d v="2020-12-31T00:00:00"/>
    <x v="11413"/>
  </r>
  <r>
    <s v="7f7d20ca-fedf-48e6-8364-dbb8adeb4223"/>
    <s v=""/>
    <x v="1"/>
    <x v="8"/>
    <s v="photo"/>
    <x v="0"/>
    <n v="15"/>
    <n v="2020"/>
    <x v="6"/>
    <n v="4"/>
    <x v="1"/>
    <x v="1"/>
    <x v="169"/>
    <n v="13"/>
    <d v="2020-12-31T00:00:00"/>
    <x v="11414"/>
  </r>
  <r>
    <s v="b90bb1f2-9dbf-4802-a0e2-103dac50d272"/>
    <s v="2ad548cd-a899-4992-972b-92cde9cea8f1"/>
    <x v="6"/>
    <x v="11"/>
    <s v="video"/>
    <x v="1"/>
    <n v="65"/>
    <n v="2020"/>
    <x v="6"/>
    <n v="4"/>
    <x v="1"/>
    <x v="1"/>
    <x v="169"/>
    <n v="14"/>
    <d v="2020-12-31T00:00:00"/>
    <x v="11415"/>
  </r>
  <r>
    <s v="aa1f824d-9df0-4b4c-a49e-0cfb7e244122"/>
    <s v="2ad548cd-a899-4992-972b-92cde9cea8f1"/>
    <x v="8"/>
    <x v="12"/>
    <s v="audio"/>
    <x v="1"/>
    <n v="50"/>
    <n v="2020"/>
    <x v="6"/>
    <n v="4"/>
    <x v="1"/>
    <x v="1"/>
    <x v="169"/>
    <n v="14"/>
    <d v="2020-12-31T00:00:00"/>
    <x v="11416"/>
  </r>
  <r>
    <s v="1f0ed2b8-8531-416f-b694-a40a63f378a0"/>
    <s v="f9775602-43ab-4d54-ad93-7c9a489879bc"/>
    <x v="7"/>
    <x v="8"/>
    <s v="photo"/>
    <x v="1"/>
    <n v="60"/>
    <n v="2020"/>
    <x v="6"/>
    <n v="4"/>
    <x v="1"/>
    <x v="1"/>
    <x v="169"/>
    <n v="14"/>
    <d v="2020-12-31T00:00:00"/>
    <x v="11417"/>
  </r>
  <r>
    <s v="baadf2d9-ab5b-458d-a3cf-37c39a69be50"/>
    <s v="de050611-e926-43bb-b1ea-502d8bd25bfc"/>
    <x v="7"/>
    <x v="6"/>
    <s v="GIF"/>
    <x v="1"/>
    <n v="60"/>
    <n v="2020"/>
    <x v="6"/>
    <n v="4"/>
    <x v="1"/>
    <x v="1"/>
    <x v="169"/>
    <n v="14"/>
    <d v="2020-12-31T00:00:00"/>
    <x v="11418"/>
  </r>
  <r>
    <s v="a58c963f-1bec-4eee-b66f-60062a9dd96e"/>
    <s v=""/>
    <x v="7"/>
    <x v="7"/>
    <s v="video"/>
    <x v="1"/>
    <n v="60"/>
    <n v="2020"/>
    <x v="6"/>
    <n v="4"/>
    <x v="1"/>
    <x v="1"/>
    <x v="169"/>
    <n v="14"/>
    <d v="2020-12-31T00:00:00"/>
    <x v="11419"/>
  </r>
  <r>
    <s v="6a39e0b5-b1cd-4edd-bdfb-310e1a3e5910"/>
    <s v="3f2d07e5-3604-4873-9737-bb44340773d8"/>
    <x v="4"/>
    <x v="10"/>
    <s v="GIF"/>
    <x v="1"/>
    <n v="30"/>
    <n v="2020"/>
    <x v="6"/>
    <n v="4"/>
    <x v="1"/>
    <x v="1"/>
    <x v="169"/>
    <n v="15"/>
    <d v="2020-12-31T00:00:00"/>
    <x v="11420"/>
  </r>
  <r>
    <s v="ef802d01-6269-4d21-9159-f1386c75e789"/>
    <s v="2dd186bb-7a28-4e80-99c7-f1936afc7b49"/>
    <x v="10"/>
    <x v="6"/>
    <s v="photo"/>
    <x v="0"/>
    <n v="10"/>
    <n v="2020"/>
    <x v="6"/>
    <n v="4"/>
    <x v="1"/>
    <x v="1"/>
    <x v="169"/>
    <n v="15"/>
    <d v="2020-12-31T00:00:00"/>
    <x v="11421"/>
  </r>
  <r>
    <s v="7fe36d94-8867-4719-9c62-60b077cf5973"/>
    <s v="d0ea9a00-4ea9-4c81-b16a-a20b72f824ea"/>
    <x v="3"/>
    <x v="15"/>
    <s v="photo"/>
    <x v="1"/>
    <n v="72"/>
    <n v="2020"/>
    <x v="6"/>
    <n v="4"/>
    <x v="1"/>
    <x v="1"/>
    <x v="169"/>
    <n v="15"/>
    <d v="2020-12-31T00:00:00"/>
    <x v="11422"/>
  </r>
  <r>
    <s v="a8d3e5b8-7838-477c-82ce-4c90029e56ce"/>
    <s v="b76ebf8d-3f04-4e7f-aec8-22575f68d9e2"/>
    <x v="5"/>
    <x v="12"/>
    <s v="photo"/>
    <x v="1"/>
    <n v="70"/>
    <n v="2020"/>
    <x v="6"/>
    <n v="4"/>
    <x v="1"/>
    <x v="1"/>
    <x v="169"/>
    <n v="16"/>
    <d v="2020-12-31T00:00:00"/>
    <x v="11423"/>
  </r>
  <r>
    <s v="f5068d8a-d4ba-49ee-8f30-716c1ec57e04"/>
    <s v="561b08d6-1084-4115-933d-db3e60edfd8b"/>
    <x v="7"/>
    <x v="4"/>
    <s v="GIF"/>
    <x v="1"/>
    <n v="60"/>
    <n v="2020"/>
    <x v="6"/>
    <n v="4"/>
    <x v="1"/>
    <x v="1"/>
    <x v="169"/>
    <n v="16"/>
    <d v="2020-12-31T00:00:00"/>
    <x v="11424"/>
  </r>
  <r>
    <s v="388bd9db-9d10-4f47-87c4-6db46e83bc95"/>
    <s v="1798905d-6c3a-4e5d-a9d1-ce429b1260d7"/>
    <x v="11"/>
    <x v="9"/>
    <s v="video"/>
    <x v="2"/>
    <n v="20"/>
    <n v="2020"/>
    <x v="6"/>
    <n v="4"/>
    <x v="1"/>
    <x v="1"/>
    <x v="169"/>
    <n v="16"/>
    <d v="2020-12-31T00:00:00"/>
    <x v="11425"/>
  </r>
  <r>
    <s v="041bf6c9-8b33-4ca0-a787-762eb8837d0c"/>
    <s v="ed5e1675-94a8-482c-8b43-1b9bb71d0495"/>
    <x v="14"/>
    <x v="2"/>
    <s v="GIF"/>
    <x v="1"/>
    <n v="70"/>
    <n v="2020"/>
    <x v="6"/>
    <n v="4"/>
    <x v="1"/>
    <x v="1"/>
    <x v="169"/>
    <n v="17"/>
    <d v="2020-12-31T00:00:00"/>
    <x v="11426"/>
  </r>
  <r>
    <s v="457d54ed-e0bf-4574-80e3-561c1bbc4d3e"/>
    <s v="b7e4b060-7b74-408f-b7d7-67a5e1dbfce3"/>
    <x v="8"/>
    <x v="13"/>
    <s v="GIF"/>
    <x v="1"/>
    <n v="50"/>
    <n v="2020"/>
    <x v="6"/>
    <n v="4"/>
    <x v="1"/>
    <x v="1"/>
    <x v="169"/>
    <n v="17"/>
    <d v="2020-12-31T00:00:00"/>
    <x v="11427"/>
  </r>
  <r>
    <s v="d0e55134-c60e-4a05-999c-d7697b4901f0"/>
    <s v="e0e16358-f850-4085-bc5a-ed8e6a4b2ec1"/>
    <x v="1"/>
    <x v="0"/>
    <s v="GIF"/>
    <x v="0"/>
    <n v="15"/>
    <n v="2020"/>
    <x v="6"/>
    <n v="4"/>
    <x v="1"/>
    <x v="1"/>
    <x v="169"/>
    <n v="17"/>
    <d v="2020-12-31T00:00:00"/>
    <x v="11428"/>
  </r>
  <r>
    <s v="8fe92544-5c15-4f77-bc40-c6e4b7d13674"/>
    <s v="ce7c338c-cad4-408f-895b-510ca73a388b"/>
    <x v="0"/>
    <x v="8"/>
    <s v="GIF"/>
    <x v="0"/>
    <n v="5"/>
    <n v="2020"/>
    <x v="6"/>
    <n v="4"/>
    <x v="1"/>
    <x v="1"/>
    <x v="169"/>
    <n v="17"/>
    <d v="2020-12-31T00:00:00"/>
    <x v="11429"/>
  </r>
  <r>
    <s v="eaddee3e-3a23-47cd-9785-ab7f2120a293"/>
    <s v="76cb4dbe-7748-49ab-8179-6e3f3b840dd6"/>
    <x v="8"/>
    <x v="13"/>
    <s v="video"/>
    <x v="1"/>
    <n v="50"/>
    <n v="2020"/>
    <x v="6"/>
    <n v="4"/>
    <x v="1"/>
    <x v="1"/>
    <x v="169"/>
    <n v="18"/>
    <d v="2020-12-31T00:00:00"/>
    <x v="11430"/>
  </r>
  <r>
    <s v="a82b8250-08aa-47a5-97c4-19f30f236179"/>
    <s v="fa3e42f0-71d8-455f-b024-e52d5c27a145"/>
    <x v="9"/>
    <x v="3"/>
    <s v="audio"/>
    <x v="1"/>
    <n v="75"/>
    <n v="2020"/>
    <x v="6"/>
    <n v="4"/>
    <x v="1"/>
    <x v="1"/>
    <x v="169"/>
    <n v="18"/>
    <d v="2020-12-31T00:00:00"/>
    <x v="11431"/>
  </r>
  <r>
    <s v="ea1afba2-c0a8-4d0f-ac64-91fd7a126bbc"/>
    <s v="1ea3d5d6-7e6d-4554-b31d-ea31dc2150f9"/>
    <x v="1"/>
    <x v="5"/>
    <s v="GIF"/>
    <x v="0"/>
    <n v="15"/>
    <n v="2020"/>
    <x v="6"/>
    <n v="4"/>
    <x v="1"/>
    <x v="1"/>
    <x v="169"/>
    <n v="19"/>
    <d v="2020-12-31T00:00:00"/>
    <x v="11432"/>
  </r>
  <r>
    <s v="3529c44b-d0f4-4bd2-b6eb-be97d2f7623f"/>
    <s v="18421d97-6f86-4d21-a7b1-dcc57dd8be76"/>
    <x v="7"/>
    <x v="1"/>
    <s v="photo"/>
    <x v="1"/>
    <n v="60"/>
    <n v="2020"/>
    <x v="6"/>
    <n v="4"/>
    <x v="1"/>
    <x v="1"/>
    <x v="169"/>
    <n v="19"/>
    <d v="2020-12-31T00:00:00"/>
    <x v="11433"/>
  </r>
  <r>
    <s v="965a00aa-3037-4ea6-b6be-26f6fbee029e"/>
    <s v="600118fa-e6f4-4d74-aeb6-936abbbf38a1"/>
    <x v="6"/>
    <x v="12"/>
    <s v="audio"/>
    <x v="1"/>
    <n v="65"/>
    <n v="2020"/>
    <x v="6"/>
    <n v="4"/>
    <x v="1"/>
    <x v="1"/>
    <x v="169"/>
    <n v="19"/>
    <d v="2020-12-31T00:00:00"/>
    <x v="11434"/>
  </r>
  <r>
    <s v="8123c0ac-30b0-4a20-bebe-864b3a6b9e9a"/>
    <s v="600118fa-e6f4-4d74-aeb6-936abbbf38a1"/>
    <x v="7"/>
    <x v="10"/>
    <s v="GIF"/>
    <x v="1"/>
    <n v="60"/>
    <n v="2020"/>
    <x v="6"/>
    <n v="4"/>
    <x v="1"/>
    <x v="1"/>
    <x v="169"/>
    <n v="19"/>
    <d v="2020-12-31T00:00:00"/>
    <x v="11435"/>
  </r>
  <r>
    <s v="2cbbdbf6-b34e-4fbb-bdc6-904e61f91ce7"/>
    <s v="8d3661fd-d953-4c1b-857d-82b3e34f569e"/>
    <x v="1"/>
    <x v="8"/>
    <s v="photo"/>
    <x v="0"/>
    <n v="15"/>
    <n v="2020"/>
    <x v="6"/>
    <n v="4"/>
    <x v="1"/>
    <x v="1"/>
    <x v="169"/>
    <n v="19"/>
    <d v="2020-12-31T00:00:00"/>
    <x v="11436"/>
  </r>
  <r>
    <s v="74c85e37-5017-462e-bee2-2769db7a17c1"/>
    <s v="d47fd6cf-20fa-45fe-97a1-b8aca043c9a8"/>
    <x v="9"/>
    <x v="5"/>
    <s v="photo"/>
    <x v="1"/>
    <n v="75"/>
    <n v="2020"/>
    <x v="6"/>
    <n v="4"/>
    <x v="1"/>
    <x v="1"/>
    <x v="169"/>
    <n v="19"/>
    <d v="2020-12-31T00:00:00"/>
    <x v="11437"/>
  </r>
  <r>
    <s v="34f73132-fff6-4f01-a5ec-4b4b66461fc7"/>
    <s v="007a1366-a46f-40f1-9ba5-01245aeaf20f"/>
    <x v="0"/>
    <x v="11"/>
    <s v="photo"/>
    <x v="0"/>
    <n v="5"/>
    <n v="2020"/>
    <x v="6"/>
    <n v="4"/>
    <x v="1"/>
    <x v="1"/>
    <x v="169"/>
    <n v="19"/>
    <d v="2020-12-31T00:00:00"/>
    <x v="11438"/>
  </r>
  <r>
    <s v="331fad49-0e33-4676-8e2d-51ec52e86625"/>
    <s v="a483c273-aee5-44bc-883e-d6963157aa4c"/>
    <x v="3"/>
    <x v="9"/>
    <s v="audio"/>
    <x v="1"/>
    <n v="72"/>
    <n v="2020"/>
    <x v="6"/>
    <n v="4"/>
    <x v="1"/>
    <x v="1"/>
    <x v="169"/>
    <n v="20"/>
    <d v="2020-12-31T00:00:00"/>
    <x v="11439"/>
  </r>
  <r>
    <s v="de9796a6-d19d-4c41-a965-7aa4dcc69fee"/>
    <s v="a4a3247c-5e68-49d0-a768-a8d7db1c8ef4"/>
    <x v="7"/>
    <x v="6"/>
    <s v="audio"/>
    <x v="1"/>
    <n v="60"/>
    <n v="2020"/>
    <x v="6"/>
    <n v="4"/>
    <x v="1"/>
    <x v="1"/>
    <x v="169"/>
    <n v="20"/>
    <d v="2020-12-31T00:00:00"/>
    <x v="11440"/>
  </r>
  <r>
    <s v="391a9aa4-c04a-431e-8366-712d92267c2b"/>
    <s v="8dda1a41-9e57-4944-bd36-18c0ac343b13"/>
    <x v="5"/>
    <x v="12"/>
    <s v="video"/>
    <x v="1"/>
    <n v="70"/>
    <n v="2020"/>
    <x v="6"/>
    <n v="4"/>
    <x v="1"/>
    <x v="1"/>
    <x v="169"/>
    <n v="20"/>
    <d v="2020-12-31T00:00:00"/>
    <x v="11441"/>
  </r>
  <r>
    <s v="693b5f91-52b1-4464-916c-91adccbec996"/>
    <s v="f50ac030-3af8-4e07-aacf-dccff353b8f6"/>
    <x v="7"/>
    <x v="3"/>
    <s v="photo"/>
    <x v="1"/>
    <n v="60"/>
    <n v="2020"/>
    <x v="6"/>
    <n v="4"/>
    <x v="1"/>
    <x v="1"/>
    <x v="169"/>
    <n v="21"/>
    <d v="2020-12-31T00:00:00"/>
    <x v="11442"/>
  </r>
  <r>
    <s v="67766c84-7d8d-46e2-b2e8-8b0f8dc27193"/>
    <s v=""/>
    <x v="2"/>
    <x v="14"/>
    <s v="photo"/>
    <x v="1"/>
    <n v="45"/>
    <n v="2020"/>
    <x v="6"/>
    <n v="4"/>
    <x v="1"/>
    <x v="1"/>
    <x v="169"/>
    <n v="21"/>
    <d v="2020-12-31T00:00:00"/>
    <x v="11443"/>
  </r>
  <r>
    <s v="e0c5ae74-b379-4d34-a7ae-824daea8d682"/>
    <s v="69527334-c362-47df-87fc-5e2b5e2605e5"/>
    <x v="1"/>
    <x v="10"/>
    <s v="audio"/>
    <x v="0"/>
    <n v="15"/>
    <n v="2020"/>
    <x v="6"/>
    <n v="4"/>
    <x v="1"/>
    <x v="1"/>
    <x v="169"/>
    <n v="21"/>
    <d v="2020-12-31T00:00:00"/>
    <x v="11444"/>
  </r>
  <r>
    <s v="ea1afba2-c0a8-4d0f-ac64-91fd7a126bbc"/>
    <s v="bf970f55-66c1-402d-a5d7-f086421516c9"/>
    <x v="8"/>
    <x v="5"/>
    <s v="GIF"/>
    <x v="1"/>
    <n v="50"/>
    <n v="2020"/>
    <x v="6"/>
    <n v="4"/>
    <x v="1"/>
    <x v="1"/>
    <x v="169"/>
    <n v="21"/>
    <d v="2020-12-31T00:00:00"/>
    <x v="11445"/>
  </r>
  <r>
    <s v="b0cad7dc-6333-4160-8e7f-425182eb4e29"/>
    <s v=""/>
    <x v="3"/>
    <x v="7"/>
    <s v="GIF"/>
    <x v="1"/>
    <n v="72"/>
    <n v="2020"/>
    <x v="6"/>
    <n v="4"/>
    <x v="1"/>
    <x v="1"/>
    <x v="169"/>
    <n v="21"/>
    <d v="2020-12-31T00:00:00"/>
    <x v="11446"/>
  </r>
  <r>
    <s v="7ef17afb-ded2-4675-9800-2cf7fe58e6b1"/>
    <s v="d1a89d23-7d17-4949-9e1a-637317141f3d"/>
    <x v="6"/>
    <x v="1"/>
    <s v="audio"/>
    <x v="1"/>
    <n v="65"/>
    <n v="2020"/>
    <x v="6"/>
    <n v="4"/>
    <x v="1"/>
    <x v="1"/>
    <x v="169"/>
    <n v="23"/>
    <d v="2020-12-31T00:00:00"/>
    <x v="11447"/>
  </r>
  <r>
    <s v="e6c8f317-c8a9-4b1d-941a-4cd5420a138b"/>
    <s v=""/>
    <x v="12"/>
    <x v="13"/>
    <s v="GIF"/>
    <x v="0"/>
    <n v="12"/>
    <n v="2020"/>
    <x v="6"/>
    <n v="4"/>
    <x v="1"/>
    <x v="1"/>
    <x v="169"/>
    <n v="23"/>
    <d v="2020-12-31T00:00:00"/>
    <x v="11448"/>
  </r>
  <r>
    <s v="50c9237a-541c-4f10-a2be-7cbe076b2012"/>
    <s v=""/>
    <x v="13"/>
    <x v="15"/>
    <s v="GIF"/>
    <x v="2"/>
    <n v="35"/>
    <n v="2020"/>
    <x v="6"/>
    <n v="4"/>
    <x v="1"/>
    <x v="1"/>
    <x v="169"/>
    <n v="23"/>
    <d v="2020-12-31T00:00:00"/>
    <x v="11449"/>
  </r>
  <r>
    <s v="e1da66ba-31f3-46af-aaa3-a183e3e7eb56"/>
    <s v="877ce8ba-564f-4b86-9cdc-94a93d9a7997"/>
    <x v="14"/>
    <x v="14"/>
    <s v="GIF"/>
    <x v="1"/>
    <n v="70"/>
    <n v="2020"/>
    <x v="6"/>
    <n v="4"/>
    <x v="1"/>
    <x v="1"/>
    <x v="169"/>
    <n v="23"/>
    <d v="2020-12-31T00:00:00"/>
    <x v="11450"/>
  </r>
  <r>
    <s v="019b61f4-926c-438e-adaf-6119c5eab752"/>
    <s v="e43acf25-fcfb-4dbf-bc8c-ccbe16c329e7"/>
    <x v="15"/>
    <x v="11"/>
    <s v="photo"/>
    <x v="0"/>
    <n v="0"/>
    <n v="2020"/>
    <x v="6"/>
    <n v="4"/>
    <x v="1"/>
    <x v="1"/>
    <x v="169"/>
    <n v="23"/>
    <d v="2020-12-31T00:00:00"/>
    <x v="11451"/>
  </r>
  <r>
    <s v="77b49477-2f3c-455a-b8f1-09ec2e553174"/>
    <s v="72d2587e-8fae-4626-a73d-352e6465ba0f"/>
    <x v="3"/>
    <x v="0"/>
    <s v="video"/>
    <x v="1"/>
    <n v="72"/>
    <n v="2020"/>
    <x v="6"/>
    <n v="5"/>
    <x v="2"/>
    <x v="2"/>
    <x v="170"/>
    <n v="1"/>
    <d v="2020-12-31T00:00:00"/>
    <x v="11452"/>
  </r>
  <r>
    <s v="73fde78d-7908-4406-8377-747873ecd29a"/>
    <s v="f73a01fe-444d-4b94-8d0e-4ec2cb97495b"/>
    <x v="15"/>
    <x v="1"/>
    <s v="video"/>
    <x v="0"/>
    <n v="0"/>
    <n v="2020"/>
    <x v="6"/>
    <n v="5"/>
    <x v="2"/>
    <x v="2"/>
    <x v="170"/>
    <n v="1"/>
    <d v="2020-12-31T00:00:00"/>
    <x v="11453"/>
  </r>
  <r>
    <s v="d3cc4cf1-81f9-49e7-bf5d-c0ae10a88139"/>
    <s v="4eed2f45-f040-4995-a60f-472af1ff379a"/>
    <x v="5"/>
    <x v="3"/>
    <s v="video"/>
    <x v="1"/>
    <n v="70"/>
    <n v="2020"/>
    <x v="6"/>
    <n v="5"/>
    <x v="2"/>
    <x v="2"/>
    <x v="170"/>
    <n v="1"/>
    <d v="2020-12-31T00:00:00"/>
    <x v="11454"/>
  </r>
  <r>
    <s v="7df08397-b59a-4973-8c62-fc5d4c36c08a"/>
    <s v="9be473d9-cfdf-4954-bae2-09b0555a8ebb"/>
    <x v="9"/>
    <x v="14"/>
    <s v="GIF"/>
    <x v="1"/>
    <n v="75"/>
    <n v="2020"/>
    <x v="6"/>
    <n v="5"/>
    <x v="2"/>
    <x v="2"/>
    <x v="170"/>
    <n v="2"/>
    <d v="2020-12-31T00:00:00"/>
    <x v="11455"/>
  </r>
  <r>
    <s v="26ea4466-0d88-482a-afab-e502beb4a316"/>
    <s v="427fa55b-7f49-4981-bcd7-59fee8efb512"/>
    <x v="10"/>
    <x v="11"/>
    <s v="video"/>
    <x v="0"/>
    <n v="10"/>
    <n v="2020"/>
    <x v="6"/>
    <n v="5"/>
    <x v="2"/>
    <x v="2"/>
    <x v="170"/>
    <n v="2"/>
    <d v="2020-12-31T00:00:00"/>
    <x v="11456"/>
  </r>
  <r>
    <s v="6e418568-a2b9-4d08-b241-06362c96a7f1"/>
    <s v="69f2735b-eee6-4fc1-a934-b31c20beb780"/>
    <x v="0"/>
    <x v="2"/>
    <s v="video"/>
    <x v="0"/>
    <n v="5"/>
    <n v="2020"/>
    <x v="6"/>
    <n v="5"/>
    <x v="2"/>
    <x v="2"/>
    <x v="170"/>
    <n v="3"/>
    <d v="2020-12-31T00:00:00"/>
    <x v="11457"/>
  </r>
  <r>
    <s v="86f4e4df-636a-48f5-bb66-03ea4fd00214"/>
    <s v="95f4bf3f-7eb7-429a-9f48-0f7cbdf0beaa"/>
    <x v="12"/>
    <x v="14"/>
    <s v="photo"/>
    <x v="0"/>
    <n v="12"/>
    <n v="2020"/>
    <x v="6"/>
    <n v="5"/>
    <x v="2"/>
    <x v="2"/>
    <x v="170"/>
    <n v="3"/>
    <d v="2020-12-31T00:00:00"/>
    <x v="11458"/>
  </r>
  <r>
    <s v="2c511a63-5eb5-422f-8483-c9fcf9a29b55"/>
    <s v="69532ce2-1ffe-4187-8042-0230d115b24e"/>
    <x v="5"/>
    <x v="6"/>
    <s v="GIF"/>
    <x v="1"/>
    <n v="70"/>
    <n v="2020"/>
    <x v="6"/>
    <n v="5"/>
    <x v="2"/>
    <x v="2"/>
    <x v="170"/>
    <n v="3"/>
    <d v="2020-12-31T00:00:00"/>
    <x v="11459"/>
  </r>
  <r>
    <s v="3c092e34-bac9-4e63-a7fa-0608fb73914f"/>
    <s v="4fe1900d-5e78-41a3-88ed-18e6889c6c77"/>
    <x v="14"/>
    <x v="10"/>
    <s v="video"/>
    <x v="1"/>
    <n v="70"/>
    <n v="2020"/>
    <x v="6"/>
    <n v="5"/>
    <x v="2"/>
    <x v="2"/>
    <x v="170"/>
    <n v="4"/>
    <d v="2020-12-31T00:00:00"/>
    <x v="11460"/>
  </r>
  <r>
    <s v="4dca44b9-e65c-4d9d-93eb-6a24ec8950e9"/>
    <s v="80e03bc0-fc8f-475b-a4dd-870844b7a313"/>
    <x v="7"/>
    <x v="8"/>
    <s v="photo"/>
    <x v="1"/>
    <n v="60"/>
    <n v="2020"/>
    <x v="6"/>
    <n v="5"/>
    <x v="2"/>
    <x v="2"/>
    <x v="170"/>
    <n v="4"/>
    <d v="2020-12-31T00:00:00"/>
    <x v="11461"/>
  </r>
  <r>
    <s v="9ec9b340-df2d-472f-9a7f-80b4790788e6"/>
    <s v="f3eb7ee0-7788-43a0-9686-1c399260b17e"/>
    <x v="12"/>
    <x v="15"/>
    <s v="photo"/>
    <x v="0"/>
    <n v="12"/>
    <n v="2020"/>
    <x v="6"/>
    <n v="5"/>
    <x v="2"/>
    <x v="2"/>
    <x v="170"/>
    <n v="4"/>
    <d v="2020-12-31T00:00:00"/>
    <x v="11462"/>
  </r>
  <r>
    <s v="9c8be342-6cff-4d80-bf94-fd0fd8ccd845"/>
    <s v="d51a3403-8bab-4d88-af4f-a429c6d8c168"/>
    <x v="6"/>
    <x v="7"/>
    <s v="video"/>
    <x v="1"/>
    <n v="65"/>
    <n v="2020"/>
    <x v="6"/>
    <n v="5"/>
    <x v="2"/>
    <x v="2"/>
    <x v="170"/>
    <n v="5"/>
    <d v="2020-12-31T00:00:00"/>
    <x v="11463"/>
  </r>
  <r>
    <s v="11b96207-c1c5-4083-948d-2942684aae0d"/>
    <s v=""/>
    <x v="8"/>
    <x v="1"/>
    <s v="photo"/>
    <x v="1"/>
    <n v="50"/>
    <n v="2020"/>
    <x v="6"/>
    <n v="5"/>
    <x v="2"/>
    <x v="2"/>
    <x v="170"/>
    <n v="5"/>
    <d v="2020-12-31T00:00:00"/>
    <x v="11464"/>
  </r>
  <r>
    <s v="d90a34f1-60ed-4a79-b7bf-fd22efa12e4c"/>
    <s v="26c6734f-42b6-48f8-a08e-e1c3a79019d0"/>
    <x v="15"/>
    <x v="15"/>
    <s v="photo"/>
    <x v="0"/>
    <n v="0"/>
    <n v="2020"/>
    <x v="6"/>
    <n v="5"/>
    <x v="2"/>
    <x v="2"/>
    <x v="170"/>
    <n v="5"/>
    <d v="2020-12-31T00:00:00"/>
    <x v="11465"/>
  </r>
  <r>
    <s v="b38723f3-878c-4308-b173-14f03639d9b8"/>
    <s v="ce7c338c-cad4-408f-895b-510ca73a388b"/>
    <x v="10"/>
    <x v="15"/>
    <s v="video"/>
    <x v="0"/>
    <n v="10"/>
    <n v="2020"/>
    <x v="6"/>
    <n v="5"/>
    <x v="2"/>
    <x v="2"/>
    <x v="170"/>
    <n v="6"/>
    <d v="2020-12-31T00:00:00"/>
    <x v="11466"/>
  </r>
  <r>
    <s v="77b49477-2f3c-455a-b8f1-09ec2e553174"/>
    <s v="2ad548cd-a899-4992-972b-92cde9cea8f1"/>
    <x v="7"/>
    <x v="0"/>
    <s v="video"/>
    <x v="1"/>
    <n v="60"/>
    <n v="2020"/>
    <x v="6"/>
    <n v="5"/>
    <x v="2"/>
    <x v="2"/>
    <x v="170"/>
    <n v="7"/>
    <d v="2020-12-31T00:00:00"/>
    <x v="11467"/>
  </r>
  <r>
    <s v="c2640cbb-d9d4-424e-9ef5-a4c972ea2f09"/>
    <s v="f9ecf6a2-8402-43b3-bf22-8cd54394ea02"/>
    <x v="0"/>
    <x v="15"/>
    <s v="photo"/>
    <x v="0"/>
    <n v="5"/>
    <n v="2020"/>
    <x v="6"/>
    <n v="5"/>
    <x v="2"/>
    <x v="2"/>
    <x v="170"/>
    <n v="8"/>
    <d v="2020-12-31T00:00:00"/>
    <x v="11468"/>
  </r>
  <r>
    <s v="7f7d20ca-fedf-48e6-8364-dbb8adeb4223"/>
    <s v="bec3a622-1373-49c2-9d57-e0281c34f5cf"/>
    <x v="12"/>
    <x v="8"/>
    <s v="photo"/>
    <x v="0"/>
    <n v="12"/>
    <n v="2020"/>
    <x v="6"/>
    <n v="5"/>
    <x v="2"/>
    <x v="2"/>
    <x v="170"/>
    <n v="8"/>
    <d v="2020-12-31T00:00:00"/>
    <x v="11469"/>
  </r>
  <r>
    <s v="ea1afba2-c0a8-4d0f-ac64-91fd7a126bbc"/>
    <s v="6e9c7f30-264a-4aa0-b3ac-36e852d10906"/>
    <x v="1"/>
    <x v="5"/>
    <s v="GIF"/>
    <x v="0"/>
    <n v="15"/>
    <n v="2020"/>
    <x v="6"/>
    <n v="5"/>
    <x v="2"/>
    <x v="2"/>
    <x v="170"/>
    <n v="8"/>
    <d v="2020-12-31T00:00:00"/>
    <x v="11470"/>
  </r>
  <r>
    <s v="019b61f4-926c-438e-adaf-6119c5eab752"/>
    <s v="30be2156-59d1-451e-beea-1a3690200a2b"/>
    <x v="3"/>
    <x v="11"/>
    <s v="photo"/>
    <x v="1"/>
    <n v="72"/>
    <n v="2020"/>
    <x v="6"/>
    <n v="5"/>
    <x v="2"/>
    <x v="2"/>
    <x v="170"/>
    <n v="9"/>
    <d v="2020-12-31T00:00:00"/>
    <x v="11471"/>
  </r>
  <r>
    <s v="2240bbde-db67-4d73-b885-f0117b4b2080"/>
    <s v="e69d9ade-20e5-4e31-bc70-5a46556c530f"/>
    <x v="13"/>
    <x v="2"/>
    <s v="video"/>
    <x v="2"/>
    <n v="35"/>
    <n v="2020"/>
    <x v="6"/>
    <n v="5"/>
    <x v="2"/>
    <x v="2"/>
    <x v="170"/>
    <n v="9"/>
    <d v="2020-12-31T00:00:00"/>
    <x v="11472"/>
  </r>
  <r>
    <s v="839d117b-c764-4930-99f2-a6e4d1b47790"/>
    <s v="5d04455b-a95e-40d8-bcd4-8c485777c47f"/>
    <x v="0"/>
    <x v="0"/>
    <s v="GIF"/>
    <x v="0"/>
    <n v="5"/>
    <n v="2020"/>
    <x v="6"/>
    <n v="5"/>
    <x v="2"/>
    <x v="2"/>
    <x v="170"/>
    <n v="10"/>
    <d v="2020-12-31T00:00:00"/>
    <x v="11473"/>
  </r>
  <r>
    <s v="5d3d5107-2404-4fb8-a9b6-3c8428492f64"/>
    <s v="f3eb7ee0-7788-43a0-9686-1c399260b17e"/>
    <x v="1"/>
    <x v="1"/>
    <s v="video"/>
    <x v="0"/>
    <n v="15"/>
    <n v="2020"/>
    <x v="6"/>
    <n v="5"/>
    <x v="2"/>
    <x v="2"/>
    <x v="170"/>
    <n v="10"/>
    <d v="2020-12-31T00:00:00"/>
    <x v="11474"/>
  </r>
  <r>
    <s v="0ac85d23-c8ba-49ed-bec1-493b960a88c0"/>
    <s v="3956593b-7739-426a-b7a5-e841c95a5df9"/>
    <x v="3"/>
    <x v="13"/>
    <s v="photo"/>
    <x v="1"/>
    <n v="72"/>
    <n v="2020"/>
    <x v="6"/>
    <n v="5"/>
    <x v="2"/>
    <x v="2"/>
    <x v="170"/>
    <n v="10"/>
    <d v="2020-12-31T00:00:00"/>
    <x v="11475"/>
  </r>
  <r>
    <s v="088e2e43-61a8-475f-a3e6-061f626b0f16"/>
    <s v="0f1f6aef-b094-4b4d-b6b6-412ebc42c12b"/>
    <x v="5"/>
    <x v="14"/>
    <s v="photo"/>
    <x v="1"/>
    <n v="70"/>
    <n v="2020"/>
    <x v="6"/>
    <n v="5"/>
    <x v="2"/>
    <x v="2"/>
    <x v="170"/>
    <n v="11"/>
    <d v="2020-12-31T00:00:00"/>
    <x v="11476"/>
  </r>
  <r>
    <s v="5efb3710-c34d-4dc4-84dd-31cd8c5d9c30"/>
    <s v="3956593b-7739-426a-b7a5-e841c95a5df9"/>
    <x v="0"/>
    <x v="8"/>
    <s v="audio"/>
    <x v="0"/>
    <n v="5"/>
    <n v="2020"/>
    <x v="6"/>
    <n v="5"/>
    <x v="2"/>
    <x v="2"/>
    <x v="170"/>
    <n v="11"/>
    <d v="2020-12-31T00:00:00"/>
    <x v="11477"/>
  </r>
  <r>
    <s v="fa39acec-96b1-441d-8f85-16dfb44bdfba"/>
    <s v="beb1f34e-7870-46d6-9fc7-2e12eb83ce43"/>
    <x v="8"/>
    <x v="3"/>
    <s v="photo"/>
    <x v="1"/>
    <n v="50"/>
    <n v="2020"/>
    <x v="6"/>
    <n v="5"/>
    <x v="2"/>
    <x v="2"/>
    <x v="170"/>
    <n v="11"/>
    <d v="2020-12-31T00:00:00"/>
    <x v="11478"/>
  </r>
  <r>
    <s v="cb0bd265-610e-4d5f-bc00-1732f58562dc"/>
    <s v="9b6d35f9-5e15-4cd0-a8d7-b1f3340e02c4"/>
    <x v="0"/>
    <x v="13"/>
    <s v="GIF"/>
    <x v="0"/>
    <n v="5"/>
    <n v="2020"/>
    <x v="6"/>
    <n v="5"/>
    <x v="2"/>
    <x v="2"/>
    <x v="170"/>
    <n v="13"/>
    <d v="2020-12-31T00:00:00"/>
    <x v="11479"/>
  </r>
  <r>
    <s v="258bb775-3c35-4eec-90f3-8b75a52e466a"/>
    <s v="8c9c5ee7-9c8c-4842-bbd1-1d1e51da8164"/>
    <x v="8"/>
    <x v="9"/>
    <s v="photo"/>
    <x v="1"/>
    <n v="50"/>
    <n v="2020"/>
    <x v="6"/>
    <n v="5"/>
    <x v="2"/>
    <x v="2"/>
    <x v="170"/>
    <n v="13"/>
    <d v="2020-12-31T00:00:00"/>
    <x v="11480"/>
  </r>
  <r>
    <s v="b81f446e-be9b-4fff-8faf-7732c6306c75"/>
    <s v="d1a89d23-7d17-4949-9e1a-637317141f3d"/>
    <x v="5"/>
    <x v="0"/>
    <s v="audio"/>
    <x v="1"/>
    <n v="70"/>
    <n v="2020"/>
    <x v="6"/>
    <n v="5"/>
    <x v="2"/>
    <x v="2"/>
    <x v="170"/>
    <n v="13"/>
    <d v="2020-12-31T00:00:00"/>
    <x v="11481"/>
  </r>
  <r>
    <s v="00d0cdf9-5919-4102-bf84-ebde253c3cd2"/>
    <s v="d5b6f279-ab5f-4391-b92a-c8acc8ceceb6"/>
    <x v="12"/>
    <x v="5"/>
    <s v="audio"/>
    <x v="0"/>
    <n v="12"/>
    <n v="2020"/>
    <x v="6"/>
    <n v="5"/>
    <x v="2"/>
    <x v="2"/>
    <x v="170"/>
    <n v="14"/>
    <d v="2020-12-31T00:00:00"/>
    <x v="11482"/>
  </r>
  <r>
    <s v="37c5a8aa-d239-4b94-ae68-2754825d36ff"/>
    <s v=""/>
    <x v="15"/>
    <x v="12"/>
    <s v="photo"/>
    <x v="0"/>
    <n v="0"/>
    <n v="2020"/>
    <x v="6"/>
    <n v="5"/>
    <x v="2"/>
    <x v="2"/>
    <x v="170"/>
    <n v="14"/>
    <d v="2020-12-31T00:00:00"/>
    <x v="11483"/>
  </r>
  <r>
    <s v="94be0dfb-a23a-4426-9c3c-e4db1fd914b5"/>
    <s v="1a1be722-70b0-47e0-a737-1700cffa1e6d"/>
    <x v="7"/>
    <x v="12"/>
    <s v="video"/>
    <x v="1"/>
    <n v="60"/>
    <n v="2020"/>
    <x v="6"/>
    <n v="5"/>
    <x v="2"/>
    <x v="2"/>
    <x v="170"/>
    <n v="14"/>
    <d v="2020-12-31T00:00:00"/>
    <x v="11484"/>
  </r>
  <r>
    <s v="4e7535a7-4547-4da5-952e-607442ebed79"/>
    <s v="7e263bf1-e036-4cc8-9cb8-9beec89027a3"/>
    <x v="6"/>
    <x v="7"/>
    <s v="GIF"/>
    <x v="1"/>
    <n v="65"/>
    <n v="2020"/>
    <x v="6"/>
    <n v="5"/>
    <x v="2"/>
    <x v="2"/>
    <x v="170"/>
    <n v="14"/>
    <d v="2020-12-31T00:00:00"/>
    <x v="11485"/>
  </r>
  <r>
    <s v="9a25d0c6-1134-41d2-abc4-e893c41363bc"/>
    <s v="163daa38-8b77-48c9-9af6-37a6c1447ac2"/>
    <x v="8"/>
    <x v="13"/>
    <s v="video"/>
    <x v="1"/>
    <n v="50"/>
    <n v="2020"/>
    <x v="6"/>
    <n v="5"/>
    <x v="2"/>
    <x v="2"/>
    <x v="170"/>
    <n v="14"/>
    <d v="2020-12-31T00:00:00"/>
    <x v="11486"/>
  </r>
  <r>
    <s v="f3e9785c-d4e0-4258-a876-4d58ddb38790"/>
    <s v="d2e48a3d-aeca-4b36-8550-f8cbb10d09b8"/>
    <x v="3"/>
    <x v="1"/>
    <s v="GIF"/>
    <x v="1"/>
    <n v="72"/>
    <n v="2020"/>
    <x v="6"/>
    <n v="5"/>
    <x v="2"/>
    <x v="2"/>
    <x v="170"/>
    <n v="15"/>
    <d v="2020-12-31T00:00:00"/>
    <x v="11487"/>
  </r>
  <r>
    <s v="43ea5509-7ff1-4150-b263-d5eac9d6f69f"/>
    <s v="a5c65404-5894-4b87-82f2-d787cbee86b4"/>
    <x v="7"/>
    <x v="7"/>
    <s v="audio"/>
    <x v="1"/>
    <n v="60"/>
    <n v="2020"/>
    <x v="6"/>
    <n v="5"/>
    <x v="2"/>
    <x v="2"/>
    <x v="170"/>
    <n v="15"/>
    <d v="2020-12-31T00:00:00"/>
    <x v="11488"/>
  </r>
  <r>
    <s v="ec202582-a5b2-4ea2-992c-8a1ca8b705d0"/>
    <s v="30be2156-59d1-451e-beea-1a3690200a2b"/>
    <x v="6"/>
    <x v="2"/>
    <s v="photo"/>
    <x v="1"/>
    <n v="65"/>
    <n v="2020"/>
    <x v="6"/>
    <n v="5"/>
    <x v="2"/>
    <x v="2"/>
    <x v="170"/>
    <n v="15"/>
    <d v="2020-12-31T00:00:00"/>
    <x v="11489"/>
  </r>
  <r>
    <s v="4f215b36-f5c4-4294-81f2-80e4906b197d"/>
    <s v="f9775602-43ab-4d54-ad93-7c9a489879bc"/>
    <x v="13"/>
    <x v="10"/>
    <s v="video"/>
    <x v="2"/>
    <n v="35"/>
    <n v="2020"/>
    <x v="6"/>
    <n v="5"/>
    <x v="2"/>
    <x v="2"/>
    <x v="170"/>
    <n v="17"/>
    <d v="2020-12-31T00:00:00"/>
    <x v="11490"/>
  </r>
  <r>
    <s v="7cbe1ddf-f81e-4597-be11-420b4dd815dd"/>
    <s v="a90c3ed2-7c64-47c3-9da5-b10d05f6f9f2"/>
    <x v="7"/>
    <x v="6"/>
    <s v="GIF"/>
    <x v="1"/>
    <n v="60"/>
    <n v="2020"/>
    <x v="6"/>
    <n v="5"/>
    <x v="2"/>
    <x v="2"/>
    <x v="170"/>
    <n v="17"/>
    <d v="2020-12-31T00:00:00"/>
    <x v="11491"/>
  </r>
  <r>
    <s v="26c02731-b5d8-4ad3-99a2-5e589e107937"/>
    <s v="d3aa94aa-3e81-49e4-915a-d269e4f42f29"/>
    <x v="14"/>
    <x v="1"/>
    <s v="video"/>
    <x v="1"/>
    <n v="70"/>
    <n v="2020"/>
    <x v="6"/>
    <n v="5"/>
    <x v="2"/>
    <x v="2"/>
    <x v="170"/>
    <n v="17"/>
    <d v="2020-12-31T00:00:00"/>
    <x v="11492"/>
  </r>
  <r>
    <s v="af6c5966-dfe7-460b-9853-62ed9f18aed4"/>
    <s v="db0066e1-83cc-43f3-990b-983010aa5370"/>
    <x v="11"/>
    <x v="6"/>
    <s v="photo"/>
    <x v="2"/>
    <n v="20"/>
    <n v="2020"/>
    <x v="6"/>
    <n v="5"/>
    <x v="2"/>
    <x v="2"/>
    <x v="170"/>
    <n v="18"/>
    <d v="2020-12-31T00:00:00"/>
    <x v="11493"/>
  </r>
  <r>
    <s v="ebdf5d36-9ecc-44d7-b641-d33805709452"/>
    <s v="48bed4d7-0329-472c-96d9-b23a103eb834"/>
    <x v="15"/>
    <x v="0"/>
    <s v="audio"/>
    <x v="0"/>
    <n v="0"/>
    <n v="2020"/>
    <x v="6"/>
    <n v="5"/>
    <x v="2"/>
    <x v="2"/>
    <x v="170"/>
    <n v="18"/>
    <d v="2020-12-31T00:00:00"/>
    <x v="11494"/>
  </r>
  <r>
    <s v="b90bb1f2-9dbf-4802-a0e2-103dac50d272"/>
    <s v="f4ed8f9c-5eac-4d77-a206-c60afda2921a"/>
    <x v="8"/>
    <x v="11"/>
    <s v="video"/>
    <x v="1"/>
    <n v="50"/>
    <n v="2020"/>
    <x v="6"/>
    <n v="5"/>
    <x v="2"/>
    <x v="2"/>
    <x v="170"/>
    <n v="18"/>
    <d v="2020-12-31T00:00:00"/>
    <x v="11495"/>
  </r>
  <r>
    <s v="fa781e01-b928-401f-86f4-d42b0a3b55ab"/>
    <s v="f25dc445-de4a-47ee-92a4-0ff29c56656d"/>
    <x v="14"/>
    <x v="1"/>
    <s v="photo"/>
    <x v="1"/>
    <n v="70"/>
    <n v="2020"/>
    <x v="6"/>
    <n v="5"/>
    <x v="2"/>
    <x v="2"/>
    <x v="170"/>
    <n v="19"/>
    <d v="2020-12-31T00:00:00"/>
    <x v="11496"/>
  </r>
  <r>
    <s v="02ba5af1-784a-44cc-ae3a-14833c4a2237"/>
    <s v="cfe50481-7c50-48fa-97fa-89b6f137e1bd"/>
    <x v="9"/>
    <x v="5"/>
    <s v="video"/>
    <x v="1"/>
    <n v="75"/>
    <n v="2020"/>
    <x v="6"/>
    <n v="5"/>
    <x v="2"/>
    <x v="2"/>
    <x v="170"/>
    <n v="19"/>
    <d v="2020-12-31T00:00:00"/>
    <x v="11497"/>
  </r>
  <r>
    <s v="d6d4ec49-4210-44de-9f90-c93dfbeed084"/>
    <s v="a6e32004-8866-40e5-aaeb-e159c13fd42a"/>
    <x v="8"/>
    <x v="4"/>
    <s v="video"/>
    <x v="1"/>
    <n v="50"/>
    <n v="2020"/>
    <x v="6"/>
    <n v="5"/>
    <x v="2"/>
    <x v="2"/>
    <x v="170"/>
    <n v="19"/>
    <d v="2020-12-31T00:00:00"/>
    <x v="11498"/>
  </r>
  <r>
    <s v="dfdf6d34-e60b-4d21-9973-4bf07769be78"/>
    <s v="5ad56e97-58f6-4e66-9b8f-5c16358a9a97"/>
    <x v="8"/>
    <x v="12"/>
    <s v="photo"/>
    <x v="1"/>
    <n v="50"/>
    <n v="2020"/>
    <x v="6"/>
    <n v="5"/>
    <x v="2"/>
    <x v="2"/>
    <x v="170"/>
    <n v="19"/>
    <d v="2020-12-31T00:00:00"/>
    <x v="11499"/>
  </r>
  <r>
    <s v="ec8e2d25-5730-4753-a0a2-d1ed41e23623"/>
    <s v="f41d30f1-50c3-419c-a2d8-9043c7e568ca"/>
    <x v="10"/>
    <x v="5"/>
    <s v="video"/>
    <x v="0"/>
    <n v="10"/>
    <n v="2020"/>
    <x v="6"/>
    <n v="5"/>
    <x v="2"/>
    <x v="2"/>
    <x v="170"/>
    <n v="19"/>
    <d v="2020-12-31T00:00:00"/>
    <x v="11500"/>
  </r>
  <r>
    <s v="eaddee3e-3a23-47cd-9785-ab7f2120a293"/>
    <s v="a4fd7920-9edf-4930-84bd-7a38b3bf9cec"/>
    <x v="5"/>
    <x v="13"/>
    <s v="video"/>
    <x v="1"/>
    <n v="70"/>
    <n v="2020"/>
    <x v="6"/>
    <n v="5"/>
    <x v="2"/>
    <x v="2"/>
    <x v="170"/>
    <n v="19"/>
    <d v="2020-12-31T00:00:00"/>
    <x v="11501"/>
  </r>
  <r>
    <s v="1987b43d-bcb9-4ab0-8634-ef3623928e94"/>
    <s v="ddd079a8-00dd-4aab-9551-11961171db16"/>
    <x v="14"/>
    <x v="9"/>
    <s v="photo"/>
    <x v="1"/>
    <n v="70"/>
    <n v="2020"/>
    <x v="6"/>
    <n v="5"/>
    <x v="2"/>
    <x v="2"/>
    <x v="170"/>
    <n v="19"/>
    <d v="2020-12-31T00:00:00"/>
    <x v="11502"/>
  </r>
  <r>
    <s v="b0cad7dc-6333-4160-8e7f-425182eb4e29"/>
    <s v="5b3b843e-7c66-4eac-82b6-8d6f7a19277c"/>
    <x v="13"/>
    <x v="7"/>
    <s v="GIF"/>
    <x v="2"/>
    <n v="35"/>
    <n v="2020"/>
    <x v="6"/>
    <n v="5"/>
    <x v="2"/>
    <x v="2"/>
    <x v="170"/>
    <n v="19"/>
    <d v="2020-12-31T00:00:00"/>
    <x v="11503"/>
  </r>
  <r>
    <s v="4fd0ef9a-008d-4b61-9a78-4b0257281140"/>
    <s v="38cceae3-14e0-49bb-8087-f6f210a2053a"/>
    <x v="0"/>
    <x v="6"/>
    <s v="audio"/>
    <x v="0"/>
    <n v="5"/>
    <n v="2020"/>
    <x v="6"/>
    <n v="5"/>
    <x v="2"/>
    <x v="2"/>
    <x v="170"/>
    <n v="21"/>
    <d v="2020-12-31T00:00:00"/>
    <x v="11504"/>
  </r>
  <r>
    <s v="ec202582-a5b2-4ea2-992c-8a1ca8b705d0"/>
    <s v="3af8d78b-55c4-4ac0-8161-7cc3f6ec11c9"/>
    <x v="0"/>
    <x v="2"/>
    <s v="photo"/>
    <x v="0"/>
    <n v="5"/>
    <n v="2020"/>
    <x v="6"/>
    <n v="5"/>
    <x v="2"/>
    <x v="2"/>
    <x v="170"/>
    <n v="21"/>
    <d v="2020-12-31T00:00:00"/>
    <x v="11505"/>
  </r>
  <r>
    <s v="c4cc899d-4c35-47fd-9710-8e2dea9782c9"/>
    <s v="4ce3f877-96ea-4a37-8107-1176126d9d97"/>
    <x v="11"/>
    <x v="13"/>
    <s v="photo"/>
    <x v="2"/>
    <n v="20"/>
    <n v="2020"/>
    <x v="6"/>
    <n v="5"/>
    <x v="2"/>
    <x v="2"/>
    <x v="170"/>
    <n v="22"/>
    <d v="2020-12-31T00:00:00"/>
    <x v="11506"/>
  </r>
  <r>
    <s v="ac63258d-9d7d-4167-934e-48b3f3c43fa9"/>
    <s v="55380131-13c6-4a5c-8826-ead0ea8895cc"/>
    <x v="13"/>
    <x v="4"/>
    <s v="audio"/>
    <x v="2"/>
    <n v="35"/>
    <n v="2020"/>
    <x v="6"/>
    <n v="5"/>
    <x v="2"/>
    <x v="2"/>
    <x v="170"/>
    <n v="22"/>
    <d v="2020-12-31T00:00:00"/>
    <x v="11507"/>
  </r>
  <r>
    <s v="de61a447-bbf0-477e-9743-71031d59bbf8"/>
    <s v="17bc2431-754a-46e8-81e2-32820d3fc612"/>
    <x v="0"/>
    <x v="1"/>
    <s v="GIF"/>
    <x v="0"/>
    <n v="5"/>
    <n v="2020"/>
    <x v="6"/>
    <n v="5"/>
    <x v="2"/>
    <x v="2"/>
    <x v="170"/>
    <n v="23"/>
    <d v="2020-12-31T00:00:00"/>
    <x v="11508"/>
  </r>
  <r>
    <s v="67f2a150-6086-4cbd-8d21-46250ccef5a2"/>
    <s v="45064aca-5e28-4b1f-be64-202fc5e0daba"/>
    <x v="9"/>
    <x v="0"/>
    <s v="GIF"/>
    <x v="1"/>
    <n v="75"/>
    <n v="2020"/>
    <x v="6"/>
    <n v="5"/>
    <x v="2"/>
    <x v="2"/>
    <x v="170"/>
    <n v="23"/>
    <d v="2020-12-31T00:00:00"/>
    <x v="11509"/>
  </r>
  <r>
    <s v="a287c7ad-f5c8-4d87-940b-b7b24e2b42ac"/>
    <s v="0a1cde57-79ab-4c61-b664-1d3b290b43cf"/>
    <x v="7"/>
    <x v="11"/>
    <s v="video"/>
    <x v="1"/>
    <n v="60"/>
    <n v="2020"/>
    <x v="6"/>
    <n v="5"/>
    <x v="2"/>
    <x v="2"/>
    <x v="170"/>
    <n v="23"/>
    <d v="2020-12-31T00:00:00"/>
    <x v="11510"/>
  </r>
  <r>
    <s v="1934a201-0590-41af-bf40-5ddd6254d744"/>
    <s v="5d454588-283d-459d-915d-c48a2cb4c27f"/>
    <x v="15"/>
    <x v="9"/>
    <s v="photo"/>
    <x v="0"/>
    <n v="0"/>
    <n v="2020"/>
    <x v="6"/>
    <n v="5"/>
    <x v="2"/>
    <x v="2"/>
    <x v="170"/>
    <n v="23"/>
    <d v="2020-12-31T00:00:00"/>
    <x v="11511"/>
  </r>
  <r>
    <s v="c9b2829f-278c-4acd-a895-cf0bd337d36f"/>
    <s v="4dc7482d-e44b-47cc-bc27-7bf663497997"/>
    <x v="12"/>
    <x v="11"/>
    <s v="video"/>
    <x v="0"/>
    <n v="12"/>
    <n v="2020"/>
    <x v="6"/>
    <n v="6"/>
    <x v="3"/>
    <x v="3"/>
    <x v="171"/>
    <n v="0"/>
    <d v="2020-12-31T00:00:00"/>
    <x v="11512"/>
  </r>
  <r>
    <s v="d61c4f76-99c6-4cd7-aaad-b3561880aa26"/>
    <s v="0f1f6aef-b094-4b4d-b6b6-412ebc42c12b"/>
    <x v="6"/>
    <x v="6"/>
    <s v="photo"/>
    <x v="1"/>
    <n v="65"/>
    <n v="2020"/>
    <x v="6"/>
    <n v="6"/>
    <x v="3"/>
    <x v="3"/>
    <x v="171"/>
    <n v="0"/>
    <d v="2020-12-31T00:00:00"/>
    <x v="11513"/>
  </r>
  <r>
    <s v="998194db-5706-4b01-9565-7c7e7d4ea5f5"/>
    <s v="002cd824-10f2-447c-8d1c-940325a1cdf4"/>
    <x v="3"/>
    <x v="0"/>
    <s v="audio"/>
    <x v="1"/>
    <n v="72"/>
    <n v="2020"/>
    <x v="6"/>
    <n v="6"/>
    <x v="3"/>
    <x v="3"/>
    <x v="171"/>
    <n v="0"/>
    <d v="2020-12-31T00:00:00"/>
    <x v="11514"/>
  </r>
  <r>
    <s v="2c511a63-5eb5-422f-8483-c9fcf9a29b55"/>
    <s v="79acce4b-b991-4a68-b762-d496686a4f32"/>
    <x v="7"/>
    <x v="6"/>
    <s v="GIF"/>
    <x v="1"/>
    <n v="60"/>
    <n v="2020"/>
    <x v="6"/>
    <n v="6"/>
    <x v="3"/>
    <x v="3"/>
    <x v="171"/>
    <n v="0"/>
    <d v="2020-12-31T00:00:00"/>
    <x v="11515"/>
  </r>
  <r>
    <s v="56b0b1ab-a07c-4379-b699-80ccc8689c85"/>
    <s v="30be2156-59d1-451e-beea-1a3690200a2b"/>
    <x v="15"/>
    <x v="3"/>
    <s v="video"/>
    <x v="0"/>
    <n v="0"/>
    <n v="2020"/>
    <x v="6"/>
    <n v="6"/>
    <x v="3"/>
    <x v="3"/>
    <x v="171"/>
    <n v="1"/>
    <d v="2020-12-31T00:00:00"/>
    <x v="11516"/>
  </r>
  <r>
    <s v="5911afa4-2af5-4e7e-b6e3-e3b985597aa9"/>
    <s v="f2a3b679-edc8-4b0e-9793-995ef2e100f2"/>
    <x v="6"/>
    <x v="7"/>
    <s v="audio"/>
    <x v="1"/>
    <n v="65"/>
    <n v="2020"/>
    <x v="6"/>
    <n v="6"/>
    <x v="3"/>
    <x v="3"/>
    <x v="171"/>
    <n v="1"/>
    <d v="2020-12-31T00:00:00"/>
    <x v="11517"/>
  </r>
  <r>
    <s v="fc346df4-d165-4ed0-8d43-a6896daf908e"/>
    <s v="4c0558bc-b0d9-44b0-8b70-5fc6acb6c362"/>
    <x v="11"/>
    <x v="12"/>
    <s v="video"/>
    <x v="2"/>
    <n v="20"/>
    <n v="2020"/>
    <x v="6"/>
    <n v="6"/>
    <x v="3"/>
    <x v="3"/>
    <x v="171"/>
    <n v="1"/>
    <d v="2020-12-31T00:00:00"/>
    <x v="11518"/>
  </r>
  <r>
    <s v="ba9ce407-672c-4ceb-9c1f-59590fd187d0"/>
    <s v="5897490a-0aaa-49c9-b63e-0da83088e3e0"/>
    <x v="7"/>
    <x v="11"/>
    <s v="audio"/>
    <x v="1"/>
    <n v="60"/>
    <n v="2020"/>
    <x v="6"/>
    <n v="6"/>
    <x v="3"/>
    <x v="3"/>
    <x v="171"/>
    <n v="2"/>
    <d v="2020-12-31T00:00:00"/>
    <x v="11519"/>
  </r>
  <r>
    <s v="6d6cf6a3-4187-44ec-af28-91c99b584bcf"/>
    <s v="e89d4cb0-3bec-43b8-8060-719983fe68a9"/>
    <x v="1"/>
    <x v="14"/>
    <s v="video"/>
    <x v="0"/>
    <n v="15"/>
    <n v="2020"/>
    <x v="6"/>
    <n v="6"/>
    <x v="3"/>
    <x v="3"/>
    <x v="171"/>
    <n v="2"/>
    <d v="2020-12-31T00:00:00"/>
    <x v="11520"/>
  </r>
  <r>
    <s v="0fbdd670-a266-4805-9bbc-c5ad73cf97b3"/>
    <s v="b0c22f82-b882-4394-bf27-6dfadf26e5c2"/>
    <x v="3"/>
    <x v="6"/>
    <s v="photo"/>
    <x v="1"/>
    <n v="72"/>
    <n v="2020"/>
    <x v="6"/>
    <n v="6"/>
    <x v="3"/>
    <x v="3"/>
    <x v="171"/>
    <n v="2"/>
    <d v="2020-12-31T00:00:00"/>
    <x v="11521"/>
  </r>
  <r>
    <s v="90418e93-aa5a-4608-866e-25464b617c9b"/>
    <s v="2aae6657-1214-4119-8cde-6b0dc5cd5529"/>
    <x v="10"/>
    <x v="13"/>
    <s v="audio"/>
    <x v="0"/>
    <n v="10"/>
    <n v="2020"/>
    <x v="6"/>
    <n v="6"/>
    <x v="3"/>
    <x v="3"/>
    <x v="171"/>
    <n v="2"/>
    <d v="2020-12-31T00:00:00"/>
    <x v="11522"/>
  </r>
  <r>
    <s v="049c926f-9095-4bb2-a464-666a68257f61"/>
    <s v="ef147ea5-9696-44d5-b6c2-a43f62fd8ce2"/>
    <x v="10"/>
    <x v="7"/>
    <s v="video"/>
    <x v="0"/>
    <n v="10"/>
    <n v="2020"/>
    <x v="6"/>
    <n v="6"/>
    <x v="3"/>
    <x v="3"/>
    <x v="171"/>
    <n v="2"/>
    <d v="2020-12-31T00:00:00"/>
    <x v="11523"/>
  </r>
  <r>
    <s v="724b9f31-8bdc-4152-b93f-4d3e457201ef"/>
    <s v="5fbf758a-376b-472c-8aca-a87ff1db3e6d"/>
    <x v="10"/>
    <x v="8"/>
    <s v="audio"/>
    <x v="0"/>
    <n v="10"/>
    <n v="2020"/>
    <x v="6"/>
    <n v="6"/>
    <x v="3"/>
    <x v="3"/>
    <x v="171"/>
    <n v="2"/>
    <d v="2020-12-31T00:00:00"/>
    <x v="11524"/>
  </r>
  <r>
    <s v="1a69604e-95a0-4b91-8051-f3730b7e009b"/>
    <s v="87026ce7-fd0b-4b57-9126-d4bae2c1ee0e"/>
    <x v="8"/>
    <x v="11"/>
    <s v="video"/>
    <x v="1"/>
    <n v="50"/>
    <n v="2020"/>
    <x v="6"/>
    <n v="6"/>
    <x v="3"/>
    <x v="3"/>
    <x v="171"/>
    <n v="3"/>
    <d v="2020-12-31T00:00:00"/>
    <x v="11525"/>
  </r>
  <r>
    <s v="85e013ce-3474-4c9a-a4ea-7b726a29baae"/>
    <s v="d2e48a3d-aeca-4b36-8550-f8cbb10d09b8"/>
    <x v="0"/>
    <x v="8"/>
    <s v="GIF"/>
    <x v="0"/>
    <n v="5"/>
    <n v="2020"/>
    <x v="6"/>
    <n v="6"/>
    <x v="3"/>
    <x v="3"/>
    <x v="171"/>
    <n v="3"/>
    <d v="2020-12-31T00:00:00"/>
    <x v="11526"/>
  </r>
  <r>
    <s v="52be2c2f-be1f-4cda-a2d6-5c147c018115"/>
    <s v="fe224147-e893-4178-b46e-b12f22bd7ed1"/>
    <x v="13"/>
    <x v="2"/>
    <s v="audio"/>
    <x v="2"/>
    <n v="35"/>
    <n v="2020"/>
    <x v="6"/>
    <n v="6"/>
    <x v="3"/>
    <x v="3"/>
    <x v="171"/>
    <n v="3"/>
    <d v="2020-12-31T00:00:00"/>
    <x v="11527"/>
  </r>
  <r>
    <s v="a784c1dd-e2ab-408d-a0c3-226a51d420e1"/>
    <s v="002cd824-10f2-447c-8d1c-940325a1cdf4"/>
    <x v="13"/>
    <x v="6"/>
    <s v="audio"/>
    <x v="2"/>
    <n v="35"/>
    <n v="2020"/>
    <x v="6"/>
    <n v="6"/>
    <x v="3"/>
    <x v="3"/>
    <x v="171"/>
    <n v="4"/>
    <d v="2020-12-31T00:00:00"/>
    <x v="11528"/>
  </r>
  <r>
    <s v="841403fd-321b-4118-90b3-cc0075d64047"/>
    <s v="72d2587e-8fae-4626-a73d-352e6465ba0f"/>
    <x v="14"/>
    <x v="1"/>
    <s v="GIF"/>
    <x v="1"/>
    <n v="70"/>
    <n v="2020"/>
    <x v="6"/>
    <n v="6"/>
    <x v="3"/>
    <x v="3"/>
    <x v="171"/>
    <n v="4"/>
    <d v="2020-12-31T00:00:00"/>
    <x v="11529"/>
  </r>
  <r>
    <s v="74c85e37-5017-462e-bee2-2769db7a17c1"/>
    <s v="542041fb-f361-4353-b0f0-442c1585317a"/>
    <x v="1"/>
    <x v="5"/>
    <s v="photo"/>
    <x v="0"/>
    <n v="15"/>
    <n v="2020"/>
    <x v="6"/>
    <n v="6"/>
    <x v="3"/>
    <x v="3"/>
    <x v="171"/>
    <n v="4"/>
    <d v="2020-12-31T00:00:00"/>
    <x v="11530"/>
  </r>
  <r>
    <s v="bb9dcde7-55bb-4fb8-b349-caa58fb08823"/>
    <s v="225f147b-0951-40a8-96fb-2ceba9f3153a"/>
    <x v="6"/>
    <x v="5"/>
    <s v="GIF"/>
    <x v="1"/>
    <n v="65"/>
    <n v="2020"/>
    <x v="6"/>
    <n v="6"/>
    <x v="3"/>
    <x v="3"/>
    <x v="171"/>
    <n v="5"/>
    <d v="2020-12-31T00:00:00"/>
    <x v="11531"/>
  </r>
  <r>
    <s v="c61b7ef6-d7ab-41fc-aebc-dc16f256957f"/>
    <s v="c64c5004-6ab5-4faa-9fcd-8039fe57799d"/>
    <x v="10"/>
    <x v="0"/>
    <s v="GIF"/>
    <x v="0"/>
    <n v="10"/>
    <n v="2020"/>
    <x v="6"/>
    <n v="6"/>
    <x v="3"/>
    <x v="3"/>
    <x v="171"/>
    <n v="5"/>
    <d v="2020-12-31T00:00:00"/>
    <x v="11532"/>
  </r>
  <r>
    <s v="22cdf77b-00c8-41c3-ad59-333c3e751e2c"/>
    <s v="61d88e0e-c0e7-4352-85ad-555e464ff933"/>
    <x v="3"/>
    <x v="11"/>
    <s v="audio"/>
    <x v="1"/>
    <n v="72"/>
    <n v="2020"/>
    <x v="6"/>
    <n v="6"/>
    <x v="3"/>
    <x v="3"/>
    <x v="171"/>
    <n v="5"/>
    <d v="2020-12-31T00:00:00"/>
    <x v="11533"/>
  </r>
  <r>
    <s v="041bf6c9-8b33-4ca0-a787-762eb8837d0c"/>
    <s v="a4a3247c-5e68-49d0-a768-a8d7db1c8ef4"/>
    <x v="3"/>
    <x v="2"/>
    <s v="GIF"/>
    <x v="1"/>
    <n v="72"/>
    <n v="2020"/>
    <x v="6"/>
    <n v="6"/>
    <x v="3"/>
    <x v="3"/>
    <x v="171"/>
    <n v="5"/>
    <d v="2020-12-31T00:00:00"/>
    <x v="11534"/>
  </r>
  <r>
    <s v="5ecad91d-3e8f-4a9e-9473-c3db5f2ab72f"/>
    <s v="1f7e22c8-558a-4b6f-a04f-b219593f029e"/>
    <x v="15"/>
    <x v="12"/>
    <s v="audio"/>
    <x v="0"/>
    <n v="0"/>
    <n v="2020"/>
    <x v="6"/>
    <n v="6"/>
    <x v="3"/>
    <x v="3"/>
    <x v="171"/>
    <n v="6"/>
    <d v="2020-12-31T00:00:00"/>
    <x v="11535"/>
  </r>
  <r>
    <s v="bfa4e11c-9d72-49b9-bd43-49d95c2e5181"/>
    <s v="9a84c667-c913-47ce-be69-0f847dbfe0db"/>
    <x v="15"/>
    <x v="14"/>
    <s v="photo"/>
    <x v="0"/>
    <n v="0"/>
    <n v="2020"/>
    <x v="6"/>
    <n v="6"/>
    <x v="3"/>
    <x v="3"/>
    <x v="171"/>
    <n v="6"/>
    <d v="2020-12-31T00:00:00"/>
    <x v="11536"/>
  </r>
  <r>
    <s v="03344240-df23-421d-b0e3-4fac72fe6cd8"/>
    <s v=""/>
    <x v="3"/>
    <x v="11"/>
    <s v="video"/>
    <x v="1"/>
    <n v="72"/>
    <n v="2020"/>
    <x v="6"/>
    <n v="6"/>
    <x v="3"/>
    <x v="3"/>
    <x v="171"/>
    <n v="6"/>
    <d v="2020-12-31T00:00:00"/>
    <x v="11537"/>
  </r>
  <r>
    <s v="049c926f-9095-4bb2-a464-666a68257f61"/>
    <s v="c924f935-cff8-45c0-b4b7-5ed2c6cdaac8"/>
    <x v="4"/>
    <x v="7"/>
    <s v="video"/>
    <x v="1"/>
    <n v="30"/>
    <n v="2020"/>
    <x v="6"/>
    <n v="6"/>
    <x v="3"/>
    <x v="3"/>
    <x v="171"/>
    <n v="6"/>
    <d v="2020-12-31T00:00:00"/>
    <x v="11538"/>
  </r>
  <r>
    <s v="f361cc99-64f0-4a7c-ad49-945ff01abaa6"/>
    <s v="9bb5d084-0b28-4352-8591-5b5a4efecdf0"/>
    <x v="9"/>
    <x v="7"/>
    <s v="photo"/>
    <x v="1"/>
    <n v="75"/>
    <n v="2020"/>
    <x v="6"/>
    <n v="6"/>
    <x v="3"/>
    <x v="3"/>
    <x v="171"/>
    <n v="6"/>
    <d v="2020-12-31T00:00:00"/>
    <x v="11539"/>
  </r>
  <r>
    <s v="bda0b065-7f8b-4d52-b7e9-fcc375cdab08"/>
    <s v="6978b891-dea2-4217-8bc8-47d5aa25e743"/>
    <x v="6"/>
    <x v="15"/>
    <s v="photo"/>
    <x v="1"/>
    <n v="65"/>
    <n v="2020"/>
    <x v="6"/>
    <n v="6"/>
    <x v="3"/>
    <x v="3"/>
    <x v="171"/>
    <n v="6"/>
    <d v="2020-12-31T00:00:00"/>
    <x v="11540"/>
  </r>
  <r>
    <s v="77099957-1551-435e-b386-704d8b91a46e"/>
    <s v="e89d4cb0-3bec-43b8-8060-719983fe68a9"/>
    <x v="15"/>
    <x v="0"/>
    <s v="audio"/>
    <x v="0"/>
    <n v="0"/>
    <n v="2020"/>
    <x v="6"/>
    <n v="6"/>
    <x v="3"/>
    <x v="3"/>
    <x v="171"/>
    <n v="6"/>
    <d v="2020-12-31T00:00:00"/>
    <x v="11541"/>
  </r>
  <r>
    <s v="3a7b85dd-717e-4460-8144-498fdbc9380c"/>
    <s v="3954373b-2411-4d3a-98ba-03bafc1a1a6d"/>
    <x v="0"/>
    <x v="9"/>
    <s v="video"/>
    <x v="0"/>
    <n v="5"/>
    <n v="2020"/>
    <x v="6"/>
    <n v="6"/>
    <x v="3"/>
    <x v="3"/>
    <x v="171"/>
    <n v="7"/>
    <d v="2020-12-31T00:00:00"/>
    <x v="11542"/>
  </r>
  <r>
    <s v="03ed0e2b-bd63-4079-8910-62c187526ca0"/>
    <s v="31cfc138-cec0-4176-bd6d-79c4cadbb1d4"/>
    <x v="8"/>
    <x v="5"/>
    <s v="audio"/>
    <x v="1"/>
    <n v="50"/>
    <n v="2020"/>
    <x v="6"/>
    <n v="6"/>
    <x v="3"/>
    <x v="3"/>
    <x v="171"/>
    <n v="8"/>
    <d v="2020-12-31T00:00:00"/>
    <x v="11543"/>
  </r>
  <r>
    <s v="4c009116-c94a-4633-83fb-956565358565"/>
    <s v="1545ddaf-2b75-4143-82fe-b88966aee4fb"/>
    <x v="6"/>
    <x v="10"/>
    <s v="photo"/>
    <x v="1"/>
    <n v="65"/>
    <n v="2020"/>
    <x v="6"/>
    <n v="6"/>
    <x v="3"/>
    <x v="3"/>
    <x v="171"/>
    <n v="8"/>
    <d v="2020-12-31T00:00:00"/>
    <x v="11544"/>
  </r>
  <r>
    <s v="4304a382-1527-4e7d-af7b-691d976f9ad4"/>
    <s v="bc142f57-1307-46c6-9975-8c3a1e5f540c"/>
    <x v="7"/>
    <x v="4"/>
    <s v="video"/>
    <x v="1"/>
    <n v="60"/>
    <n v="2020"/>
    <x v="6"/>
    <n v="6"/>
    <x v="3"/>
    <x v="3"/>
    <x v="171"/>
    <n v="8"/>
    <d v="2020-12-31T00:00:00"/>
    <x v="11545"/>
  </r>
  <r>
    <s v="f6c9e663-620c-4d18-9494-7eea83fbf4b7"/>
    <s v="30be2156-59d1-451e-beea-1a3690200a2b"/>
    <x v="13"/>
    <x v="8"/>
    <s v="audio"/>
    <x v="2"/>
    <n v="35"/>
    <n v="2020"/>
    <x v="6"/>
    <n v="6"/>
    <x v="3"/>
    <x v="3"/>
    <x v="171"/>
    <n v="8"/>
    <d v="2020-12-31T00:00:00"/>
    <x v="11546"/>
  </r>
  <r>
    <s v="1287b5c5-604b-462b-bf77-e64a8e89739e"/>
    <s v="b473e898-b7b0-4a57-959d-484bf4cc4483"/>
    <x v="8"/>
    <x v="1"/>
    <s v="photo"/>
    <x v="1"/>
    <n v="50"/>
    <n v="2020"/>
    <x v="6"/>
    <n v="6"/>
    <x v="3"/>
    <x v="3"/>
    <x v="171"/>
    <n v="9"/>
    <d v="2020-12-31T00:00:00"/>
    <x v="11547"/>
  </r>
  <r>
    <s v="bc8024c3-c51e-4875-b8df-419e9848f492"/>
    <s v="9a5c1dcc-d26b-4303-b487-3075e7d34e02"/>
    <x v="12"/>
    <x v="14"/>
    <s v="GIF"/>
    <x v="0"/>
    <n v="12"/>
    <n v="2020"/>
    <x v="6"/>
    <n v="6"/>
    <x v="3"/>
    <x v="3"/>
    <x v="171"/>
    <n v="9"/>
    <d v="2020-12-31T00:00:00"/>
    <x v="11548"/>
  </r>
  <r>
    <s v="e1da66ba-31f3-46af-aaa3-a183e3e7eb56"/>
    <s v="8298747d-33c8-441c-9c5a-a6cf648c95d8"/>
    <x v="5"/>
    <x v="14"/>
    <s v="GIF"/>
    <x v="1"/>
    <n v="70"/>
    <n v="2020"/>
    <x v="6"/>
    <n v="6"/>
    <x v="3"/>
    <x v="3"/>
    <x v="171"/>
    <n v="10"/>
    <d v="2020-12-31T00:00:00"/>
    <x v="11549"/>
  </r>
  <r>
    <s v="7cb131be-2e2c-4c28-9e88-66cec9d34e4f"/>
    <s v="9e9c6089-692f-406c-afee-50f62c127e9d"/>
    <x v="1"/>
    <x v="6"/>
    <s v="photo"/>
    <x v="0"/>
    <n v="15"/>
    <n v="2020"/>
    <x v="6"/>
    <n v="6"/>
    <x v="3"/>
    <x v="3"/>
    <x v="171"/>
    <n v="10"/>
    <d v="2020-12-31T00:00:00"/>
    <x v="11550"/>
  </r>
  <r>
    <s v="b4c71928-99f0-4f1e-bdff-3d99c16113ac"/>
    <s v="d74e1b39-7b34-4bcb-a24d-e215097187f5"/>
    <x v="1"/>
    <x v="15"/>
    <s v="video"/>
    <x v="0"/>
    <n v="15"/>
    <n v="2020"/>
    <x v="6"/>
    <n v="6"/>
    <x v="3"/>
    <x v="3"/>
    <x v="171"/>
    <n v="10"/>
    <d v="2020-12-31T00:00:00"/>
    <x v="11551"/>
  </r>
  <r>
    <s v="ef1ed168-7433-4233-ade8-95070d70a382"/>
    <s v="b870b764-7447-4990-a8d4-024d33e0e67d"/>
    <x v="14"/>
    <x v="15"/>
    <s v="audio"/>
    <x v="1"/>
    <n v="70"/>
    <n v="2020"/>
    <x v="6"/>
    <n v="6"/>
    <x v="3"/>
    <x v="3"/>
    <x v="171"/>
    <n v="10"/>
    <d v="2020-12-31T00:00:00"/>
    <x v="11552"/>
  </r>
  <r>
    <s v="7df4b13f-c41a-4c81-88fb-213a6a96acc5"/>
    <s v=""/>
    <x v="0"/>
    <x v="3"/>
    <s v="audio"/>
    <x v="0"/>
    <n v="5"/>
    <n v="2020"/>
    <x v="6"/>
    <n v="6"/>
    <x v="3"/>
    <x v="3"/>
    <x v="171"/>
    <n v="10"/>
    <d v="2020-12-31T00:00:00"/>
    <x v="11553"/>
  </r>
  <r>
    <s v="cba3c646-6b10-43fe-a1af-a0276815288f"/>
    <s v="a710ab29-b72a-42c8-a79b-42e63d4a8bfd"/>
    <x v="14"/>
    <x v="15"/>
    <s v="video"/>
    <x v="1"/>
    <n v="70"/>
    <n v="2020"/>
    <x v="6"/>
    <n v="6"/>
    <x v="3"/>
    <x v="3"/>
    <x v="171"/>
    <n v="10"/>
    <d v="2020-12-31T00:00:00"/>
    <x v="11554"/>
  </r>
  <r>
    <s v="501b2f88-999b-4ad9-b2f5-4b9c36a31259"/>
    <s v="1e571af5-1796-424c-b744-a925897d44a3"/>
    <x v="5"/>
    <x v="0"/>
    <s v="photo"/>
    <x v="1"/>
    <n v="70"/>
    <n v="2020"/>
    <x v="6"/>
    <n v="6"/>
    <x v="3"/>
    <x v="3"/>
    <x v="171"/>
    <n v="11"/>
    <d v="2020-12-31T00:00:00"/>
    <x v="11555"/>
  </r>
  <r>
    <s v="92c1fcb5-5b56-4780-85cb-0c4858b39b3e"/>
    <s v="987b33de-7307-48c1-b34a-6c6806d7af67"/>
    <x v="10"/>
    <x v="15"/>
    <s v="video"/>
    <x v="0"/>
    <n v="10"/>
    <n v="2020"/>
    <x v="6"/>
    <n v="6"/>
    <x v="3"/>
    <x v="3"/>
    <x v="171"/>
    <n v="11"/>
    <d v="2020-12-31T00:00:00"/>
    <x v="11556"/>
  </r>
  <r>
    <s v="87349e5b-eda4-4ae6-94d7-c42b9c5f03e9"/>
    <s v="3b751c3f-bab7-4b2b-a95f-10d57c02aa6a"/>
    <x v="13"/>
    <x v="5"/>
    <s v="GIF"/>
    <x v="2"/>
    <n v="35"/>
    <n v="2020"/>
    <x v="6"/>
    <n v="6"/>
    <x v="3"/>
    <x v="3"/>
    <x v="171"/>
    <n v="11"/>
    <d v="2020-12-31T00:00:00"/>
    <x v="11557"/>
  </r>
  <r>
    <s v="67766c84-7d8d-46e2-b2e8-8b0f8dc27193"/>
    <s v="b1ceae0c-016d-421f-a6f0-488a7857f9f6"/>
    <x v="3"/>
    <x v="14"/>
    <s v="photo"/>
    <x v="1"/>
    <n v="72"/>
    <n v="2020"/>
    <x v="6"/>
    <n v="6"/>
    <x v="3"/>
    <x v="3"/>
    <x v="171"/>
    <n v="11"/>
    <d v="2020-12-31T00:00:00"/>
    <x v="11558"/>
  </r>
  <r>
    <s v="ed28489e-90b0-4daa-a1fa-22170cdc89d5"/>
    <s v=""/>
    <x v="10"/>
    <x v="14"/>
    <s v="audio"/>
    <x v="0"/>
    <n v="10"/>
    <n v="2020"/>
    <x v="6"/>
    <n v="6"/>
    <x v="3"/>
    <x v="3"/>
    <x v="171"/>
    <n v="12"/>
    <d v="2020-12-31T00:00:00"/>
    <x v="11559"/>
  </r>
  <r>
    <s v="57528f91-7b0d-4120-acaf-82ee87f6df7d"/>
    <s v="0828c4e1-63ec-4121-aa07-eefd37954bb9"/>
    <x v="3"/>
    <x v="9"/>
    <s v="video"/>
    <x v="1"/>
    <n v="72"/>
    <n v="2020"/>
    <x v="6"/>
    <n v="6"/>
    <x v="3"/>
    <x v="3"/>
    <x v="171"/>
    <n v="12"/>
    <d v="2020-12-31T00:00:00"/>
    <x v="11560"/>
  </r>
  <r>
    <s v="e61a1b04-17e4-4918-a637-ebfc59783ad0"/>
    <s v=""/>
    <x v="9"/>
    <x v="11"/>
    <s v="audio"/>
    <x v="1"/>
    <n v="75"/>
    <n v="2020"/>
    <x v="6"/>
    <n v="6"/>
    <x v="3"/>
    <x v="3"/>
    <x v="171"/>
    <n v="12"/>
    <d v="2020-12-31T00:00:00"/>
    <x v="11561"/>
  </r>
  <r>
    <s v="b6f447e5-0a89-468a-8ad2-fd45676170d5"/>
    <s v="c43c2351-9591-4122-acdd-b521723d7292"/>
    <x v="5"/>
    <x v="14"/>
    <s v="photo"/>
    <x v="1"/>
    <n v="70"/>
    <n v="2020"/>
    <x v="6"/>
    <n v="6"/>
    <x v="3"/>
    <x v="3"/>
    <x v="171"/>
    <n v="13"/>
    <d v="2020-12-31T00:00:00"/>
    <x v="11562"/>
  </r>
  <r>
    <s v="0be59876-d70c-486c-8e0b-a06bef7a2cd6"/>
    <s v="5ad56e97-58f6-4e66-9b8f-5c16358a9a97"/>
    <x v="2"/>
    <x v="4"/>
    <s v="GIF"/>
    <x v="1"/>
    <n v="45"/>
    <n v="2020"/>
    <x v="6"/>
    <n v="6"/>
    <x v="3"/>
    <x v="3"/>
    <x v="171"/>
    <n v="13"/>
    <d v="2020-12-31T00:00:00"/>
    <x v="11563"/>
  </r>
  <r>
    <s v="dd2f8912-9b97-40cb-ac5f-215f98d4d733"/>
    <s v="a6f003be-b0fd-4100-b4cc-f568a21b9745"/>
    <x v="12"/>
    <x v="11"/>
    <s v="GIF"/>
    <x v="0"/>
    <n v="12"/>
    <n v="2020"/>
    <x v="6"/>
    <n v="6"/>
    <x v="3"/>
    <x v="3"/>
    <x v="171"/>
    <n v="13"/>
    <d v="2020-12-31T00:00:00"/>
    <x v="11564"/>
  </r>
  <r>
    <s v="37c5a8aa-d239-4b94-ae68-2754825d36ff"/>
    <s v="33a8d02a-e255-4ffe-9d90-2df8c2914077"/>
    <x v="11"/>
    <x v="12"/>
    <s v="photo"/>
    <x v="2"/>
    <n v="20"/>
    <n v="2020"/>
    <x v="6"/>
    <n v="6"/>
    <x v="3"/>
    <x v="3"/>
    <x v="171"/>
    <n v="14"/>
    <d v="2020-12-31T00:00:00"/>
    <x v="11565"/>
  </r>
  <r>
    <s v="6e71ed3d-3fba-4bd1-8de7-2798dec6431e"/>
    <s v="104c4dcb-70d5-4d87-b5b5-8b67205891fe"/>
    <x v="2"/>
    <x v="1"/>
    <s v="audio"/>
    <x v="1"/>
    <n v="45"/>
    <n v="2020"/>
    <x v="6"/>
    <n v="6"/>
    <x v="3"/>
    <x v="3"/>
    <x v="171"/>
    <n v="14"/>
    <d v="2020-12-31T00:00:00"/>
    <x v="11566"/>
  </r>
  <r>
    <s v="79f1b9b4-b21b-4abd-802a-811540cbc845"/>
    <s v="3eb6dad3-c017-4e77-8920-fbdea84b0acc"/>
    <x v="2"/>
    <x v="15"/>
    <s v="audio"/>
    <x v="1"/>
    <n v="45"/>
    <n v="2020"/>
    <x v="6"/>
    <n v="6"/>
    <x v="3"/>
    <x v="3"/>
    <x v="171"/>
    <n v="14"/>
    <d v="2020-12-31T00:00:00"/>
    <x v="11567"/>
  </r>
  <r>
    <s v="a287c7ad-f5c8-4d87-940b-b7b24e2b42ac"/>
    <s v="a58444bc-a23e-40a1-b09d-0f90bd5cd6b3"/>
    <x v="11"/>
    <x v="11"/>
    <s v="video"/>
    <x v="2"/>
    <n v="20"/>
    <n v="2020"/>
    <x v="6"/>
    <n v="6"/>
    <x v="3"/>
    <x v="3"/>
    <x v="171"/>
    <n v="14"/>
    <d v="2020-12-31T00:00:00"/>
    <x v="11568"/>
  </r>
  <r>
    <s v="f98dde71-ce1d-4f6c-bb05-ae05779d2207"/>
    <s v="e69d9ade-20e5-4e31-bc70-5a46556c530f"/>
    <x v="14"/>
    <x v="10"/>
    <s v="GIF"/>
    <x v="1"/>
    <n v="70"/>
    <n v="2020"/>
    <x v="6"/>
    <n v="6"/>
    <x v="3"/>
    <x v="3"/>
    <x v="171"/>
    <n v="14"/>
    <d v="2020-12-31T00:00:00"/>
    <x v="11569"/>
  </r>
  <r>
    <s v="3e64dfe3-e832-4352-a170-9806f64ac507"/>
    <s v="b7e4b060-7b74-408f-b7d7-67a5e1dbfce3"/>
    <x v="15"/>
    <x v="5"/>
    <s v="audio"/>
    <x v="0"/>
    <n v="0"/>
    <n v="2020"/>
    <x v="6"/>
    <n v="6"/>
    <x v="3"/>
    <x v="3"/>
    <x v="171"/>
    <n v="15"/>
    <d v="2020-12-31T00:00:00"/>
    <x v="11570"/>
  </r>
  <r>
    <s v="b9ff65d6-b79a-4f9b-8745-10088ddf9934"/>
    <s v="95258c36-5b6b-4591-85ee-0c43f503c1d5"/>
    <x v="15"/>
    <x v="8"/>
    <s v="video"/>
    <x v="0"/>
    <n v="0"/>
    <n v="2020"/>
    <x v="6"/>
    <n v="6"/>
    <x v="3"/>
    <x v="3"/>
    <x v="171"/>
    <n v="15"/>
    <d v="2020-12-31T00:00:00"/>
    <x v="11571"/>
  </r>
  <r>
    <s v="0e2169f4-b881-42d0-b99c-034b32f83504"/>
    <s v="f02267ef-8974-43f5-9a2f-03d2c8ec22ca"/>
    <x v="14"/>
    <x v="2"/>
    <s v="GIF"/>
    <x v="1"/>
    <n v="70"/>
    <n v="2020"/>
    <x v="6"/>
    <n v="6"/>
    <x v="3"/>
    <x v="3"/>
    <x v="171"/>
    <n v="15"/>
    <d v="2020-12-31T00:00:00"/>
    <x v="11572"/>
  </r>
  <r>
    <s v="16f8b629-5173-420f-9c8b-577313e9e128"/>
    <s v="fc17ca61-7c66-4ceb-8504-32f58b438b45"/>
    <x v="4"/>
    <x v="5"/>
    <s v="video"/>
    <x v="1"/>
    <n v="30"/>
    <n v="2020"/>
    <x v="6"/>
    <n v="6"/>
    <x v="3"/>
    <x v="3"/>
    <x v="171"/>
    <n v="15"/>
    <d v="2020-12-31T00:00:00"/>
    <x v="11573"/>
  </r>
  <r>
    <s v="bd656a40-09c1-4219-8210-e667136e3734"/>
    <s v="64b82ed5-80dc-4fbb-9dfc-d7e037684f0e"/>
    <x v="13"/>
    <x v="3"/>
    <s v="GIF"/>
    <x v="2"/>
    <n v="35"/>
    <n v="2020"/>
    <x v="6"/>
    <n v="6"/>
    <x v="3"/>
    <x v="3"/>
    <x v="171"/>
    <n v="15"/>
    <d v="2020-12-31T00:00:00"/>
    <x v="11574"/>
  </r>
  <r>
    <s v="451b228b-9d66-45a4-b6fa-46c502562b5f"/>
    <s v="4c731e48-0377-4d7d-b4c8-b2174b774ed8"/>
    <x v="9"/>
    <x v="5"/>
    <s v="video"/>
    <x v="1"/>
    <n v="75"/>
    <n v="2020"/>
    <x v="6"/>
    <n v="6"/>
    <x v="3"/>
    <x v="3"/>
    <x v="171"/>
    <n v="16"/>
    <d v="2020-12-31T00:00:00"/>
    <x v="11575"/>
  </r>
  <r>
    <s v="15dc9c91-11a7-45d6-ba68-107e6d4dcf7b"/>
    <s v="a1a9c0bd-785a-478f-a19e-9eb48fae0bd6"/>
    <x v="10"/>
    <x v="15"/>
    <s v="audio"/>
    <x v="0"/>
    <n v="10"/>
    <n v="2020"/>
    <x v="6"/>
    <n v="6"/>
    <x v="3"/>
    <x v="3"/>
    <x v="171"/>
    <n v="16"/>
    <d v="2020-12-31T00:00:00"/>
    <x v="11576"/>
  </r>
  <r>
    <s v="4b6d1c04-e75d-4e96-b5f7-f49c4af8d89b"/>
    <s v="56b8948a-68bd-425f-b842-eabe6bcfacca"/>
    <x v="6"/>
    <x v="14"/>
    <s v="audio"/>
    <x v="1"/>
    <n v="65"/>
    <n v="2020"/>
    <x v="6"/>
    <n v="6"/>
    <x v="3"/>
    <x v="3"/>
    <x v="171"/>
    <n v="17"/>
    <d v="2020-12-31T00:00:00"/>
    <x v="11577"/>
  </r>
  <r>
    <s v="d6d4ec49-4210-44de-9f90-c93dfbeed084"/>
    <s v="596342af-6379-4551-8379-f4b805f9d576"/>
    <x v="4"/>
    <x v="4"/>
    <s v="video"/>
    <x v="1"/>
    <n v="30"/>
    <n v="2020"/>
    <x v="6"/>
    <n v="6"/>
    <x v="3"/>
    <x v="3"/>
    <x v="171"/>
    <n v="17"/>
    <d v="2020-12-31T00:00:00"/>
    <x v="11578"/>
  </r>
  <r>
    <s v="df6e9952-4e2a-488a-bb83-3a7241f30e6f"/>
    <s v="789b11b4-96ff-4abd-8da2-3da8b12d1e6e"/>
    <x v="12"/>
    <x v="3"/>
    <s v="video"/>
    <x v="0"/>
    <n v="12"/>
    <n v="2020"/>
    <x v="6"/>
    <n v="6"/>
    <x v="3"/>
    <x v="3"/>
    <x v="171"/>
    <n v="17"/>
    <d v="2020-12-31T00:00:00"/>
    <x v="11579"/>
  </r>
  <r>
    <s v="bb9dcde7-55bb-4fb8-b349-caa58fb08823"/>
    <s v="ded166ee-173b-4a56-bc6d-464c35709670"/>
    <x v="14"/>
    <x v="5"/>
    <s v="GIF"/>
    <x v="1"/>
    <n v="70"/>
    <n v="2020"/>
    <x v="6"/>
    <n v="6"/>
    <x v="3"/>
    <x v="3"/>
    <x v="171"/>
    <n v="17"/>
    <d v="2020-12-31T00:00:00"/>
    <x v="11580"/>
  </r>
  <r>
    <s v="c24f4499-faae-4ff0-baf1-4be6a9061aa1"/>
    <s v="1582dac6-ebec-43ed-a34a-1a202ca72627"/>
    <x v="2"/>
    <x v="8"/>
    <s v="audio"/>
    <x v="1"/>
    <n v="45"/>
    <n v="2020"/>
    <x v="6"/>
    <n v="6"/>
    <x v="3"/>
    <x v="3"/>
    <x v="171"/>
    <n v="17"/>
    <d v="2020-12-31T00:00:00"/>
    <x v="11581"/>
  </r>
  <r>
    <s v="6b2db46f-f733-4b56-af09-0ed7bb232ed4"/>
    <s v="ab9a4d70-3ae4-48d6-b161-c18bd687c3b4"/>
    <x v="14"/>
    <x v="8"/>
    <s v="audio"/>
    <x v="1"/>
    <n v="70"/>
    <n v="2020"/>
    <x v="6"/>
    <n v="6"/>
    <x v="3"/>
    <x v="3"/>
    <x v="171"/>
    <n v="18"/>
    <d v="2020-12-31T00:00:00"/>
    <x v="11582"/>
  </r>
  <r>
    <s v="80f6df7f-517f-4f0e-b6cb-004d61ad2bc8"/>
    <s v="683d880b-3ccf-4f4d-8182-96e7a7a884bd"/>
    <x v="10"/>
    <x v="8"/>
    <s v="photo"/>
    <x v="0"/>
    <n v="10"/>
    <n v="2020"/>
    <x v="6"/>
    <n v="6"/>
    <x v="3"/>
    <x v="3"/>
    <x v="171"/>
    <n v="18"/>
    <d v="2020-12-31T00:00:00"/>
    <x v="11583"/>
  </r>
  <r>
    <s v="f4e3840e-bb71-40c2-afc5-9408d842646d"/>
    <s v=""/>
    <x v="10"/>
    <x v="5"/>
    <s v="photo"/>
    <x v="0"/>
    <n v="10"/>
    <n v="2020"/>
    <x v="6"/>
    <n v="6"/>
    <x v="3"/>
    <x v="3"/>
    <x v="171"/>
    <n v="18"/>
    <d v="2020-12-31T00:00:00"/>
    <x v="11584"/>
  </r>
  <r>
    <s v="b529487b-160b-48cd-aacc-2741b18462c6"/>
    <s v="987b33de-7307-48c1-b34a-6c6806d7af67"/>
    <x v="0"/>
    <x v="1"/>
    <s v="GIF"/>
    <x v="0"/>
    <n v="5"/>
    <n v="2020"/>
    <x v="6"/>
    <n v="6"/>
    <x v="3"/>
    <x v="3"/>
    <x v="171"/>
    <n v="18"/>
    <d v="2020-12-31T00:00:00"/>
    <x v="11585"/>
  </r>
  <r>
    <s v="2669dbfc-65d4-4770-a916-e6507f881131"/>
    <s v="ded166ee-173b-4a56-bc6d-464c35709670"/>
    <x v="15"/>
    <x v="13"/>
    <s v="photo"/>
    <x v="0"/>
    <n v="0"/>
    <n v="2020"/>
    <x v="6"/>
    <n v="6"/>
    <x v="3"/>
    <x v="3"/>
    <x v="171"/>
    <n v="18"/>
    <d v="2020-12-31T00:00:00"/>
    <x v="11586"/>
  </r>
  <r>
    <s v="14ebfb59-8d36-4857-b8e2-b6d2fb3b243d"/>
    <s v="cfe50481-7c50-48fa-97fa-89b6f137e1bd"/>
    <x v="6"/>
    <x v="1"/>
    <s v="GIF"/>
    <x v="1"/>
    <n v="65"/>
    <n v="2020"/>
    <x v="6"/>
    <n v="6"/>
    <x v="3"/>
    <x v="3"/>
    <x v="171"/>
    <n v="18"/>
    <d v="2020-12-31T00:00:00"/>
    <x v="11587"/>
  </r>
  <r>
    <s v="19f998c4-270b-489d-bea6-ae161d301923"/>
    <s v="583f2bde-886d-4cf3-a5c4-7cb60cd25df3"/>
    <x v="14"/>
    <x v="15"/>
    <s v="GIF"/>
    <x v="1"/>
    <n v="70"/>
    <n v="2020"/>
    <x v="6"/>
    <n v="6"/>
    <x v="3"/>
    <x v="3"/>
    <x v="171"/>
    <n v="20"/>
    <d v="2020-12-31T00:00:00"/>
    <x v="11588"/>
  </r>
  <r>
    <s v="f65dbde9-c8dc-4851-927e-964fa2e0908a"/>
    <s v="330ded4b-db65-485a-80a4-6b3bffd33067"/>
    <x v="8"/>
    <x v="9"/>
    <s v="video"/>
    <x v="1"/>
    <n v="50"/>
    <n v="2020"/>
    <x v="6"/>
    <n v="6"/>
    <x v="3"/>
    <x v="3"/>
    <x v="171"/>
    <n v="20"/>
    <d v="2020-12-31T00:00:00"/>
    <x v="11589"/>
  </r>
  <r>
    <s v="b38723f3-878c-4308-b173-14f03639d9b8"/>
    <s v="93dd80c0-4ff2-42ed-9949-1621b0a68c63"/>
    <x v="12"/>
    <x v="15"/>
    <s v="video"/>
    <x v="0"/>
    <n v="12"/>
    <n v="2020"/>
    <x v="6"/>
    <n v="6"/>
    <x v="3"/>
    <x v="3"/>
    <x v="171"/>
    <n v="22"/>
    <d v="2020-12-31T00:00:00"/>
    <x v="11590"/>
  </r>
  <r>
    <s v="bda0b065-7f8b-4d52-b7e9-fcc375cdab08"/>
    <s v="274ac4ac-395a-4f70-90e5-9771ac3db11b"/>
    <x v="13"/>
    <x v="15"/>
    <s v="photo"/>
    <x v="2"/>
    <n v="35"/>
    <n v="2020"/>
    <x v="6"/>
    <n v="6"/>
    <x v="3"/>
    <x v="3"/>
    <x v="171"/>
    <n v="22"/>
    <d v="2020-12-31T00:00:00"/>
    <x v="11591"/>
  </r>
  <r>
    <s v="461cb0ce-0b43-4f13-a8bd-847fc6428c6c"/>
    <s v="93dd80c0-4ff2-42ed-9949-1621b0a68c63"/>
    <x v="1"/>
    <x v="11"/>
    <s v="photo"/>
    <x v="0"/>
    <n v="15"/>
    <n v="2020"/>
    <x v="6"/>
    <n v="6"/>
    <x v="3"/>
    <x v="3"/>
    <x v="171"/>
    <n v="22"/>
    <d v="2020-12-31T00:00:00"/>
    <x v="11592"/>
  </r>
  <r>
    <s v="3c510b35-43e2-4e84-a805-86c5ebddc4cf"/>
    <s v="64b82ed5-80dc-4fbb-9dfc-d7e037684f0e"/>
    <x v="6"/>
    <x v="1"/>
    <s v="audio"/>
    <x v="1"/>
    <n v="65"/>
    <n v="2020"/>
    <x v="6"/>
    <n v="6"/>
    <x v="3"/>
    <x v="3"/>
    <x v="171"/>
    <n v="22"/>
    <d v="2020-12-31T00:00:00"/>
    <x v="11593"/>
  </r>
  <r>
    <s v="697af362-e84b-4429-b4ea-4123c6ab44ba"/>
    <s v="91dbe082-62c3-4bfd-9721-7c94be3a3d32"/>
    <x v="13"/>
    <x v="13"/>
    <s v="video"/>
    <x v="2"/>
    <n v="35"/>
    <n v="2020"/>
    <x v="6"/>
    <n v="6"/>
    <x v="3"/>
    <x v="3"/>
    <x v="171"/>
    <n v="22"/>
    <d v="2020-12-31T00:00:00"/>
    <x v="11594"/>
  </r>
  <r>
    <s v="6796d3e9-ee98-47cb-b057-90cfaf6ebcbb"/>
    <s v="8b49caad-bcc5-43de-bf40-34a66ff8805c"/>
    <x v="11"/>
    <x v="6"/>
    <s v="audio"/>
    <x v="2"/>
    <n v="20"/>
    <n v="2020"/>
    <x v="6"/>
    <n v="6"/>
    <x v="3"/>
    <x v="3"/>
    <x v="171"/>
    <n v="23"/>
    <d v="2020-12-31T00:00:00"/>
    <x v="11595"/>
  </r>
  <r>
    <s v="451b228b-9d66-45a4-b6fa-46c502562b5f"/>
    <s v="f62c96d8-5b1e-45c6-8a65-b36a9387827d"/>
    <x v="4"/>
    <x v="5"/>
    <s v="video"/>
    <x v="1"/>
    <n v="30"/>
    <n v="2020"/>
    <x v="6"/>
    <n v="7"/>
    <x v="4"/>
    <x v="4"/>
    <x v="172"/>
    <n v="0"/>
    <d v="2020-12-31T00:00:00"/>
    <x v="11596"/>
  </r>
  <r>
    <s v="632875ea-56de-4160-a76c-d1b3ae9e566f"/>
    <s v="91fa7240-3d29-4dd0-baf1-ace7742a6e3f"/>
    <x v="10"/>
    <x v="12"/>
    <s v="GIF"/>
    <x v="0"/>
    <n v="10"/>
    <n v="2020"/>
    <x v="6"/>
    <n v="7"/>
    <x v="4"/>
    <x v="4"/>
    <x v="172"/>
    <n v="0"/>
    <d v="2020-12-31T00:00:00"/>
    <x v="11597"/>
  </r>
  <r>
    <s v="78d0075f-895c-4a15-a35c-a921e2bb2cea"/>
    <s v="acd90ee9-84cd-465e-88e3-f128dd0cc1da"/>
    <x v="15"/>
    <x v="1"/>
    <s v="photo"/>
    <x v="0"/>
    <n v="0"/>
    <n v="2020"/>
    <x v="6"/>
    <n v="7"/>
    <x v="4"/>
    <x v="4"/>
    <x v="172"/>
    <n v="0"/>
    <d v="2020-12-31T00:00:00"/>
    <x v="11598"/>
  </r>
  <r>
    <s v="aa1f824d-9df0-4b4c-a49e-0cfb7e244122"/>
    <s v="f02267ef-8974-43f5-9a2f-03d2c8ec22ca"/>
    <x v="6"/>
    <x v="12"/>
    <s v="audio"/>
    <x v="1"/>
    <n v="65"/>
    <n v="2020"/>
    <x v="6"/>
    <n v="7"/>
    <x v="4"/>
    <x v="4"/>
    <x v="172"/>
    <n v="1"/>
    <d v="2020-12-31T00:00:00"/>
    <x v="11599"/>
  </r>
  <r>
    <s v="17e3a8c5-ecb6-445d-8b69-f8c202d08549"/>
    <s v=""/>
    <x v="11"/>
    <x v="0"/>
    <s v="audio"/>
    <x v="2"/>
    <n v="20"/>
    <n v="2020"/>
    <x v="6"/>
    <n v="7"/>
    <x v="4"/>
    <x v="4"/>
    <x v="172"/>
    <n v="1"/>
    <d v="2020-12-31T00:00:00"/>
    <x v="11600"/>
  </r>
  <r>
    <s v="3a7b85dd-717e-4460-8144-498fdbc9380c"/>
    <s v="ae4eaf32-9db8-457d-ad58-1c4fad4b7eff"/>
    <x v="15"/>
    <x v="9"/>
    <s v="video"/>
    <x v="0"/>
    <n v="0"/>
    <n v="2020"/>
    <x v="6"/>
    <n v="7"/>
    <x v="4"/>
    <x v="4"/>
    <x v="172"/>
    <n v="1"/>
    <d v="2020-12-31T00:00:00"/>
    <x v="11601"/>
  </r>
  <r>
    <s v="46c69019-89b5-4a13-9b8a-2942ca22837f"/>
    <s v="57617bf3-b7d0-49cb-8d88-7d8346656397"/>
    <x v="0"/>
    <x v="13"/>
    <s v="video"/>
    <x v="0"/>
    <n v="5"/>
    <n v="2020"/>
    <x v="6"/>
    <n v="7"/>
    <x v="4"/>
    <x v="4"/>
    <x v="172"/>
    <n v="1"/>
    <d v="2020-12-31T00:00:00"/>
    <x v="11602"/>
  </r>
  <r>
    <s v="0701343b-6105-40e4-b275-7f3d292b9e20"/>
    <s v="8b49caad-bcc5-43de-bf40-34a66ff8805c"/>
    <x v="4"/>
    <x v="4"/>
    <s v="photo"/>
    <x v="1"/>
    <n v="30"/>
    <n v="2020"/>
    <x v="6"/>
    <n v="7"/>
    <x v="4"/>
    <x v="4"/>
    <x v="172"/>
    <n v="2"/>
    <d v="2020-12-31T00:00:00"/>
    <x v="11603"/>
  </r>
  <r>
    <s v="1987b43d-bcb9-4ab0-8634-ef3623928e94"/>
    <s v="de1d478e-3552-4223-b039-d3086cc485ec"/>
    <x v="6"/>
    <x v="9"/>
    <s v="photo"/>
    <x v="1"/>
    <n v="65"/>
    <n v="2020"/>
    <x v="6"/>
    <n v="7"/>
    <x v="4"/>
    <x v="4"/>
    <x v="172"/>
    <n v="2"/>
    <d v="2020-12-31T00:00:00"/>
    <x v="11604"/>
  </r>
  <r>
    <s v="8644e163-704a-4a99-a859-5e07fcfe3879"/>
    <s v="4fe1900d-5e78-41a3-88ed-18e6889c6c77"/>
    <x v="8"/>
    <x v="9"/>
    <s v="photo"/>
    <x v="1"/>
    <n v="50"/>
    <n v="2020"/>
    <x v="6"/>
    <n v="7"/>
    <x v="4"/>
    <x v="4"/>
    <x v="172"/>
    <n v="2"/>
    <d v="2020-12-31T00:00:00"/>
    <x v="11605"/>
  </r>
  <r>
    <s v="18cb1ce7-fb66-4a56-8042-e38c9593ade1"/>
    <s v=""/>
    <x v="14"/>
    <x v="8"/>
    <s v="photo"/>
    <x v="1"/>
    <n v="70"/>
    <n v="2020"/>
    <x v="6"/>
    <n v="7"/>
    <x v="4"/>
    <x v="4"/>
    <x v="172"/>
    <n v="2"/>
    <d v="2020-12-31T00:00:00"/>
    <x v="11606"/>
  </r>
  <r>
    <s v="ec9a2001-b58d-4a7a-86a5-f7ff637f0fe8"/>
    <s v=""/>
    <x v="5"/>
    <x v="15"/>
    <s v="audio"/>
    <x v="1"/>
    <n v="70"/>
    <n v="2020"/>
    <x v="6"/>
    <n v="7"/>
    <x v="4"/>
    <x v="4"/>
    <x v="172"/>
    <n v="3"/>
    <d v="2020-12-31T00:00:00"/>
    <x v="11607"/>
  </r>
  <r>
    <s v="6b2db46f-f733-4b56-af09-0ed7bb232ed4"/>
    <s v="5fbf758a-376b-472c-8aca-a87ff1db3e6d"/>
    <x v="15"/>
    <x v="8"/>
    <s v="audio"/>
    <x v="0"/>
    <n v="0"/>
    <n v="2020"/>
    <x v="6"/>
    <n v="7"/>
    <x v="4"/>
    <x v="4"/>
    <x v="172"/>
    <n v="4"/>
    <d v="2020-12-31T00:00:00"/>
    <x v="11608"/>
  </r>
  <r>
    <s v="d90a34f1-60ed-4a79-b7bf-fd22efa12e4c"/>
    <s v="4c0558bc-b0d9-44b0-8b70-5fc6acb6c362"/>
    <x v="3"/>
    <x v="15"/>
    <s v="photo"/>
    <x v="1"/>
    <n v="72"/>
    <n v="2020"/>
    <x v="6"/>
    <n v="7"/>
    <x v="4"/>
    <x v="4"/>
    <x v="172"/>
    <n v="4"/>
    <d v="2020-12-31T00:00:00"/>
    <x v="11609"/>
  </r>
  <r>
    <s v="f9c0a47d-c96d-4457-a1be-aa7642ea38c1"/>
    <s v="3a80467c-0f1f-49ca-b904-1938ea2177a9"/>
    <x v="10"/>
    <x v="3"/>
    <s v="photo"/>
    <x v="0"/>
    <n v="10"/>
    <n v="2020"/>
    <x v="6"/>
    <n v="7"/>
    <x v="4"/>
    <x v="4"/>
    <x v="172"/>
    <n v="5"/>
    <d v="2020-12-31T00:00:00"/>
    <x v="11610"/>
  </r>
  <r>
    <s v="75747dd7-8dad-4f2f-9209-62765223f3af"/>
    <s v="55380131-13c6-4a5c-8826-ead0ea8895cc"/>
    <x v="10"/>
    <x v="11"/>
    <s v="photo"/>
    <x v="0"/>
    <n v="10"/>
    <n v="2020"/>
    <x v="6"/>
    <n v="7"/>
    <x v="4"/>
    <x v="4"/>
    <x v="172"/>
    <n v="5"/>
    <d v="2020-12-31T00:00:00"/>
    <x v="11611"/>
  </r>
  <r>
    <s v="7286f9d2-7c83-4c7b-bc01-6f56eb0235de"/>
    <s v="15cf4392-8541-422b-8957-a9c0380c11d9"/>
    <x v="5"/>
    <x v="15"/>
    <s v="video"/>
    <x v="1"/>
    <n v="70"/>
    <n v="2020"/>
    <x v="6"/>
    <n v="7"/>
    <x v="4"/>
    <x v="4"/>
    <x v="172"/>
    <n v="5"/>
    <d v="2020-12-31T00:00:00"/>
    <x v="11612"/>
  </r>
  <r>
    <s v="9489565a-a899-4693-ad48-369f86b4b862"/>
    <s v="d51a3403-8bab-4d88-af4f-a429c6d8c168"/>
    <x v="10"/>
    <x v="1"/>
    <s v="GIF"/>
    <x v="0"/>
    <n v="10"/>
    <n v="2020"/>
    <x v="6"/>
    <n v="7"/>
    <x v="4"/>
    <x v="4"/>
    <x v="172"/>
    <n v="5"/>
    <d v="2020-12-31T00:00:00"/>
    <x v="11613"/>
  </r>
  <r>
    <s v="f4e3840e-bb71-40c2-afc5-9408d842646d"/>
    <s v="23cc47ff-e5cd-4915-828d-258aefce5a14"/>
    <x v="12"/>
    <x v="5"/>
    <s v="photo"/>
    <x v="0"/>
    <n v="12"/>
    <n v="2020"/>
    <x v="6"/>
    <n v="7"/>
    <x v="4"/>
    <x v="4"/>
    <x v="172"/>
    <n v="6"/>
    <d v="2020-12-31T00:00:00"/>
    <x v="11614"/>
  </r>
  <r>
    <s v="97522e57-d9ab-4bd6-97bf-c24d952602d2"/>
    <s v="7918d465-0953-4f20-9e28-539e74c82e2f"/>
    <x v="13"/>
    <x v="1"/>
    <s v="photo"/>
    <x v="2"/>
    <n v="35"/>
    <n v="2020"/>
    <x v="6"/>
    <n v="7"/>
    <x v="4"/>
    <x v="4"/>
    <x v="172"/>
    <n v="6"/>
    <d v="2020-12-31T00:00:00"/>
    <x v="11615"/>
  </r>
  <r>
    <s v="8945e374-9170-4799-b6b0-78fd9d5821a6"/>
    <s v="bfe23c39-f814-4282-b0f7-506cd8295b8a"/>
    <x v="11"/>
    <x v="1"/>
    <s v="video"/>
    <x v="2"/>
    <n v="20"/>
    <n v="2020"/>
    <x v="6"/>
    <n v="7"/>
    <x v="4"/>
    <x v="4"/>
    <x v="172"/>
    <n v="6"/>
    <d v="2020-12-31T00:00:00"/>
    <x v="11616"/>
  </r>
  <r>
    <s v="74718bbf-e5a3-442f-8ca2-4a3428757fc1"/>
    <s v="34e8add9-0206-47fd-a501-037b994650a2"/>
    <x v="13"/>
    <x v="7"/>
    <s v="video"/>
    <x v="2"/>
    <n v="35"/>
    <n v="2020"/>
    <x v="6"/>
    <n v="7"/>
    <x v="4"/>
    <x v="4"/>
    <x v="172"/>
    <n v="7"/>
    <d v="2020-12-31T00:00:00"/>
    <x v="11617"/>
  </r>
  <r>
    <s v="4fa14453-7b29-4302-b51f-9aa23b472c1b"/>
    <s v="3a80467c-0f1f-49ca-b904-1938ea2177a9"/>
    <x v="10"/>
    <x v="8"/>
    <s v="audio"/>
    <x v="0"/>
    <n v="10"/>
    <n v="2020"/>
    <x v="6"/>
    <n v="7"/>
    <x v="4"/>
    <x v="4"/>
    <x v="172"/>
    <n v="7"/>
    <d v="2020-12-31T00:00:00"/>
    <x v="11618"/>
  </r>
  <r>
    <s v="3f6b1a9d-db78-4d9a-a495-9de7bd9bbe5b"/>
    <s v="1f7e22c8-558a-4b6f-a04f-b219593f029e"/>
    <x v="2"/>
    <x v="4"/>
    <s v="GIF"/>
    <x v="1"/>
    <n v="45"/>
    <n v="2020"/>
    <x v="6"/>
    <n v="7"/>
    <x v="4"/>
    <x v="4"/>
    <x v="172"/>
    <n v="9"/>
    <d v="2020-12-31T00:00:00"/>
    <x v="11619"/>
  </r>
  <r>
    <s v="61e6650c-5068-4575-9aee-4217ef3dbdb1"/>
    <s v=""/>
    <x v="5"/>
    <x v="4"/>
    <s v="GIF"/>
    <x v="1"/>
    <n v="70"/>
    <n v="2020"/>
    <x v="6"/>
    <n v="7"/>
    <x v="4"/>
    <x v="4"/>
    <x v="172"/>
    <n v="9"/>
    <d v="2020-12-31T00:00:00"/>
    <x v="11620"/>
  </r>
  <r>
    <s v="509a5fb0-9bb2-4809-9f90-18ae007acc94"/>
    <s v="acfcd174-178c-4af3-8118-5be702fb80cf"/>
    <x v="13"/>
    <x v="7"/>
    <s v="video"/>
    <x v="2"/>
    <n v="35"/>
    <n v="2020"/>
    <x v="6"/>
    <n v="7"/>
    <x v="4"/>
    <x v="4"/>
    <x v="172"/>
    <n v="10"/>
    <d v="2020-12-31T00:00:00"/>
    <x v="11621"/>
  </r>
  <r>
    <s v="f1038e6c-5292-4e20-a866-675e1637d6b5"/>
    <s v="0c347562-ce55-450b-91ab-0707662b36f5"/>
    <x v="7"/>
    <x v="10"/>
    <s v="GIF"/>
    <x v="1"/>
    <n v="60"/>
    <n v="2020"/>
    <x v="6"/>
    <n v="7"/>
    <x v="4"/>
    <x v="4"/>
    <x v="172"/>
    <n v="11"/>
    <d v="2020-12-31T00:00:00"/>
    <x v="11622"/>
  </r>
  <r>
    <s v="18b4da8a-5f22-4dbe-b2af-c9013581cdd9"/>
    <s v=""/>
    <x v="4"/>
    <x v="1"/>
    <s v="GIF"/>
    <x v="1"/>
    <n v="30"/>
    <n v="2020"/>
    <x v="6"/>
    <n v="7"/>
    <x v="4"/>
    <x v="4"/>
    <x v="172"/>
    <n v="11"/>
    <d v="2020-12-31T00:00:00"/>
    <x v="11623"/>
  </r>
  <r>
    <s v="de9796a6-d19d-4c41-a965-7aa4dcc69fee"/>
    <s v=""/>
    <x v="1"/>
    <x v="6"/>
    <s v="audio"/>
    <x v="0"/>
    <n v="15"/>
    <n v="2020"/>
    <x v="6"/>
    <n v="7"/>
    <x v="4"/>
    <x v="4"/>
    <x v="172"/>
    <n v="11"/>
    <d v="2020-12-31T00:00:00"/>
    <x v="11624"/>
  </r>
  <r>
    <s v="b62831cc-7447-465b-9c58-1fc659b17310"/>
    <s v="1e571af5-1796-424c-b744-a925897d44a3"/>
    <x v="8"/>
    <x v="8"/>
    <s v="audio"/>
    <x v="1"/>
    <n v="50"/>
    <n v="2020"/>
    <x v="6"/>
    <n v="7"/>
    <x v="4"/>
    <x v="4"/>
    <x v="172"/>
    <n v="11"/>
    <d v="2020-12-31T00:00:00"/>
    <x v="11625"/>
  </r>
  <r>
    <s v="2920dccb-e06f-49fc-8049-b6d4164dfe84"/>
    <s v="8665a934-dc22-482b-9289-2e2c9d6a4095"/>
    <x v="1"/>
    <x v="14"/>
    <s v="GIF"/>
    <x v="0"/>
    <n v="15"/>
    <n v="2020"/>
    <x v="6"/>
    <n v="7"/>
    <x v="4"/>
    <x v="4"/>
    <x v="172"/>
    <n v="11"/>
    <d v="2020-12-31T00:00:00"/>
    <x v="11626"/>
  </r>
  <r>
    <s v="69ce055c-e0bd-46c5-b856-bf2254d1c490"/>
    <s v="cb97b0ea-fc93-4597-b391-846710c6fedc"/>
    <x v="11"/>
    <x v="5"/>
    <s v="GIF"/>
    <x v="2"/>
    <n v="20"/>
    <n v="2020"/>
    <x v="6"/>
    <n v="7"/>
    <x v="4"/>
    <x v="4"/>
    <x v="172"/>
    <n v="11"/>
    <d v="2020-12-31T00:00:00"/>
    <x v="11627"/>
  </r>
  <r>
    <s v="b7983f99-c4c7-455b-a120-b144101449ad"/>
    <s v="f717de6d-2b64-4ef9-855d-ff1c9460c3fe"/>
    <x v="1"/>
    <x v="7"/>
    <s v="audio"/>
    <x v="0"/>
    <n v="15"/>
    <n v="2020"/>
    <x v="6"/>
    <n v="7"/>
    <x v="4"/>
    <x v="4"/>
    <x v="172"/>
    <n v="11"/>
    <d v="2020-12-31T00:00:00"/>
    <x v="11628"/>
  </r>
  <r>
    <s v="9c8be342-6cff-4d80-bf94-fd0fd8ccd845"/>
    <s v="0c9ea4da-c609-4b08-ab44-1da0530ba364"/>
    <x v="8"/>
    <x v="7"/>
    <s v="video"/>
    <x v="1"/>
    <n v="50"/>
    <n v="2020"/>
    <x v="6"/>
    <n v="7"/>
    <x v="4"/>
    <x v="4"/>
    <x v="172"/>
    <n v="12"/>
    <d v="2020-12-31T00:00:00"/>
    <x v="11629"/>
  </r>
  <r>
    <s v="46bd9a52-6547-457f-87fa-0e434e5bc61c"/>
    <s v="af647535-dae8-4ca3-9203-bf4bfc607ffe"/>
    <x v="10"/>
    <x v="11"/>
    <s v="photo"/>
    <x v="0"/>
    <n v="10"/>
    <n v="2020"/>
    <x v="6"/>
    <n v="7"/>
    <x v="4"/>
    <x v="4"/>
    <x v="172"/>
    <n v="12"/>
    <d v="2020-12-31T00:00:00"/>
    <x v="11630"/>
  </r>
  <r>
    <s v="1c77e474-0cc6-40ac-b48b-cbc511bffc77"/>
    <s v="324e384a-9963-4d17-94aa-21859ea85062"/>
    <x v="8"/>
    <x v="5"/>
    <s v="video"/>
    <x v="1"/>
    <n v="50"/>
    <n v="2020"/>
    <x v="6"/>
    <n v="7"/>
    <x v="4"/>
    <x v="4"/>
    <x v="172"/>
    <n v="13"/>
    <d v="2020-12-31T00:00:00"/>
    <x v="11631"/>
  </r>
  <r>
    <s v="a1249a46-6362-4a73-a1e9-3b5d236cdd73"/>
    <s v="45064aca-5e28-4b1f-be64-202fc5e0daba"/>
    <x v="13"/>
    <x v="1"/>
    <s v="GIF"/>
    <x v="2"/>
    <n v="35"/>
    <n v="2020"/>
    <x v="6"/>
    <n v="7"/>
    <x v="4"/>
    <x v="4"/>
    <x v="172"/>
    <n v="13"/>
    <d v="2020-12-31T00:00:00"/>
    <x v="11632"/>
  </r>
  <r>
    <s v="b8368fca-8fe3-4768-beed-5056cff63c23"/>
    <s v="4fe1900d-5e78-41a3-88ed-18e6889c6c77"/>
    <x v="3"/>
    <x v="6"/>
    <s v="audio"/>
    <x v="1"/>
    <n v="72"/>
    <n v="2020"/>
    <x v="6"/>
    <n v="7"/>
    <x v="4"/>
    <x v="4"/>
    <x v="172"/>
    <n v="13"/>
    <d v="2020-12-31T00:00:00"/>
    <x v="11633"/>
  </r>
  <r>
    <s v="990ad477-b9eb-4ea6-9ec8-3f941f53b758"/>
    <s v="3efc3621-873a-4b80-a0cb-27e531d600be"/>
    <x v="10"/>
    <x v="8"/>
    <s v="audio"/>
    <x v="0"/>
    <n v="10"/>
    <n v="2020"/>
    <x v="6"/>
    <n v="7"/>
    <x v="4"/>
    <x v="4"/>
    <x v="172"/>
    <n v="14"/>
    <d v="2020-12-31T00:00:00"/>
    <x v="11634"/>
  </r>
  <r>
    <s v="1e773c55-ec7e-47f2-916d-98d0b778a048"/>
    <s v="c5d04879-87bd-4950-9e63-334382ef53af"/>
    <x v="4"/>
    <x v="2"/>
    <s v="photo"/>
    <x v="1"/>
    <n v="30"/>
    <n v="2020"/>
    <x v="6"/>
    <n v="7"/>
    <x v="4"/>
    <x v="4"/>
    <x v="172"/>
    <n v="14"/>
    <d v="2020-12-31T00:00:00"/>
    <x v="11635"/>
  </r>
  <r>
    <s v="02fca291-d239-4303-8725-1c114be2f32a"/>
    <s v="1bcc3c26-e82e-40f4-9d16-3311c8c1ddf6"/>
    <x v="12"/>
    <x v="7"/>
    <s v="audio"/>
    <x v="0"/>
    <n v="12"/>
    <n v="2020"/>
    <x v="6"/>
    <n v="7"/>
    <x v="4"/>
    <x v="4"/>
    <x v="172"/>
    <n v="15"/>
    <d v="2020-12-31T00:00:00"/>
    <x v="11636"/>
  </r>
  <r>
    <s v="b56a9e24-d0f2-4599-b893-c2889a15e1d6"/>
    <s v="ae600af5-c1f0-4b1f-adb0-1b4c246373e4"/>
    <x v="1"/>
    <x v="14"/>
    <s v="video"/>
    <x v="0"/>
    <n v="15"/>
    <n v="2020"/>
    <x v="6"/>
    <n v="7"/>
    <x v="4"/>
    <x v="4"/>
    <x v="172"/>
    <n v="15"/>
    <d v="2020-12-31T00:00:00"/>
    <x v="11637"/>
  </r>
  <r>
    <s v="b0dd04df-83a1-470f-80ad-bb173a5e44bc"/>
    <s v="7240bf9b-7424-4c04-aab1-1d7aa39964d9"/>
    <x v="12"/>
    <x v="0"/>
    <s v="photo"/>
    <x v="0"/>
    <n v="12"/>
    <n v="2020"/>
    <x v="6"/>
    <n v="7"/>
    <x v="4"/>
    <x v="4"/>
    <x v="172"/>
    <n v="15"/>
    <d v="2020-12-31T00:00:00"/>
    <x v="11638"/>
  </r>
  <r>
    <s v="4304a382-1527-4e7d-af7b-691d976f9ad4"/>
    <s v="289044c8-e74c-4814-898a-b3b5eba6e46e"/>
    <x v="11"/>
    <x v="4"/>
    <s v="video"/>
    <x v="2"/>
    <n v="20"/>
    <n v="2020"/>
    <x v="6"/>
    <n v="7"/>
    <x v="4"/>
    <x v="4"/>
    <x v="172"/>
    <n v="15"/>
    <d v="2020-12-31T00:00:00"/>
    <x v="11639"/>
  </r>
  <r>
    <s v="b81f446e-be9b-4fff-8faf-7732c6306c75"/>
    <s v="78703a69-8edc-458f-b0fc-85d96501dcdc"/>
    <x v="2"/>
    <x v="0"/>
    <s v="audio"/>
    <x v="1"/>
    <n v="45"/>
    <n v="2020"/>
    <x v="6"/>
    <n v="7"/>
    <x v="4"/>
    <x v="4"/>
    <x v="172"/>
    <n v="15"/>
    <d v="2020-12-31T00:00:00"/>
    <x v="11640"/>
  </r>
  <r>
    <s v="1429467d-e8a2-4292-bd46-921e8bd87b30"/>
    <s v="3f2d07e5-3604-4873-9737-bb44340773d8"/>
    <x v="1"/>
    <x v="12"/>
    <s v="video"/>
    <x v="0"/>
    <n v="15"/>
    <n v="2020"/>
    <x v="6"/>
    <n v="7"/>
    <x v="4"/>
    <x v="4"/>
    <x v="172"/>
    <n v="16"/>
    <d v="2020-12-31T00:00:00"/>
    <x v="11641"/>
  </r>
  <r>
    <s v="754eb96d-65d0-416b-aec4-4ba35836157d"/>
    <s v="6ecb39b1-8f85-44f1-b2f3-0cffcba4d731"/>
    <x v="2"/>
    <x v="4"/>
    <s v="GIF"/>
    <x v="1"/>
    <n v="45"/>
    <n v="2020"/>
    <x v="6"/>
    <n v="7"/>
    <x v="4"/>
    <x v="4"/>
    <x v="172"/>
    <n v="16"/>
    <d v="2020-12-31T00:00:00"/>
    <x v="11642"/>
  </r>
  <r>
    <s v="21bc3be6-6bd1-4926-8bee-c4585873851b"/>
    <s v="73a9e869-62a6-4508-b146-20dc9de19276"/>
    <x v="5"/>
    <x v="10"/>
    <s v="video"/>
    <x v="1"/>
    <n v="70"/>
    <n v="2020"/>
    <x v="6"/>
    <n v="7"/>
    <x v="4"/>
    <x v="4"/>
    <x v="172"/>
    <n v="16"/>
    <d v="2020-12-31T00:00:00"/>
    <x v="11643"/>
  </r>
  <r>
    <s v="3ce1063a-2277-4285-97b0-9bd53a941cd7"/>
    <s v="4fe420fa-a193-4408-bd5d-62a020233609"/>
    <x v="9"/>
    <x v="15"/>
    <s v="GIF"/>
    <x v="1"/>
    <n v="75"/>
    <n v="2020"/>
    <x v="6"/>
    <n v="7"/>
    <x v="4"/>
    <x v="4"/>
    <x v="172"/>
    <n v="18"/>
    <d v="2020-12-31T00:00:00"/>
    <x v="11644"/>
  </r>
  <r>
    <s v="1934a201-0590-41af-bf40-5ddd6254d744"/>
    <s v="789b11b4-96ff-4abd-8da2-3da8b12d1e6e"/>
    <x v="5"/>
    <x v="9"/>
    <s v="photo"/>
    <x v="1"/>
    <n v="70"/>
    <n v="2020"/>
    <x v="6"/>
    <n v="7"/>
    <x v="4"/>
    <x v="4"/>
    <x v="172"/>
    <n v="18"/>
    <d v="2020-12-31T00:00:00"/>
    <x v="11645"/>
  </r>
  <r>
    <s v="aa1f824d-9df0-4b4c-a49e-0cfb7e244122"/>
    <s v="808f5b0d-17e3-44e1-b58e-7f35ebabaff2"/>
    <x v="1"/>
    <x v="12"/>
    <s v="audio"/>
    <x v="0"/>
    <n v="15"/>
    <n v="2020"/>
    <x v="6"/>
    <n v="7"/>
    <x v="4"/>
    <x v="4"/>
    <x v="172"/>
    <n v="18"/>
    <d v="2020-12-31T00:00:00"/>
    <x v="11646"/>
  </r>
  <r>
    <s v="0c6e8e2a-7692-4490-b545-f76b0d06697a"/>
    <s v="163daa38-8b77-48c9-9af6-37a6c1447ac2"/>
    <x v="14"/>
    <x v="8"/>
    <s v="photo"/>
    <x v="1"/>
    <n v="70"/>
    <n v="2020"/>
    <x v="6"/>
    <n v="7"/>
    <x v="4"/>
    <x v="4"/>
    <x v="172"/>
    <n v="19"/>
    <d v="2020-12-31T00:00:00"/>
    <x v="11647"/>
  </r>
  <r>
    <s v="3f8590c7-6ab2-4973-805a-90cdec355f05"/>
    <s v="15cf4392-8541-422b-8957-a9c0380c11d9"/>
    <x v="4"/>
    <x v="7"/>
    <s v="video"/>
    <x v="1"/>
    <n v="30"/>
    <n v="2020"/>
    <x v="6"/>
    <n v="7"/>
    <x v="4"/>
    <x v="4"/>
    <x v="172"/>
    <n v="19"/>
    <d v="2020-12-31T00:00:00"/>
    <x v="11648"/>
  </r>
  <r>
    <s v="230c4e4d-70c3-461d-b42c-ec09396efb3f"/>
    <s v="ad4bd878-55e7-487c-a4db-470b23bbd832"/>
    <x v="0"/>
    <x v="5"/>
    <s v="photo"/>
    <x v="0"/>
    <n v="5"/>
    <n v="2020"/>
    <x v="6"/>
    <n v="7"/>
    <x v="4"/>
    <x v="4"/>
    <x v="172"/>
    <n v="19"/>
    <d v="2020-12-31T00:00:00"/>
    <x v="11649"/>
  </r>
  <r>
    <s v="2eb32cf2-da20-4b27-b4b6-c91716f528a5"/>
    <s v="e43acf25-fcfb-4dbf-bc8c-ccbe16c329e7"/>
    <x v="3"/>
    <x v="14"/>
    <s v="audio"/>
    <x v="1"/>
    <n v="72"/>
    <n v="2020"/>
    <x v="6"/>
    <n v="7"/>
    <x v="4"/>
    <x v="4"/>
    <x v="172"/>
    <n v="19"/>
    <d v="2020-12-31T00:00:00"/>
    <x v="11650"/>
  </r>
  <r>
    <s v="d200b97e-f661-4502-80d1-1e458816d558"/>
    <s v="3f218ab6-a288-4ee8-affc-3d02a9cbff5f"/>
    <x v="5"/>
    <x v="13"/>
    <s v="audio"/>
    <x v="1"/>
    <n v="70"/>
    <n v="2020"/>
    <x v="6"/>
    <n v="7"/>
    <x v="4"/>
    <x v="4"/>
    <x v="172"/>
    <n v="20"/>
    <d v="2020-12-31T00:00:00"/>
    <x v="11651"/>
  </r>
  <r>
    <s v="b9b0dcaa-7b39-4b15-9f75-165ae7aac6b8"/>
    <s v="bc142f57-1307-46c6-9975-8c3a1e5f540c"/>
    <x v="14"/>
    <x v="8"/>
    <s v="GIF"/>
    <x v="1"/>
    <n v="70"/>
    <n v="2020"/>
    <x v="6"/>
    <n v="7"/>
    <x v="4"/>
    <x v="4"/>
    <x v="172"/>
    <n v="20"/>
    <d v="2020-12-31T00:00:00"/>
    <x v="11652"/>
  </r>
  <r>
    <s v="942c5154-791e-47c0-bfad-264a3d6296eb"/>
    <s v="5ff89fb3-b364-494f-b62d-07097b2ffa12"/>
    <x v="5"/>
    <x v="8"/>
    <s v="audio"/>
    <x v="1"/>
    <n v="70"/>
    <n v="2020"/>
    <x v="6"/>
    <n v="7"/>
    <x v="4"/>
    <x v="4"/>
    <x v="172"/>
    <n v="20"/>
    <d v="2020-12-31T00:00:00"/>
    <x v="11653"/>
  </r>
  <r>
    <s v="585c17a5-df96-4a6d-b144-a499e0469546"/>
    <s v="ac4e6ee0-d1bd-4e6b-9355-7567b3e3ec5e"/>
    <x v="7"/>
    <x v="5"/>
    <s v="GIF"/>
    <x v="1"/>
    <n v="60"/>
    <n v="2020"/>
    <x v="6"/>
    <n v="7"/>
    <x v="4"/>
    <x v="4"/>
    <x v="172"/>
    <n v="20"/>
    <d v="2020-12-31T00:00:00"/>
    <x v="11654"/>
  </r>
  <r>
    <s v="b27bfcfe-64df-499e-b60f-f93d2200c589"/>
    <s v="f73a01fe-444d-4b94-8d0e-4ec2cb97495b"/>
    <x v="15"/>
    <x v="10"/>
    <s v="video"/>
    <x v="0"/>
    <n v="0"/>
    <n v="2020"/>
    <x v="6"/>
    <n v="7"/>
    <x v="4"/>
    <x v="4"/>
    <x v="172"/>
    <n v="20"/>
    <d v="2020-12-31T00:00:00"/>
    <x v="11655"/>
  </r>
  <r>
    <s v="1287b5c5-604b-462b-bf77-e64a8e89739e"/>
    <s v="941db1b1-270d-47f8-8a96-43f5a7481f03"/>
    <x v="5"/>
    <x v="1"/>
    <s v="photo"/>
    <x v="1"/>
    <n v="70"/>
    <n v="2020"/>
    <x v="6"/>
    <n v="7"/>
    <x v="4"/>
    <x v="4"/>
    <x v="172"/>
    <n v="21"/>
    <d v="2020-12-31T00:00:00"/>
    <x v="11656"/>
  </r>
  <r>
    <s v="36bd1711-92f6-4240-8ac5-21df845abe86"/>
    <s v="c64c5004-6ab5-4faa-9fcd-8039fe57799d"/>
    <x v="12"/>
    <x v="6"/>
    <s v="GIF"/>
    <x v="0"/>
    <n v="12"/>
    <n v="2020"/>
    <x v="6"/>
    <n v="7"/>
    <x v="4"/>
    <x v="4"/>
    <x v="172"/>
    <n v="22"/>
    <d v="2020-12-31T00:00:00"/>
    <x v="11657"/>
  </r>
  <r>
    <s v="596a3ffe-1e2a-4999-bf8d-c8f4a8974343"/>
    <s v="92423e9a-4e8c-49bc-be75-c819912696ce"/>
    <x v="9"/>
    <x v="8"/>
    <s v="video"/>
    <x v="1"/>
    <n v="75"/>
    <n v="2020"/>
    <x v="6"/>
    <n v="7"/>
    <x v="4"/>
    <x v="4"/>
    <x v="172"/>
    <n v="22"/>
    <d v="2020-12-31T00:00:00"/>
    <x v="11658"/>
  </r>
  <r>
    <s v="cf1e8c1a-23eb-4426-9f58-002fb1b53e91"/>
    <s v="0c347562-ce55-450b-91ab-0707662b36f5"/>
    <x v="2"/>
    <x v="0"/>
    <s v="GIF"/>
    <x v="1"/>
    <n v="45"/>
    <n v="2020"/>
    <x v="6"/>
    <n v="7"/>
    <x v="4"/>
    <x v="4"/>
    <x v="172"/>
    <n v="22"/>
    <d v="2020-12-31T00:00:00"/>
    <x v="11659"/>
  </r>
  <r>
    <s v="bb9dcde7-55bb-4fb8-b349-caa58fb08823"/>
    <s v="1bcc3c26-e82e-40f4-9d16-3311c8c1ddf6"/>
    <x v="11"/>
    <x v="5"/>
    <s v="GIF"/>
    <x v="2"/>
    <n v="20"/>
    <n v="2020"/>
    <x v="6"/>
    <n v="7"/>
    <x v="4"/>
    <x v="4"/>
    <x v="172"/>
    <n v="23"/>
    <d v="2020-12-31T00:00:00"/>
    <x v="11660"/>
  </r>
  <r>
    <s v="a82b8250-08aa-47a5-97c4-19f30f236179"/>
    <s v="c5d04879-87bd-4950-9e63-334382ef53af"/>
    <x v="14"/>
    <x v="3"/>
    <s v="audio"/>
    <x v="1"/>
    <n v="70"/>
    <n v="2020"/>
    <x v="6"/>
    <n v="7"/>
    <x v="4"/>
    <x v="4"/>
    <x v="172"/>
    <n v="23"/>
    <d v="2020-12-31T00:00:00"/>
    <x v="11661"/>
  </r>
  <r>
    <s v="17e3a8c5-ecb6-445d-8b69-f8c202d08549"/>
    <s v="ae600af5-c1f0-4b1f-adb0-1b4c246373e4"/>
    <x v="9"/>
    <x v="0"/>
    <s v="audio"/>
    <x v="1"/>
    <n v="75"/>
    <n v="2020"/>
    <x v="6"/>
    <n v="8"/>
    <x v="5"/>
    <x v="5"/>
    <x v="173"/>
    <n v="0"/>
    <d v="2020-12-31T00:00:00"/>
    <x v="11662"/>
  </r>
  <r>
    <s v="e4306fd4-391c-4016-8b5f-98594bb647a0"/>
    <s v=""/>
    <x v="10"/>
    <x v="5"/>
    <s v="audio"/>
    <x v="0"/>
    <n v="10"/>
    <n v="2020"/>
    <x v="6"/>
    <n v="8"/>
    <x v="5"/>
    <x v="5"/>
    <x v="173"/>
    <n v="0"/>
    <d v="2020-12-31T00:00:00"/>
    <x v="11663"/>
  </r>
  <r>
    <s v="0ac85d23-c8ba-49ed-bec1-493b960a88c0"/>
    <s v=""/>
    <x v="7"/>
    <x v="13"/>
    <s v="photo"/>
    <x v="1"/>
    <n v="60"/>
    <n v="2020"/>
    <x v="6"/>
    <n v="8"/>
    <x v="5"/>
    <x v="5"/>
    <x v="173"/>
    <n v="1"/>
    <d v="2020-12-31T00:00:00"/>
    <x v="11664"/>
  </r>
  <r>
    <s v="3926740f-e4f7-4229-9aad-e435149d0d2f"/>
    <s v="bbe8f83c-af9c-4dab-b5fa-7925822e450d"/>
    <x v="8"/>
    <x v="13"/>
    <s v="photo"/>
    <x v="1"/>
    <n v="50"/>
    <n v="2020"/>
    <x v="6"/>
    <n v="8"/>
    <x v="5"/>
    <x v="5"/>
    <x v="173"/>
    <n v="1"/>
    <d v="2020-12-31T00:00:00"/>
    <x v="11665"/>
  </r>
  <r>
    <s v="de61a447-bbf0-477e-9743-71031d59bbf8"/>
    <s v="c8145b49-3841-466e-9d49-a636ce2e7d1f"/>
    <x v="14"/>
    <x v="1"/>
    <s v="GIF"/>
    <x v="1"/>
    <n v="70"/>
    <n v="2020"/>
    <x v="6"/>
    <n v="8"/>
    <x v="5"/>
    <x v="5"/>
    <x v="173"/>
    <n v="2"/>
    <d v="2020-12-31T00:00:00"/>
    <x v="11666"/>
  </r>
  <r>
    <s v="d70f66c4-627a-4416-b1ad-51b5ccc8cf1d"/>
    <s v="5ffd8b51-164e-47e2-885e-8b8c46eb63ed"/>
    <x v="0"/>
    <x v="5"/>
    <s v="GIF"/>
    <x v="0"/>
    <n v="5"/>
    <n v="2020"/>
    <x v="6"/>
    <n v="8"/>
    <x v="5"/>
    <x v="5"/>
    <x v="173"/>
    <n v="2"/>
    <d v="2020-12-31T00:00:00"/>
    <x v="11667"/>
  </r>
  <r>
    <s v="1000371f-7758-4c44-a1bc-41fd836b0bcb"/>
    <s v="1f81cb56-5258-4f9e-ab2c-4dfb581b44cb"/>
    <x v="11"/>
    <x v="1"/>
    <s v="audio"/>
    <x v="2"/>
    <n v="20"/>
    <n v="2020"/>
    <x v="6"/>
    <n v="8"/>
    <x v="5"/>
    <x v="5"/>
    <x v="173"/>
    <n v="2"/>
    <d v="2020-12-31T00:00:00"/>
    <x v="11668"/>
  </r>
  <r>
    <s v="baadf2d9-ab5b-458d-a3cf-37c39a69be50"/>
    <s v="2ab641a8-6ad4-4d1a-8511-d87ff5346773"/>
    <x v="14"/>
    <x v="6"/>
    <s v="GIF"/>
    <x v="1"/>
    <n v="70"/>
    <n v="2020"/>
    <x v="6"/>
    <n v="8"/>
    <x v="5"/>
    <x v="5"/>
    <x v="173"/>
    <n v="2"/>
    <d v="2020-12-31T00:00:00"/>
    <x v="11669"/>
  </r>
  <r>
    <s v="ee18c383-1e7a-4507-9e78-1061da09143a"/>
    <s v="084eb113-0d87-4ae5-891b-2ec7f1e194a8"/>
    <x v="5"/>
    <x v="9"/>
    <s v="audio"/>
    <x v="1"/>
    <n v="70"/>
    <n v="2020"/>
    <x v="6"/>
    <n v="8"/>
    <x v="5"/>
    <x v="5"/>
    <x v="173"/>
    <n v="3"/>
    <d v="2020-12-31T00:00:00"/>
    <x v="11670"/>
  </r>
  <r>
    <s v="ec202582-a5b2-4ea2-992c-8a1ca8b705d0"/>
    <s v="5d454588-283d-459d-915d-c48a2cb4c27f"/>
    <x v="8"/>
    <x v="2"/>
    <s v="photo"/>
    <x v="1"/>
    <n v="50"/>
    <n v="2020"/>
    <x v="6"/>
    <n v="8"/>
    <x v="5"/>
    <x v="5"/>
    <x v="173"/>
    <n v="3"/>
    <d v="2020-12-31T00:00:00"/>
    <x v="11671"/>
  </r>
  <r>
    <s v="581634a6-14c7-4c0a-8c7f-34238e58cf6a"/>
    <s v="d3aa94aa-3e81-49e4-915a-d269e4f42f29"/>
    <x v="4"/>
    <x v="14"/>
    <s v="GIF"/>
    <x v="1"/>
    <n v="30"/>
    <n v="2020"/>
    <x v="6"/>
    <n v="8"/>
    <x v="5"/>
    <x v="5"/>
    <x v="173"/>
    <n v="3"/>
    <d v="2020-12-31T00:00:00"/>
    <x v="11672"/>
  </r>
  <r>
    <s v="8e0f1d3e-b588-44de-a423-8224eb26aa99"/>
    <s v=""/>
    <x v="10"/>
    <x v="5"/>
    <s v="audio"/>
    <x v="0"/>
    <n v="10"/>
    <n v="2020"/>
    <x v="6"/>
    <n v="8"/>
    <x v="5"/>
    <x v="5"/>
    <x v="173"/>
    <n v="3"/>
    <d v="2020-12-31T00:00:00"/>
    <x v="11673"/>
  </r>
  <r>
    <s v="c056339f-7bc9-487a-85eb-aa7c6da9e5fb"/>
    <s v=""/>
    <x v="15"/>
    <x v="14"/>
    <s v="video"/>
    <x v="0"/>
    <n v="0"/>
    <n v="2020"/>
    <x v="6"/>
    <n v="8"/>
    <x v="5"/>
    <x v="5"/>
    <x v="173"/>
    <n v="3"/>
    <d v="2020-12-31T00:00:00"/>
    <x v="11674"/>
  </r>
  <r>
    <s v="76898916-4024-4c32-909b-dd240879d76a"/>
    <s v="cfe50481-7c50-48fa-97fa-89b6f137e1bd"/>
    <x v="1"/>
    <x v="8"/>
    <s v="GIF"/>
    <x v="0"/>
    <n v="15"/>
    <n v="2020"/>
    <x v="6"/>
    <n v="8"/>
    <x v="5"/>
    <x v="5"/>
    <x v="173"/>
    <n v="3"/>
    <d v="2020-12-31T00:00:00"/>
    <x v="11675"/>
  </r>
  <r>
    <s v="b7983f99-c4c7-455b-a120-b144101449ad"/>
    <s v="92c3576c-8634-42a8-8005-6e1ff8c207e8"/>
    <x v="14"/>
    <x v="7"/>
    <s v="audio"/>
    <x v="1"/>
    <n v="70"/>
    <n v="2020"/>
    <x v="6"/>
    <n v="8"/>
    <x v="5"/>
    <x v="5"/>
    <x v="173"/>
    <n v="4"/>
    <d v="2020-12-31T00:00:00"/>
    <x v="11676"/>
  </r>
  <r>
    <s v="fc462e49-0f19-4601-9f92-a31c9542887c"/>
    <s v="48e834aa-fd4a-4206-93e8-ac8fdac613bc"/>
    <x v="0"/>
    <x v="9"/>
    <s v="GIF"/>
    <x v="0"/>
    <n v="5"/>
    <n v="2020"/>
    <x v="6"/>
    <n v="8"/>
    <x v="5"/>
    <x v="5"/>
    <x v="173"/>
    <n v="4"/>
    <d v="2020-12-31T00:00:00"/>
    <x v="11677"/>
  </r>
  <r>
    <s v="eec5dae8-e4d0-4b15-80a9-ac55352cb5ca"/>
    <s v=""/>
    <x v="12"/>
    <x v="0"/>
    <s v="GIF"/>
    <x v="0"/>
    <n v="12"/>
    <n v="2020"/>
    <x v="6"/>
    <n v="8"/>
    <x v="5"/>
    <x v="5"/>
    <x v="173"/>
    <n v="5"/>
    <d v="2020-12-31T00:00:00"/>
    <x v="11678"/>
  </r>
  <r>
    <s v="5fefd228-c550-4023-b767-ec8aa62de850"/>
    <s v="c64c5004-6ab5-4faa-9fcd-8039fe57799d"/>
    <x v="14"/>
    <x v="0"/>
    <s v="video"/>
    <x v="1"/>
    <n v="70"/>
    <n v="2020"/>
    <x v="6"/>
    <n v="8"/>
    <x v="5"/>
    <x v="5"/>
    <x v="173"/>
    <n v="5"/>
    <d v="2020-12-31T00:00:00"/>
    <x v="11679"/>
  </r>
  <r>
    <s v="3896723f-560c-4008-9635-e3ecf1e2b37c"/>
    <s v="4027aa31-4bda-4e1d-92f7-49de962e8da9"/>
    <x v="3"/>
    <x v="0"/>
    <s v="video"/>
    <x v="1"/>
    <n v="72"/>
    <n v="2020"/>
    <x v="6"/>
    <n v="8"/>
    <x v="5"/>
    <x v="5"/>
    <x v="173"/>
    <n v="5"/>
    <d v="2020-12-31T00:00:00"/>
    <x v="11680"/>
  </r>
  <r>
    <s v="77b49477-2f3c-455a-b8f1-09ec2e553174"/>
    <s v="2546684f-0387-4c46-b19b-9a5ddb2ef221"/>
    <x v="12"/>
    <x v="0"/>
    <s v="video"/>
    <x v="0"/>
    <n v="12"/>
    <n v="2020"/>
    <x v="6"/>
    <n v="8"/>
    <x v="5"/>
    <x v="5"/>
    <x v="173"/>
    <n v="6"/>
    <d v="2020-12-31T00:00:00"/>
    <x v="11681"/>
  </r>
  <r>
    <s v="87bf6cd4-f955-418b-aa84-9bfffcb4abeb"/>
    <s v="d16ed6bf-d35e-463b-92b0-393ee67e220c"/>
    <x v="3"/>
    <x v="5"/>
    <s v="GIF"/>
    <x v="1"/>
    <n v="72"/>
    <n v="2020"/>
    <x v="6"/>
    <n v="8"/>
    <x v="5"/>
    <x v="5"/>
    <x v="173"/>
    <n v="6"/>
    <d v="2020-12-31T00:00:00"/>
    <x v="11682"/>
  </r>
  <r>
    <s v="da8f7258-6757-4a7e-892e-a16b925ef83b"/>
    <s v="66663a0d-856f-487f-a2a2-258af21ab3e5"/>
    <x v="4"/>
    <x v="0"/>
    <s v="photo"/>
    <x v="1"/>
    <n v="30"/>
    <n v="2020"/>
    <x v="6"/>
    <n v="8"/>
    <x v="5"/>
    <x v="5"/>
    <x v="173"/>
    <n v="7"/>
    <d v="2020-12-31T00:00:00"/>
    <x v="11683"/>
  </r>
  <r>
    <s v="1e773c55-ec7e-47f2-916d-98d0b778a048"/>
    <s v="2af7f476-41b6-4147-aac7-0bbcb5043895"/>
    <x v="8"/>
    <x v="2"/>
    <s v="photo"/>
    <x v="1"/>
    <n v="50"/>
    <n v="2020"/>
    <x v="6"/>
    <n v="8"/>
    <x v="5"/>
    <x v="5"/>
    <x v="173"/>
    <n v="8"/>
    <d v="2020-12-31T00:00:00"/>
    <x v="11684"/>
  </r>
  <r>
    <s v="0c6e8e2a-7692-4490-b545-f76b0d06697a"/>
    <s v="9ed68c70-13fd-4346-808f-2665943c46d6"/>
    <x v="1"/>
    <x v="8"/>
    <s v="photo"/>
    <x v="0"/>
    <n v="15"/>
    <n v="2020"/>
    <x v="6"/>
    <n v="8"/>
    <x v="5"/>
    <x v="5"/>
    <x v="173"/>
    <n v="8"/>
    <d v="2020-12-31T00:00:00"/>
    <x v="11685"/>
  </r>
  <r>
    <s v="c2640cbb-d9d4-424e-9ef5-a4c972ea2f09"/>
    <s v="13f0db8a-152a-496f-a6e8-1ed6a90b8788"/>
    <x v="11"/>
    <x v="15"/>
    <s v="photo"/>
    <x v="2"/>
    <n v="20"/>
    <n v="2020"/>
    <x v="6"/>
    <n v="8"/>
    <x v="5"/>
    <x v="5"/>
    <x v="173"/>
    <n v="8"/>
    <d v="2020-12-31T00:00:00"/>
    <x v="11686"/>
  </r>
  <r>
    <s v="217f4060-b378-4d79-992f-20502d407f7c"/>
    <s v="766886c9-a63a-4446-bb4a-07d611b3b212"/>
    <x v="9"/>
    <x v="0"/>
    <s v="photo"/>
    <x v="1"/>
    <n v="75"/>
    <n v="2020"/>
    <x v="6"/>
    <n v="8"/>
    <x v="5"/>
    <x v="5"/>
    <x v="173"/>
    <n v="9"/>
    <d v="2020-12-31T00:00:00"/>
    <x v="11687"/>
  </r>
  <r>
    <s v="e96d9fcb-b5be-4382-b809-6315dbe6f89a"/>
    <s v="0d47a133-383b-4a9c-976c-697ac65ccb19"/>
    <x v="10"/>
    <x v="4"/>
    <s v="photo"/>
    <x v="0"/>
    <n v="10"/>
    <n v="2020"/>
    <x v="6"/>
    <n v="8"/>
    <x v="5"/>
    <x v="5"/>
    <x v="173"/>
    <n v="10"/>
    <d v="2020-12-31T00:00:00"/>
    <x v="11688"/>
  </r>
  <r>
    <s v="909cbb46-9789-4e9d-9148-890e5c44a9e2"/>
    <s v="766886c9-a63a-4446-bb4a-07d611b3b212"/>
    <x v="0"/>
    <x v="8"/>
    <s v="audio"/>
    <x v="0"/>
    <n v="5"/>
    <n v="2020"/>
    <x v="6"/>
    <n v="8"/>
    <x v="5"/>
    <x v="5"/>
    <x v="173"/>
    <n v="10"/>
    <d v="2020-12-31T00:00:00"/>
    <x v="11689"/>
  </r>
  <r>
    <s v="31d142d9-4557-4613-bce5-cfe63cd0a3cf"/>
    <s v=""/>
    <x v="7"/>
    <x v="10"/>
    <s v="photo"/>
    <x v="1"/>
    <n v="60"/>
    <n v="2020"/>
    <x v="6"/>
    <n v="8"/>
    <x v="5"/>
    <x v="5"/>
    <x v="173"/>
    <n v="10"/>
    <d v="2020-12-31T00:00:00"/>
    <x v="11690"/>
  </r>
  <r>
    <s v="18b4da8a-5f22-4dbe-b2af-c9013581cdd9"/>
    <s v="a4fd7920-9edf-4930-84bd-7a38b3bf9cec"/>
    <x v="11"/>
    <x v="1"/>
    <s v="GIF"/>
    <x v="2"/>
    <n v="20"/>
    <n v="2020"/>
    <x v="6"/>
    <n v="8"/>
    <x v="5"/>
    <x v="5"/>
    <x v="173"/>
    <n v="11"/>
    <d v="2020-12-31T00:00:00"/>
    <x v="11691"/>
  </r>
  <r>
    <s v="df6e9952-4e2a-488a-bb83-3a7241f30e6f"/>
    <s v="64b82ed5-80dc-4fbb-9dfc-d7e037684f0e"/>
    <x v="13"/>
    <x v="3"/>
    <s v="video"/>
    <x v="2"/>
    <n v="35"/>
    <n v="2020"/>
    <x v="6"/>
    <n v="8"/>
    <x v="5"/>
    <x v="5"/>
    <x v="173"/>
    <n v="11"/>
    <d v="2020-12-31T00:00:00"/>
    <x v="11692"/>
  </r>
  <r>
    <s v="041bf6c9-8b33-4ca0-a787-762eb8837d0c"/>
    <s v="ed5e1675-94a8-482c-8b43-1b9bb71d0495"/>
    <x v="15"/>
    <x v="2"/>
    <s v="GIF"/>
    <x v="0"/>
    <n v="0"/>
    <n v="2020"/>
    <x v="6"/>
    <n v="8"/>
    <x v="5"/>
    <x v="5"/>
    <x v="173"/>
    <n v="11"/>
    <d v="2020-12-31T00:00:00"/>
    <x v="11693"/>
  </r>
  <r>
    <s v="bac28166-5b8d-4f5d-88da-8c8f9a1c3f5b"/>
    <s v="a6e32004-8866-40e5-aaeb-e159c13fd42a"/>
    <x v="14"/>
    <x v="2"/>
    <s v="video"/>
    <x v="1"/>
    <n v="70"/>
    <n v="2020"/>
    <x v="6"/>
    <n v="8"/>
    <x v="5"/>
    <x v="5"/>
    <x v="173"/>
    <n v="12"/>
    <d v="2020-12-31T00:00:00"/>
    <x v="11694"/>
  </r>
  <r>
    <s v="81abd65a-3b76-4574-a0a7-db6bf7184ae2"/>
    <s v="3e65775b-36e4-495d-9c45-28127fb3da5f"/>
    <x v="15"/>
    <x v="2"/>
    <s v="video"/>
    <x v="0"/>
    <n v="0"/>
    <n v="2020"/>
    <x v="6"/>
    <n v="8"/>
    <x v="5"/>
    <x v="5"/>
    <x v="173"/>
    <n v="13"/>
    <d v="2020-12-31T00:00:00"/>
    <x v="11695"/>
  </r>
  <r>
    <s v="e4306fd4-391c-4016-8b5f-98594bb647a0"/>
    <s v="a92660de-2154-4694-a86e-88cb81c8ea95"/>
    <x v="4"/>
    <x v="5"/>
    <s v="audio"/>
    <x v="1"/>
    <n v="30"/>
    <n v="2020"/>
    <x v="6"/>
    <n v="8"/>
    <x v="5"/>
    <x v="5"/>
    <x v="173"/>
    <n v="13"/>
    <d v="2020-12-31T00:00:00"/>
    <x v="11696"/>
  </r>
  <r>
    <s v="18b4da8a-5f22-4dbe-b2af-c9013581cdd9"/>
    <s v="084eb113-0d87-4ae5-891b-2ec7f1e194a8"/>
    <x v="4"/>
    <x v="1"/>
    <s v="GIF"/>
    <x v="1"/>
    <n v="30"/>
    <n v="2020"/>
    <x v="6"/>
    <n v="8"/>
    <x v="5"/>
    <x v="5"/>
    <x v="173"/>
    <n v="13"/>
    <d v="2020-12-31T00:00:00"/>
    <x v="11697"/>
  </r>
  <r>
    <s v="bc06bab7-dbf7-4d7a-81b4-9f76f2f0b87c"/>
    <s v="d2e48a3d-aeca-4b36-8550-f8cbb10d09b8"/>
    <x v="14"/>
    <x v="3"/>
    <s v="GIF"/>
    <x v="1"/>
    <n v="70"/>
    <n v="2020"/>
    <x v="6"/>
    <n v="8"/>
    <x v="5"/>
    <x v="5"/>
    <x v="173"/>
    <n v="14"/>
    <d v="2020-12-31T00:00:00"/>
    <x v="11698"/>
  </r>
  <r>
    <s v="0c91753a-0bb4-4b77-a919-96c2f998ad91"/>
    <s v="324e384a-9963-4d17-94aa-21859ea85062"/>
    <x v="15"/>
    <x v="11"/>
    <s v="GIF"/>
    <x v="0"/>
    <n v="0"/>
    <n v="2020"/>
    <x v="6"/>
    <n v="8"/>
    <x v="5"/>
    <x v="5"/>
    <x v="173"/>
    <n v="14"/>
    <d v="2020-12-31T00:00:00"/>
    <x v="11699"/>
  </r>
  <r>
    <s v="b9ff65d6-b79a-4f9b-8745-10088ddf9934"/>
    <s v="15c2ba5b-eeb6-4d9b-a0e2-7d5461a21c0a"/>
    <x v="14"/>
    <x v="8"/>
    <s v="video"/>
    <x v="1"/>
    <n v="70"/>
    <n v="2020"/>
    <x v="6"/>
    <n v="8"/>
    <x v="5"/>
    <x v="5"/>
    <x v="173"/>
    <n v="14"/>
    <d v="2020-12-31T00:00:00"/>
    <x v="11700"/>
  </r>
  <r>
    <s v="697af362-e84b-4429-b4ea-4123c6ab44ba"/>
    <s v=""/>
    <x v="1"/>
    <x v="13"/>
    <s v="video"/>
    <x v="0"/>
    <n v="15"/>
    <n v="2020"/>
    <x v="6"/>
    <n v="8"/>
    <x v="5"/>
    <x v="5"/>
    <x v="173"/>
    <n v="15"/>
    <d v="2020-12-31T00:00:00"/>
    <x v="11701"/>
  </r>
  <r>
    <s v="7286f9d2-7c83-4c7b-bc01-6f56eb0235de"/>
    <s v="cad2d54d-9555-4dfe-bfcd-7a584895a002"/>
    <x v="2"/>
    <x v="15"/>
    <s v="video"/>
    <x v="1"/>
    <n v="45"/>
    <n v="2020"/>
    <x v="6"/>
    <n v="8"/>
    <x v="5"/>
    <x v="5"/>
    <x v="173"/>
    <n v="15"/>
    <d v="2020-12-31T00:00:00"/>
    <x v="11702"/>
  </r>
  <r>
    <s v="632875ea-56de-4160-a76c-d1b3ae9e566f"/>
    <s v="40e643fb-369c-4ecb-beb7-810114f331fa"/>
    <x v="5"/>
    <x v="12"/>
    <s v="GIF"/>
    <x v="1"/>
    <n v="70"/>
    <n v="2020"/>
    <x v="6"/>
    <n v="8"/>
    <x v="5"/>
    <x v="5"/>
    <x v="173"/>
    <n v="16"/>
    <d v="2020-12-31T00:00:00"/>
    <x v="11703"/>
  </r>
  <r>
    <s v="6547f69d-891d-4e1c-bd69-fc8735b8fca8"/>
    <s v="3954373b-2411-4d3a-98ba-03bafc1a1a6d"/>
    <x v="13"/>
    <x v="13"/>
    <s v="video"/>
    <x v="2"/>
    <n v="35"/>
    <n v="2020"/>
    <x v="6"/>
    <n v="8"/>
    <x v="5"/>
    <x v="5"/>
    <x v="173"/>
    <n v="16"/>
    <d v="2020-12-31T00:00:00"/>
    <x v="11704"/>
  </r>
  <r>
    <s v="1beeffff-f261-435f-a109-6fafe46669d4"/>
    <s v="4cff698b-def1-497c-a78e-75058de67fe8"/>
    <x v="10"/>
    <x v="12"/>
    <s v="photo"/>
    <x v="0"/>
    <n v="10"/>
    <n v="2020"/>
    <x v="6"/>
    <n v="8"/>
    <x v="5"/>
    <x v="5"/>
    <x v="173"/>
    <n v="18"/>
    <d v="2020-12-31T00:00:00"/>
    <x v="11705"/>
  </r>
  <r>
    <s v="f7b57d86-228b-4777-be51-dde8702f7b4c"/>
    <s v="4cff698b-def1-497c-a78e-75058de67fe8"/>
    <x v="4"/>
    <x v="0"/>
    <s v="GIF"/>
    <x v="1"/>
    <n v="30"/>
    <n v="2020"/>
    <x v="6"/>
    <n v="8"/>
    <x v="5"/>
    <x v="5"/>
    <x v="173"/>
    <n v="18"/>
    <d v="2020-12-31T00:00:00"/>
    <x v="11706"/>
  </r>
  <r>
    <s v="88cbf75c-79f0-42cb-8733-af670f39d6e0"/>
    <s v="71519e2e-6e97-4b73-a346-cc3a91cb4661"/>
    <x v="3"/>
    <x v="8"/>
    <s v="audio"/>
    <x v="1"/>
    <n v="72"/>
    <n v="2020"/>
    <x v="6"/>
    <n v="8"/>
    <x v="5"/>
    <x v="5"/>
    <x v="173"/>
    <n v="19"/>
    <d v="2020-12-31T00:00:00"/>
    <x v="11707"/>
  </r>
  <r>
    <s v="748ab616-8066-4c61-b6af-d7442545d12a"/>
    <s v="7e263bf1-e036-4cc8-9cb8-9beec89027a3"/>
    <x v="12"/>
    <x v="14"/>
    <s v="audio"/>
    <x v="0"/>
    <n v="12"/>
    <n v="2020"/>
    <x v="6"/>
    <n v="8"/>
    <x v="5"/>
    <x v="5"/>
    <x v="173"/>
    <n v="19"/>
    <d v="2020-12-31T00:00:00"/>
    <x v="11708"/>
  </r>
  <r>
    <s v="cc253c91-6df6-4de5-ab4e-6d1127620fd6"/>
    <s v="26c9a1fc-78b0-460b-8931-cec1dc87aa0d"/>
    <x v="1"/>
    <x v="13"/>
    <s v="photo"/>
    <x v="0"/>
    <n v="15"/>
    <n v="2020"/>
    <x v="6"/>
    <n v="8"/>
    <x v="5"/>
    <x v="5"/>
    <x v="173"/>
    <n v="20"/>
    <d v="2020-12-31T00:00:00"/>
    <x v="11709"/>
  </r>
  <r>
    <s v="22cdf77b-00c8-41c3-ad59-333c3e751e2c"/>
    <s v="6e9c7f30-264a-4aa0-b3ac-36e852d10906"/>
    <x v="9"/>
    <x v="11"/>
    <s v="audio"/>
    <x v="1"/>
    <n v="75"/>
    <n v="2020"/>
    <x v="6"/>
    <n v="8"/>
    <x v="5"/>
    <x v="5"/>
    <x v="173"/>
    <n v="20"/>
    <d v="2020-12-31T00:00:00"/>
    <x v="11710"/>
  </r>
  <r>
    <s v="2664a681-e732-422f-b529-02fabb6ec9ab"/>
    <s v="3f218ab6-a288-4ee8-affc-3d02a9cbff5f"/>
    <x v="15"/>
    <x v="5"/>
    <s v="audio"/>
    <x v="0"/>
    <n v="0"/>
    <n v="2020"/>
    <x v="6"/>
    <n v="8"/>
    <x v="5"/>
    <x v="5"/>
    <x v="173"/>
    <n v="20"/>
    <d v="2020-12-31T00:00:00"/>
    <x v="11711"/>
  </r>
  <r>
    <s v="5efb3710-c34d-4dc4-84dd-31cd8c5d9c30"/>
    <s v="b1ceae0c-016d-421f-a6f0-488a7857f9f6"/>
    <x v="9"/>
    <x v="8"/>
    <s v="audio"/>
    <x v="1"/>
    <n v="75"/>
    <n v="2020"/>
    <x v="6"/>
    <n v="8"/>
    <x v="5"/>
    <x v="5"/>
    <x v="173"/>
    <n v="20"/>
    <d v="2020-12-31T00:00:00"/>
    <x v="11712"/>
  </r>
  <r>
    <s v="70a9e79f-ca7b-48e1-b521-c1d16cb2e36d"/>
    <s v=""/>
    <x v="14"/>
    <x v="9"/>
    <s v="GIF"/>
    <x v="1"/>
    <n v="70"/>
    <n v="2020"/>
    <x v="6"/>
    <n v="8"/>
    <x v="5"/>
    <x v="5"/>
    <x v="173"/>
    <n v="21"/>
    <d v="2020-12-31T00:00:00"/>
    <x v="11713"/>
  </r>
  <r>
    <s v="292051b5-b835-4a60-962a-bddf10da82bd"/>
    <s v="289044c8-e74c-4814-898a-b3b5eba6e46e"/>
    <x v="14"/>
    <x v="6"/>
    <s v="photo"/>
    <x v="1"/>
    <n v="70"/>
    <n v="2020"/>
    <x v="6"/>
    <n v="8"/>
    <x v="5"/>
    <x v="5"/>
    <x v="173"/>
    <n v="21"/>
    <d v="2020-12-31T00:00:00"/>
    <x v="11714"/>
  </r>
  <r>
    <s v="83d08b29-6cdc-436c-89a6-20c3d60f7e73"/>
    <s v=""/>
    <x v="9"/>
    <x v="10"/>
    <s v="GIF"/>
    <x v="1"/>
    <n v="75"/>
    <n v="2020"/>
    <x v="6"/>
    <n v="8"/>
    <x v="5"/>
    <x v="5"/>
    <x v="173"/>
    <n v="21"/>
    <d v="2020-12-31T00:00:00"/>
    <x v="11715"/>
  </r>
  <r>
    <s v="2669dbfc-65d4-4770-a916-e6507f881131"/>
    <s v="f2a3b679-edc8-4b0e-9793-995ef2e100f2"/>
    <x v="15"/>
    <x v="13"/>
    <s v="photo"/>
    <x v="0"/>
    <n v="0"/>
    <n v="2020"/>
    <x v="6"/>
    <n v="8"/>
    <x v="5"/>
    <x v="5"/>
    <x v="173"/>
    <n v="21"/>
    <d v="2020-12-31T00:00:00"/>
    <x v="11716"/>
  </r>
  <r>
    <s v="760e026f-8373-4aa4-acb5-03eb102fc733"/>
    <s v="2ab641a8-6ad4-4d1a-8511-d87ff5346773"/>
    <x v="15"/>
    <x v="2"/>
    <s v="audio"/>
    <x v="0"/>
    <n v="0"/>
    <n v="2020"/>
    <x v="6"/>
    <n v="8"/>
    <x v="5"/>
    <x v="5"/>
    <x v="173"/>
    <n v="21"/>
    <d v="2020-12-31T00:00:00"/>
    <x v="11717"/>
  </r>
  <r>
    <s v="b62831cc-7447-465b-9c58-1fc659b17310"/>
    <s v="a5c65404-5894-4b87-82f2-d787cbee86b4"/>
    <x v="7"/>
    <x v="8"/>
    <s v="audio"/>
    <x v="1"/>
    <n v="60"/>
    <n v="2020"/>
    <x v="6"/>
    <n v="8"/>
    <x v="5"/>
    <x v="5"/>
    <x v="173"/>
    <n v="22"/>
    <d v="2020-12-31T00:00:00"/>
    <x v="11718"/>
  </r>
  <r>
    <s v="475541da-3402-4d0e-9df5-0da198f8fc9c"/>
    <s v="6053d7e5-47da-4156-8b7c-dacf23a0e660"/>
    <x v="8"/>
    <x v="3"/>
    <s v="video"/>
    <x v="1"/>
    <n v="50"/>
    <n v="2020"/>
    <x v="6"/>
    <n v="8"/>
    <x v="5"/>
    <x v="5"/>
    <x v="173"/>
    <n v="22"/>
    <d v="2020-12-31T00:00:00"/>
    <x v="11719"/>
  </r>
  <r>
    <s v="b9ff65d6-b79a-4f9b-8745-10088ddf9934"/>
    <s v="2546684f-0387-4c46-b19b-9a5ddb2ef221"/>
    <x v="10"/>
    <x v="8"/>
    <s v="video"/>
    <x v="0"/>
    <n v="10"/>
    <n v="2020"/>
    <x v="6"/>
    <n v="8"/>
    <x v="5"/>
    <x v="5"/>
    <x v="173"/>
    <n v="22"/>
    <d v="2020-12-31T00:00:00"/>
    <x v="11720"/>
  </r>
  <r>
    <s v="50c0f441-fde5-48bd-ba40-46f23b8cf862"/>
    <s v="286516cf-d236-40de-8d28-7d0bd173125d"/>
    <x v="13"/>
    <x v="3"/>
    <s v="video"/>
    <x v="2"/>
    <n v="35"/>
    <n v="2020"/>
    <x v="6"/>
    <n v="8"/>
    <x v="5"/>
    <x v="5"/>
    <x v="173"/>
    <n v="23"/>
    <d v="2020-12-31T00:00:00"/>
    <x v="11721"/>
  </r>
  <r>
    <s v="581634a6-14c7-4c0a-8c7f-34238e58cf6a"/>
    <s v="0f21b6d6-7be6-484c-9698-d851ad7d43c5"/>
    <x v="6"/>
    <x v="14"/>
    <s v="GIF"/>
    <x v="1"/>
    <n v="65"/>
    <n v="2020"/>
    <x v="6"/>
    <n v="9"/>
    <x v="6"/>
    <x v="6"/>
    <x v="174"/>
    <n v="0"/>
    <d v="2020-12-31T00:00:00"/>
    <x v="11722"/>
  </r>
  <r>
    <s v="02ba5af1-784a-44cc-ae3a-14833c4a2237"/>
    <s v="1ea3d5d6-7e6d-4554-b31d-ea31dc2150f9"/>
    <x v="8"/>
    <x v="5"/>
    <s v="video"/>
    <x v="1"/>
    <n v="50"/>
    <n v="2020"/>
    <x v="6"/>
    <n v="9"/>
    <x v="6"/>
    <x v="6"/>
    <x v="174"/>
    <n v="0"/>
    <d v="2020-12-31T00:00:00"/>
    <x v="11723"/>
  </r>
  <r>
    <s v="48a824bf-e495-4333-8acf-c800947ec2cd"/>
    <s v=""/>
    <x v="14"/>
    <x v="10"/>
    <s v="audio"/>
    <x v="1"/>
    <n v="70"/>
    <n v="2020"/>
    <x v="6"/>
    <n v="9"/>
    <x v="6"/>
    <x v="6"/>
    <x v="174"/>
    <n v="0"/>
    <d v="2020-12-31T00:00:00"/>
    <x v="11724"/>
  </r>
  <r>
    <s v="98d99f96-c8f9-4075-a3c8-f7aceb7e3bd2"/>
    <s v="c8145b49-3841-466e-9d49-a636ce2e7d1f"/>
    <x v="13"/>
    <x v="6"/>
    <s v="photo"/>
    <x v="2"/>
    <n v="35"/>
    <n v="2020"/>
    <x v="6"/>
    <n v="9"/>
    <x v="6"/>
    <x v="6"/>
    <x v="174"/>
    <n v="1"/>
    <d v="2020-12-31T00:00:00"/>
    <x v="11725"/>
  </r>
  <r>
    <s v="8d32243c-2dd1-4128-bde1-d643207e582c"/>
    <s v="69f2735b-eee6-4fc1-a934-b31c20beb780"/>
    <x v="4"/>
    <x v="1"/>
    <s v="photo"/>
    <x v="1"/>
    <n v="30"/>
    <n v="2020"/>
    <x v="6"/>
    <n v="9"/>
    <x v="6"/>
    <x v="6"/>
    <x v="174"/>
    <n v="1"/>
    <d v="2020-12-31T00:00:00"/>
    <x v="11726"/>
  </r>
  <r>
    <s v="87349e5b-eda4-4ae6-94d7-c42b9c5f03e9"/>
    <s v="7d8464e7-44df-46bd-b338-d599eb730ea2"/>
    <x v="13"/>
    <x v="5"/>
    <s v="GIF"/>
    <x v="2"/>
    <n v="35"/>
    <n v="2020"/>
    <x v="6"/>
    <n v="9"/>
    <x v="6"/>
    <x v="6"/>
    <x v="174"/>
    <n v="1"/>
    <d v="2020-12-31T00:00:00"/>
    <x v="11727"/>
  </r>
  <r>
    <s v="77a3ac9f-7607-411f-a280-5431c71e3943"/>
    <s v="72d2587e-8fae-4626-a73d-352e6465ba0f"/>
    <x v="10"/>
    <x v="4"/>
    <s v="audio"/>
    <x v="0"/>
    <n v="10"/>
    <n v="2020"/>
    <x v="6"/>
    <n v="9"/>
    <x v="6"/>
    <x v="6"/>
    <x v="174"/>
    <n v="1"/>
    <d v="2020-12-31T00:00:00"/>
    <x v="11728"/>
  </r>
  <r>
    <s v="18cb1ce7-fb66-4a56-8042-e38c9593ade1"/>
    <s v="4eed2f45-f040-4995-a60f-472af1ff379a"/>
    <x v="5"/>
    <x v="8"/>
    <s v="photo"/>
    <x v="1"/>
    <n v="70"/>
    <n v="2020"/>
    <x v="6"/>
    <n v="9"/>
    <x v="6"/>
    <x v="6"/>
    <x v="174"/>
    <n v="2"/>
    <d v="2020-12-31T00:00:00"/>
    <x v="11729"/>
  </r>
  <r>
    <s v="e61a1b04-17e4-4918-a637-ebfc59783ad0"/>
    <s v="122c3e03-0a96-4d62-9d17-27f8e2b6ba58"/>
    <x v="9"/>
    <x v="11"/>
    <s v="audio"/>
    <x v="1"/>
    <n v="75"/>
    <n v="2020"/>
    <x v="6"/>
    <n v="9"/>
    <x v="6"/>
    <x v="6"/>
    <x v="174"/>
    <n v="2"/>
    <d v="2020-12-31T00:00:00"/>
    <x v="11730"/>
  </r>
  <r>
    <s v="1f0ed2b8-8531-416f-b694-a40a63f378a0"/>
    <s v=""/>
    <x v="6"/>
    <x v="8"/>
    <s v="photo"/>
    <x v="1"/>
    <n v="65"/>
    <n v="2020"/>
    <x v="6"/>
    <n v="9"/>
    <x v="6"/>
    <x v="6"/>
    <x v="174"/>
    <n v="3"/>
    <d v="2020-12-31T00:00:00"/>
    <x v="11731"/>
  </r>
  <r>
    <s v="6cbac852-fec6-49e2-95db-d62edeb477d0"/>
    <s v="3956593b-7739-426a-b7a5-e841c95a5df9"/>
    <x v="11"/>
    <x v="5"/>
    <s v="video"/>
    <x v="2"/>
    <n v="20"/>
    <n v="2020"/>
    <x v="6"/>
    <n v="9"/>
    <x v="6"/>
    <x v="6"/>
    <x v="174"/>
    <n v="3"/>
    <d v="2020-12-31T00:00:00"/>
    <x v="11732"/>
  </r>
  <r>
    <s v="56df8914-9d42-434d-9612-6bb518dd641e"/>
    <s v="77a7b81e-96f7-4e5a-92c7-5b07f7333913"/>
    <x v="10"/>
    <x v="11"/>
    <s v="video"/>
    <x v="0"/>
    <n v="10"/>
    <n v="2020"/>
    <x v="6"/>
    <n v="9"/>
    <x v="6"/>
    <x v="6"/>
    <x v="174"/>
    <n v="3"/>
    <d v="2020-12-31T00:00:00"/>
    <x v="11733"/>
  </r>
  <r>
    <s v="73fde78d-7908-4406-8377-747873ecd29a"/>
    <s v="1e571af5-1796-424c-b744-a925897d44a3"/>
    <x v="10"/>
    <x v="1"/>
    <s v="video"/>
    <x v="0"/>
    <n v="10"/>
    <n v="2020"/>
    <x v="6"/>
    <n v="9"/>
    <x v="6"/>
    <x v="6"/>
    <x v="174"/>
    <n v="4"/>
    <d v="2020-12-31T00:00:00"/>
    <x v="11734"/>
  </r>
  <r>
    <s v="61b45c79-c23b-4bbd-a4fe-0bb3611486c7"/>
    <s v="311d7214-711f-4f66-bc9a-e835fa54ffb6"/>
    <x v="6"/>
    <x v="4"/>
    <s v="audio"/>
    <x v="1"/>
    <n v="65"/>
    <n v="2020"/>
    <x v="6"/>
    <n v="9"/>
    <x v="6"/>
    <x v="6"/>
    <x v="174"/>
    <n v="4"/>
    <d v="2020-12-31T00:00:00"/>
    <x v="11735"/>
  </r>
  <r>
    <s v="5ac2552c-15a5-41ed-8d67-9c57bce74ebc"/>
    <s v="b76ebf8d-3f04-4e7f-aec8-22575f68d9e2"/>
    <x v="12"/>
    <x v="15"/>
    <s v="video"/>
    <x v="0"/>
    <n v="12"/>
    <n v="2020"/>
    <x v="6"/>
    <n v="9"/>
    <x v="6"/>
    <x v="6"/>
    <x v="174"/>
    <n v="4"/>
    <d v="2020-12-31T00:00:00"/>
    <x v="11736"/>
  </r>
  <r>
    <s v="674507f9-c555-4876-89c7-c06b6db561c0"/>
    <s v="317c70d5-fe65-4663-afb1-150108e0e55c"/>
    <x v="14"/>
    <x v="8"/>
    <s v="audio"/>
    <x v="1"/>
    <n v="70"/>
    <n v="2020"/>
    <x v="6"/>
    <n v="9"/>
    <x v="6"/>
    <x v="6"/>
    <x v="174"/>
    <n v="4"/>
    <d v="2020-12-31T00:00:00"/>
    <x v="11737"/>
  </r>
  <r>
    <s v="7fe36d94-8867-4719-9c62-60b077cf5973"/>
    <s v="317c70d5-fe65-4663-afb1-150108e0e55c"/>
    <x v="12"/>
    <x v="15"/>
    <s v="photo"/>
    <x v="0"/>
    <n v="12"/>
    <n v="2020"/>
    <x v="6"/>
    <n v="9"/>
    <x v="6"/>
    <x v="6"/>
    <x v="174"/>
    <n v="4"/>
    <d v="2020-12-31T00:00:00"/>
    <x v="11738"/>
  </r>
  <r>
    <s v="7e2e14e2-79eb-41d0-8d5f-eba20460f049"/>
    <s v="fa3e42f0-71d8-455f-b024-e52d5c27a145"/>
    <x v="7"/>
    <x v="7"/>
    <s v="photo"/>
    <x v="1"/>
    <n v="60"/>
    <n v="2020"/>
    <x v="6"/>
    <n v="9"/>
    <x v="6"/>
    <x v="6"/>
    <x v="174"/>
    <n v="5"/>
    <d v="2020-12-31T00:00:00"/>
    <x v="11739"/>
  </r>
  <r>
    <s v="6b09861c-712e-46e6-a2a5-72e4b3878767"/>
    <s v="b7fb2028-4cfc-440b-a1b1-4101f12f7abe"/>
    <x v="12"/>
    <x v="1"/>
    <s v="photo"/>
    <x v="0"/>
    <n v="12"/>
    <n v="2020"/>
    <x v="6"/>
    <n v="9"/>
    <x v="6"/>
    <x v="6"/>
    <x v="174"/>
    <n v="5"/>
    <d v="2020-12-31T00:00:00"/>
    <x v="11740"/>
  </r>
  <r>
    <s v="1c77e474-0cc6-40ac-b48b-cbc511bffc77"/>
    <s v="54a8e072-5369-4122-9189-43b55e1a4ba2"/>
    <x v="8"/>
    <x v="5"/>
    <s v="video"/>
    <x v="1"/>
    <n v="50"/>
    <n v="2020"/>
    <x v="6"/>
    <n v="9"/>
    <x v="6"/>
    <x v="6"/>
    <x v="174"/>
    <n v="5"/>
    <d v="2020-12-31T00:00:00"/>
    <x v="11741"/>
  </r>
  <r>
    <s v="e1792fe6-28e0-49fc-8b01-0e027461d8b5"/>
    <s v="77a7b81e-96f7-4e5a-92c7-5b07f7333913"/>
    <x v="15"/>
    <x v="6"/>
    <s v="GIF"/>
    <x v="0"/>
    <n v="0"/>
    <n v="2020"/>
    <x v="6"/>
    <n v="9"/>
    <x v="6"/>
    <x v="6"/>
    <x v="174"/>
    <n v="5"/>
    <d v="2020-12-31T00:00:00"/>
    <x v="11742"/>
  </r>
  <r>
    <s v="31d142d9-4557-4613-bce5-cfe63cd0a3cf"/>
    <s v="b827588c-31b2-47f3-916a-a1dbf7987f50"/>
    <x v="0"/>
    <x v="10"/>
    <s v="photo"/>
    <x v="0"/>
    <n v="5"/>
    <n v="2020"/>
    <x v="6"/>
    <n v="9"/>
    <x v="6"/>
    <x v="6"/>
    <x v="174"/>
    <n v="5"/>
    <d v="2020-12-31T00:00:00"/>
    <x v="11743"/>
  </r>
  <r>
    <s v="af6c5966-dfe7-460b-9853-62ed9f18aed4"/>
    <s v="286516cf-d236-40de-8d28-7d0bd173125d"/>
    <x v="15"/>
    <x v="6"/>
    <s v="photo"/>
    <x v="0"/>
    <n v="0"/>
    <n v="2020"/>
    <x v="6"/>
    <n v="9"/>
    <x v="6"/>
    <x v="6"/>
    <x v="174"/>
    <n v="5"/>
    <d v="2020-12-31T00:00:00"/>
    <x v="11744"/>
  </r>
  <r>
    <s v="82145a60-013e-4d96-81a5-399af8618158"/>
    <s v=""/>
    <x v="10"/>
    <x v="2"/>
    <s v="audio"/>
    <x v="0"/>
    <n v="10"/>
    <n v="2020"/>
    <x v="6"/>
    <n v="9"/>
    <x v="6"/>
    <x v="6"/>
    <x v="174"/>
    <n v="5"/>
    <d v="2020-12-31T00:00:00"/>
    <x v="11745"/>
  </r>
  <r>
    <s v="16f8b629-5173-420f-9c8b-577313e9e128"/>
    <s v="3b751c3f-bab7-4b2b-a95f-10d57c02aa6a"/>
    <x v="5"/>
    <x v="5"/>
    <s v="video"/>
    <x v="1"/>
    <n v="70"/>
    <n v="2020"/>
    <x v="6"/>
    <n v="9"/>
    <x v="6"/>
    <x v="6"/>
    <x v="174"/>
    <n v="5"/>
    <d v="2020-12-31T00:00:00"/>
    <x v="11746"/>
  </r>
  <r>
    <s v="e61a1b04-17e4-4918-a637-ebfc59783ad0"/>
    <s v="91dbe082-62c3-4bfd-9721-7c94be3a3d32"/>
    <x v="4"/>
    <x v="11"/>
    <s v="audio"/>
    <x v="1"/>
    <n v="30"/>
    <n v="2020"/>
    <x v="6"/>
    <n v="9"/>
    <x v="6"/>
    <x v="6"/>
    <x v="174"/>
    <n v="6"/>
    <d v="2020-12-31T00:00:00"/>
    <x v="11747"/>
  </r>
  <r>
    <s v="bac28166-5b8d-4f5d-88da-8c8f9a1c3f5b"/>
    <s v=""/>
    <x v="0"/>
    <x v="2"/>
    <s v="video"/>
    <x v="0"/>
    <n v="5"/>
    <n v="2020"/>
    <x v="6"/>
    <n v="9"/>
    <x v="6"/>
    <x v="6"/>
    <x v="174"/>
    <n v="6"/>
    <d v="2020-12-31T00:00:00"/>
    <x v="11748"/>
  </r>
  <r>
    <s v="476e3ce0-3291-4c77-b3a3-deabee114efc"/>
    <s v="31ff6616-c1dc-4b9a-8091-0b4d0cac25b1"/>
    <x v="9"/>
    <x v="5"/>
    <s v="audio"/>
    <x v="1"/>
    <n v="75"/>
    <n v="2020"/>
    <x v="6"/>
    <n v="9"/>
    <x v="6"/>
    <x v="6"/>
    <x v="174"/>
    <n v="6"/>
    <d v="2020-12-31T00:00:00"/>
    <x v="11749"/>
  </r>
  <r>
    <s v="bc604b62-adbc-4c93-a2ae-602160714d1c"/>
    <s v="34e8add9-0206-47fd-a501-037b994650a2"/>
    <x v="3"/>
    <x v="0"/>
    <s v="photo"/>
    <x v="1"/>
    <n v="72"/>
    <n v="2020"/>
    <x v="6"/>
    <n v="9"/>
    <x v="6"/>
    <x v="6"/>
    <x v="174"/>
    <n v="6"/>
    <d v="2020-12-31T00:00:00"/>
    <x v="11750"/>
  </r>
  <r>
    <s v="4789b064-7b3c-4339-bf15-b9e38222930c"/>
    <s v="c880dbc5-8997-4f38-9055-c254b9133175"/>
    <x v="12"/>
    <x v="9"/>
    <s v="photo"/>
    <x v="0"/>
    <n v="12"/>
    <n v="2020"/>
    <x v="6"/>
    <n v="9"/>
    <x v="6"/>
    <x v="6"/>
    <x v="174"/>
    <n v="7"/>
    <d v="2020-12-31T00:00:00"/>
    <x v="11751"/>
  </r>
  <r>
    <s v="5ecad91d-3e8f-4a9e-9473-c3db5f2ab72f"/>
    <s v="70848bd7-6cd5-4686-b22b-a9afb05541a5"/>
    <x v="6"/>
    <x v="12"/>
    <s v="audio"/>
    <x v="1"/>
    <n v="65"/>
    <n v="2020"/>
    <x v="6"/>
    <n v="9"/>
    <x v="6"/>
    <x v="6"/>
    <x v="174"/>
    <n v="7"/>
    <d v="2020-12-31T00:00:00"/>
    <x v="11752"/>
  </r>
  <r>
    <s v="445a06c1-3dea-4129-90eb-2384c0534eb6"/>
    <s v="d47fd6cf-20fa-45fe-97a1-b8aca043c9a8"/>
    <x v="15"/>
    <x v="6"/>
    <s v="GIF"/>
    <x v="0"/>
    <n v="0"/>
    <n v="2020"/>
    <x v="6"/>
    <n v="9"/>
    <x v="6"/>
    <x v="6"/>
    <x v="174"/>
    <n v="7"/>
    <d v="2020-12-31T00:00:00"/>
    <x v="11753"/>
  </r>
  <r>
    <s v="54acd843-1e09-4b30-a80a-b9e0295ff269"/>
    <s v="1545ddaf-2b75-4143-82fe-b88966aee4fb"/>
    <x v="11"/>
    <x v="4"/>
    <s v="GIF"/>
    <x v="2"/>
    <n v="20"/>
    <n v="2020"/>
    <x v="6"/>
    <n v="9"/>
    <x v="6"/>
    <x v="6"/>
    <x v="174"/>
    <n v="7"/>
    <d v="2020-12-31T00:00:00"/>
    <x v="11754"/>
  </r>
  <r>
    <s v="596a3ffe-1e2a-4999-bf8d-c8f4a8974343"/>
    <s v="4c0558bc-b0d9-44b0-8b70-5fc6acb6c362"/>
    <x v="11"/>
    <x v="8"/>
    <s v="video"/>
    <x v="2"/>
    <n v="20"/>
    <n v="2020"/>
    <x v="6"/>
    <n v="9"/>
    <x v="6"/>
    <x v="6"/>
    <x v="174"/>
    <n v="7"/>
    <d v="2020-12-31T00:00:00"/>
    <x v="11755"/>
  </r>
  <r>
    <s v="2cbbdbf6-b34e-4fbb-bdc6-904e61f91ce7"/>
    <s v="7918d465-0953-4f20-9e28-539e74c82e2f"/>
    <x v="8"/>
    <x v="8"/>
    <s v="photo"/>
    <x v="1"/>
    <n v="50"/>
    <n v="2020"/>
    <x v="6"/>
    <n v="9"/>
    <x v="6"/>
    <x v="6"/>
    <x v="174"/>
    <n v="8"/>
    <d v="2020-12-31T00:00:00"/>
    <x v="11756"/>
  </r>
  <r>
    <s v="09f2e925-5086-42ad-8160-e763396a36ca"/>
    <s v="8665a934-dc22-482b-9289-2e2c9d6a4095"/>
    <x v="0"/>
    <x v="7"/>
    <s v="audio"/>
    <x v="0"/>
    <n v="5"/>
    <n v="2020"/>
    <x v="6"/>
    <n v="9"/>
    <x v="6"/>
    <x v="6"/>
    <x v="174"/>
    <n v="8"/>
    <d v="2020-12-31T00:00:00"/>
    <x v="11757"/>
  </r>
  <r>
    <s v="1c77e474-0cc6-40ac-b48b-cbc511bffc77"/>
    <s v="0d47a133-383b-4a9c-976c-697ac65ccb19"/>
    <x v="9"/>
    <x v="5"/>
    <s v="video"/>
    <x v="1"/>
    <n v="75"/>
    <n v="2020"/>
    <x v="6"/>
    <n v="9"/>
    <x v="6"/>
    <x v="6"/>
    <x v="174"/>
    <n v="8"/>
    <d v="2020-12-31T00:00:00"/>
    <x v="11758"/>
  </r>
  <r>
    <s v="54e29395-9eba-4945-abee-cad58cbab090"/>
    <s v="311d7214-711f-4f66-bc9a-e835fa54ffb6"/>
    <x v="6"/>
    <x v="13"/>
    <s v="video"/>
    <x v="1"/>
    <n v="65"/>
    <n v="2020"/>
    <x v="6"/>
    <n v="9"/>
    <x v="6"/>
    <x v="6"/>
    <x v="174"/>
    <n v="9"/>
    <d v="2020-12-31T00:00:00"/>
    <x v="11759"/>
  </r>
  <r>
    <s v="281054fd-2b89-4191-92ae-98e1bc0ed51b"/>
    <s v="87026ce7-fd0b-4b57-9126-d4bae2c1ee0e"/>
    <x v="14"/>
    <x v="11"/>
    <s v="video"/>
    <x v="1"/>
    <n v="70"/>
    <n v="2020"/>
    <x v="6"/>
    <n v="9"/>
    <x v="6"/>
    <x v="6"/>
    <x v="174"/>
    <n v="9"/>
    <d v="2020-12-31T00:00:00"/>
    <x v="11760"/>
  </r>
  <r>
    <s v="f8119ef8-1f00-49e4-b468-86dd64042053"/>
    <s v="cad2d54d-9555-4dfe-bfcd-7a584895a002"/>
    <x v="6"/>
    <x v="3"/>
    <s v="photo"/>
    <x v="1"/>
    <n v="65"/>
    <n v="2020"/>
    <x v="6"/>
    <n v="9"/>
    <x v="6"/>
    <x v="6"/>
    <x v="174"/>
    <n v="9"/>
    <d v="2020-12-31T00:00:00"/>
    <x v="11761"/>
  </r>
  <r>
    <s v="4fd0ef9a-008d-4b61-9a78-4b0257281140"/>
    <s v=""/>
    <x v="1"/>
    <x v="6"/>
    <s v="audio"/>
    <x v="0"/>
    <n v="15"/>
    <n v="2020"/>
    <x v="6"/>
    <n v="9"/>
    <x v="6"/>
    <x v="6"/>
    <x v="174"/>
    <n v="9"/>
    <d v="2020-12-31T00:00:00"/>
    <x v="11762"/>
  </r>
  <r>
    <s v="e221de96-8536-4782-8281-f9cda62f3c81"/>
    <s v="a8229d24-f219-4930-a382-24049a8f73bb"/>
    <x v="8"/>
    <x v="2"/>
    <s v="photo"/>
    <x v="1"/>
    <n v="50"/>
    <n v="2020"/>
    <x v="6"/>
    <n v="9"/>
    <x v="6"/>
    <x v="6"/>
    <x v="174"/>
    <n v="10"/>
    <d v="2020-12-31T00:00:00"/>
    <x v="11763"/>
  </r>
  <r>
    <s v="9476189c-8342-489e-985c-81de9320f527"/>
    <s v="ef56931b-540b-4166-9090-73ae48ac8d97"/>
    <x v="3"/>
    <x v="10"/>
    <s v="audio"/>
    <x v="1"/>
    <n v="72"/>
    <n v="2020"/>
    <x v="6"/>
    <n v="9"/>
    <x v="6"/>
    <x v="6"/>
    <x v="174"/>
    <n v="10"/>
    <d v="2020-12-31T00:00:00"/>
    <x v="11764"/>
  </r>
  <r>
    <s v="2e866dc0-7c14-4e2a-9edb-9ccc1d1bd048"/>
    <s v="d97f6964-a2d4-4d55-8f3d-5b4aac2f569f"/>
    <x v="9"/>
    <x v="3"/>
    <s v="photo"/>
    <x v="1"/>
    <n v="75"/>
    <n v="2020"/>
    <x v="6"/>
    <n v="9"/>
    <x v="6"/>
    <x v="6"/>
    <x v="174"/>
    <n v="10"/>
    <d v="2020-12-31T00:00:00"/>
    <x v="11765"/>
  </r>
  <r>
    <s v="fd060448-7b3e-4626-b3ca-44bfe764e26f"/>
    <s v="6e9c7f30-264a-4aa0-b3ac-36e852d10906"/>
    <x v="14"/>
    <x v="0"/>
    <s v="photo"/>
    <x v="1"/>
    <n v="70"/>
    <n v="2020"/>
    <x v="6"/>
    <n v="9"/>
    <x v="6"/>
    <x v="6"/>
    <x v="174"/>
    <n v="11"/>
    <d v="2020-12-31T00:00:00"/>
    <x v="11766"/>
  </r>
  <r>
    <s v="985f4b4f-de40-4a4e-a090-01e100be42e9"/>
    <s v="0c9ea4da-c609-4b08-ab44-1da0530ba364"/>
    <x v="0"/>
    <x v="15"/>
    <s v="GIF"/>
    <x v="0"/>
    <n v="5"/>
    <n v="2020"/>
    <x v="6"/>
    <n v="9"/>
    <x v="6"/>
    <x v="6"/>
    <x v="174"/>
    <n v="11"/>
    <d v="2020-12-31T00:00:00"/>
    <x v="11767"/>
  </r>
  <r>
    <s v="e442899c-d2d6-4392-be2d-a0b916ae47fb"/>
    <s v="fe15963d-0a77-4247-9bc6-04e146b826b2"/>
    <x v="14"/>
    <x v="6"/>
    <s v="video"/>
    <x v="1"/>
    <n v="70"/>
    <n v="2020"/>
    <x v="6"/>
    <n v="9"/>
    <x v="6"/>
    <x v="6"/>
    <x v="174"/>
    <n v="11"/>
    <d v="2020-12-31T00:00:00"/>
    <x v="11768"/>
  </r>
  <r>
    <s v="4dd4da35-453e-466d-95ca-b1a7710fac1f"/>
    <s v="1ea3d5d6-7e6d-4554-b31d-ea31dc2150f9"/>
    <x v="10"/>
    <x v="6"/>
    <s v="GIF"/>
    <x v="0"/>
    <n v="10"/>
    <n v="2020"/>
    <x v="6"/>
    <n v="9"/>
    <x v="6"/>
    <x v="6"/>
    <x v="174"/>
    <n v="11"/>
    <d v="2020-12-31T00:00:00"/>
    <x v="11769"/>
  </r>
  <r>
    <s v="964173f3-7019-4758-9ab9-df71585aa965"/>
    <s v="8f3d5674-544d-4f70-b4c1-7b9d93371855"/>
    <x v="14"/>
    <x v="14"/>
    <s v="audio"/>
    <x v="1"/>
    <n v="70"/>
    <n v="2020"/>
    <x v="6"/>
    <n v="9"/>
    <x v="6"/>
    <x v="6"/>
    <x v="174"/>
    <n v="11"/>
    <d v="2020-12-31T00:00:00"/>
    <x v="11770"/>
  </r>
  <r>
    <s v="5911afa4-2af5-4e7e-b6e3-e3b985597aa9"/>
    <s v="8dda1a41-9e57-4944-bd36-18c0ac343b13"/>
    <x v="14"/>
    <x v="7"/>
    <s v="audio"/>
    <x v="1"/>
    <n v="70"/>
    <n v="2020"/>
    <x v="6"/>
    <n v="9"/>
    <x v="6"/>
    <x v="6"/>
    <x v="174"/>
    <n v="12"/>
    <d v="2020-12-31T00:00:00"/>
    <x v="11771"/>
  </r>
  <r>
    <s v="0c91753a-0bb4-4b77-a919-96c2f998ad91"/>
    <s v="ed5e1675-94a8-482c-8b43-1b9bb71d0495"/>
    <x v="3"/>
    <x v="11"/>
    <s v="GIF"/>
    <x v="1"/>
    <n v="72"/>
    <n v="2020"/>
    <x v="6"/>
    <n v="9"/>
    <x v="6"/>
    <x v="6"/>
    <x v="174"/>
    <n v="12"/>
    <d v="2020-12-31T00:00:00"/>
    <x v="11772"/>
  </r>
  <r>
    <s v="359b93ea-446f-4202-8801-db238de5de4d"/>
    <s v="b726d35b-6345-4ed9-8431-fc75e38ba179"/>
    <x v="14"/>
    <x v="2"/>
    <s v="photo"/>
    <x v="1"/>
    <n v="70"/>
    <n v="2020"/>
    <x v="6"/>
    <n v="9"/>
    <x v="6"/>
    <x v="6"/>
    <x v="174"/>
    <n v="12"/>
    <d v="2020-12-31T00:00:00"/>
    <x v="11773"/>
  </r>
  <r>
    <s v="f08bdab2-b888-484e-8fd9-919e6ed86c12"/>
    <s v="56b8948a-68bd-425f-b842-eabe6bcfacca"/>
    <x v="3"/>
    <x v="9"/>
    <s v="audio"/>
    <x v="1"/>
    <n v="72"/>
    <n v="2020"/>
    <x v="6"/>
    <n v="9"/>
    <x v="6"/>
    <x v="6"/>
    <x v="174"/>
    <n v="12"/>
    <d v="2020-12-31T00:00:00"/>
    <x v="11774"/>
  </r>
  <r>
    <s v="2b6921de-e7f2-4e30-8feb-36bd41becaf0"/>
    <s v="b6d04982-1509-41ab-a700-b390d6cb4d02"/>
    <x v="6"/>
    <x v="15"/>
    <s v="audio"/>
    <x v="1"/>
    <n v="65"/>
    <n v="2020"/>
    <x v="6"/>
    <n v="9"/>
    <x v="6"/>
    <x v="6"/>
    <x v="174"/>
    <n v="13"/>
    <d v="2020-12-31T00:00:00"/>
    <x v="11775"/>
  </r>
  <r>
    <s v="585c17a5-df96-4a6d-b144-a499e0469546"/>
    <s v="9ce133df-bd87-4559-96d7-a402add824ca"/>
    <x v="8"/>
    <x v="5"/>
    <s v="GIF"/>
    <x v="1"/>
    <n v="50"/>
    <n v="2020"/>
    <x v="6"/>
    <n v="9"/>
    <x v="6"/>
    <x v="6"/>
    <x v="174"/>
    <n v="13"/>
    <d v="2020-12-31T00:00:00"/>
    <x v="11776"/>
  </r>
  <r>
    <s v="14ebfb59-8d36-4857-b8e2-b6d2fb3b243d"/>
    <s v="b0c22f82-b882-4394-bf27-6dfadf26e5c2"/>
    <x v="4"/>
    <x v="1"/>
    <s v="GIF"/>
    <x v="1"/>
    <n v="30"/>
    <n v="2020"/>
    <x v="6"/>
    <n v="9"/>
    <x v="6"/>
    <x v="6"/>
    <x v="174"/>
    <n v="13"/>
    <d v="2020-12-31T00:00:00"/>
    <x v="11777"/>
  </r>
  <r>
    <s v="fdca8d15-966b-4825-8133-1fafc5c1f9fc"/>
    <s v="ce7c338c-cad4-408f-895b-510ca73a388b"/>
    <x v="13"/>
    <x v="7"/>
    <s v="video"/>
    <x v="2"/>
    <n v="35"/>
    <n v="2020"/>
    <x v="6"/>
    <n v="9"/>
    <x v="6"/>
    <x v="6"/>
    <x v="174"/>
    <n v="14"/>
    <d v="2020-12-31T00:00:00"/>
    <x v="11778"/>
  </r>
  <r>
    <s v="4b2d0fff-3b4f-43ca-a7df-c430479cb9ba"/>
    <s v=""/>
    <x v="0"/>
    <x v="10"/>
    <s v="video"/>
    <x v="0"/>
    <n v="5"/>
    <n v="2020"/>
    <x v="6"/>
    <n v="9"/>
    <x v="6"/>
    <x v="6"/>
    <x v="174"/>
    <n v="14"/>
    <d v="2020-12-31T00:00:00"/>
    <x v="11779"/>
  </r>
  <r>
    <s v="6ddba21a-cc51-4bbd-b38d-02df5cec5f68"/>
    <s v="948f7e9d-49bb-4770-bc9d-cb3fb65cca15"/>
    <x v="2"/>
    <x v="3"/>
    <s v="audio"/>
    <x v="1"/>
    <n v="45"/>
    <n v="2020"/>
    <x v="6"/>
    <n v="9"/>
    <x v="6"/>
    <x v="6"/>
    <x v="174"/>
    <n v="15"/>
    <d v="2020-12-31T00:00:00"/>
    <x v="11780"/>
  </r>
  <r>
    <s v="65545cfb-59bb-4dc1-a38b-82f268210da2"/>
    <s v="04e52602-e370-4a99-bfda-f0c1655058da"/>
    <x v="3"/>
    <x v="6"/>
    <s v="audio"/>
    <x v="1"/>
    <n v="72"/>
    <n v="2020"/>
    <x v="6"/>
    <n v="9"/>
    <x v="6"/>
    <x v="6"/>
    <x v="174"/>
    <n v="15"/>
    <d v="2020-12-31T00:00:00"/>
    <x v="11781"/>
  </r>
  <r>
    <s v="04e1996d-ccb3-4b19-923a-8dc2a52e4bd4"/>
    <s v="63e07d14-7bed-44b8-9cf0-4a7e9b2a99ea"/>
    <x v="5"/>
    <x v="9"/>
    <s v="audio"/>
    <x v="1"/>
    <n v="70"/>
    <n v="2020"/>
    <x v="6"/>
    <n v="9"/>
    <x v="6"/>
    <x v="6"/>
    <x v="174"/>
    <n v="16"/>
    <d v="2020-12-31T00:00:00"/>
    <x v="11782"/>
  </r>
  <r>
    <s v="3fc1f583-ce7e-4cfe-b891-d16976953fda"/>
    <s v="a6f003be-b0fd-4100-b4cc-f568a21b9745"/>
    <x v="1"/>
    <x v="13"/>
    <s v="GIF"/>
    <x v="0"/>
    <n v="15"/>
    <n v="2020"/>
    <x v="6"/>
    <n v="9"/>
    <x v="6"/>
    <x v="6"/>
    <x v="174"/>
    <n v="16"/>
    <d v="2020-12-31T00:00:00"/>
    <x v="11783"/>
  </r>
  <r>
    <s v="bb9dcde7-55bb-4fb8-b349-caa58fb08823"/>
    <s v="61d88e0e-c0e7-4352-85ad-555e464ff933"/>
    <x v="1"/>
    <x v="5"/>
    <s v="GIF"/>
    <x v="0"/>
    <n v="15"/>
    <n v="2020"/>
    <x v="6"/>
    <n v="9"/>
    <x v="6"/>
    <x v="6"/>
    <x v="174"/>
    <n v="17"/>
    <d v="2020-12-31T00:00:00"/>
    <x v="11784"/>
  </r>
  <r>
    <s v="f2f7e343-5e8f-4ef3-b693-4261971c2ee7"/>
    <s v="330ded4b-db65-485a-80a4-6b3bffd33067"/>
    <x v="4"/>
    <x v="4"/>
    <s v="GIF"/>
    <x v="1"/>
    <n v="30"/>
    <n v="2020"/>
    <x v="6"/>
    <n v="9"/>
    <x v="6"/>
    <x v="6"/>
    <x v="174"/>
    <n v="17"/>
    <d v="2020-12-31T00:00:00"/>
    <x v="11785"/>
  </r>
  <r>
    <s v="1934a201-0590-41af-bf40-5ddd6254d744"/>
    <s v="9a5c1dcc-d26b-4303-b487-3075e7d34e02"/>
    <x v="8"/>
    <x v="9"/>
    <s v="photo"/>
    <x v="1"/>
    <n v="50"/>
    <n v="2020"/>
    <x v="6"/>
    <n v="9"/>
    <x v="6"/>
    <x v="6"/>
    <x v="174"/>
    <n v="17"/>
    <d v="2020-12-31T00:00:00"/>
    <x v="11786"/>
  </r>
  <r>
    <s v="cebae43b-4f77-4689-86e0-66fb107d5eef"/>
    <s v="41b0ee09-2868-4c4b-a22d-b533a7fa46af"/>
    <x v="4"/>
    <x v="3"/>
    <s v="GIF"/>
    <x v="1"/>
    <n v="30"/>
    <n v="2020"/>
    <x v="6"/>
    <n v="9"/>
    <x v="6"/>
    <x v="6"/>
    <x v="174"/>
    <n v="17"/>
    <d v="2020-12-31T00:00:00"/>
    <x v="11787"/>
  </r>
  <r>
    <s v="1d8fbfdc-3c0f-4fbf-ac50-f812ce9db36e"/>
    <s v="7000ac2e-87a0-4e23-b342-5f150e03f9ef"/>
    <x v="11"/>
    <x v="2"/>
    <s v="video"/>
    <x v="2"/>
    <n v="20"/>
    <n v="2020"/>
    <x v="6"/>
    <n v="9"/>
    <x v="6"/>
    <x v="6"/>
    <x v="174"/>
    <n v="18"/>
    <d v="2020-12-31T00:00:00"/>
    <x v="11788"/>
  </r>
  <r>
    <s v="87349e5b-eda4-4ae6-94d7-c42b9c5f03e9"/>
    <s v="6eb62858-f6f3-4846-8054-52df483979de"/>
    <x v="8"/>
    <x v="5"/>
    <s v="GIF"/>
    <x v="1"/>
    <n v="50"/>
    <n v="2020"/>
    <x v="6"/>
    <n v="9"/>
    <x v="6"/>
    <x v="6"/>
    <x v="174"/>
    <n v="18"/>
    <d v="2020-12-31T00:00:00"/>
    <x v="11789"/>
  </r>
  <r>
    <s v="1987b43d-bcb9-4ab0-8634-ef3623928e94"/>
    <s v=""/>
    <x v="11"/>
    <x v="9"/>
    <s v="photo"/>
    <x v="2"/>
    <n v="20"/>
    <n v="2020"/>
    <x v="6"/>
    <n v="9"/>
    <x v="6"/>
    <x v="6"/>
    <x v="174"/>
    <n v="19"/>
    <d v="2020-12-31T00:00:00"/>
    <x v="11790"/>
  </r>
  <r>
    <s v="19179d57-4950-4a98-87fa-98f824551a6f"/>
    <s v="7adafb3c-7c7c-492b-be5b-5ddd9ff1316a"/>
    <x v="1"/>
    <x v="9"/>
    <s v="photo"/>
    <x v="0"/>
    <n v="15"/>
    <n v="2020"/>
    <x v="6"/>
    <n v="9"/>
    <x v="6"/>
    <x v="6"/>
    <x v="174"/>
    <n v="20"/>
    <d v="2020-12-31T00:00:00"/>
    <x v="11791"/>
  </r>
  <r>
    <s v="8490c29c-177f-4c21-9d37-d509f9287f30"/>
    <s v="248a8f9f-10ac-4786-adfb-d0c3dd4e4b97"/>
    <x v="0"/>
    <x v="4"/>
    <s v="GIF"/>
    <x v="0"/>
    <n v="5"/>
    <n v="2020"/>
    <x v="6"/>
    <n v="9"/>
    <x v="6"/>
    <x v="6"/>
    <x v="174"/>
    <n v="20"/>
    <d v="2020-12-31T00:00:00"/>
    <x v="11792"/>
  </r>
  <r>
    <s v="b7983f99-c4c7-455b-a120-b144101449ad"/>
    <s v="57617bf3-b7d0-49cb-8d88-7d8346656397"/>
    <x v="2"/>
    <x v="7"/>
    <s v="audio"/>
    <x v="1"/>
    <n v="45"/>
    <n v="2020"/>
    <x v="6"/>
    <n v="9"/>
    <x v="6"/>
    <x v="6"/>
    <x v="174"/>
    <n v="20"/>
    <d v="2020-12-31T00:00:00"/>
    <x v="11793"/>
  </r>
  <r>
    <s v="bda0b065-7f8b-4d52-b7e9-fcc375cdab08"/>
    <s v="13f0db8a-152a-496f-a6e8-1ed6a90b8788"/>
    <x v="5"/>
    <x v="15"/>
    <s v="photo"/>
    <x v="1"/>
    <n v="70"/>
    <n v="2020"/>
    <x v="6"/>
    <n v="9"/>
    <x v="6"/>
    <x v="6"/>
    <x v="174"/>
    <n v="20"/>
    <d v="2020-12-31T00:00:00"/>
    <x v="11794"/>
  </r>
  <r>
    <s v="461cb0ce-0b43-4f13-a8bd-847fc6428c6c"/>
    <s v="561b08d6-1084-4115-933d-db3e60edfd8b"/>
    <x v="15"/>
    <x v="11"/>
    <s v="photo"/>
    <x v="0"/>
    <n v="0"/>
    <n v="2020"/>
    <x v="6"/>
    <n v="9"/>
    <x v="6"/>
    <x v="6"/>
    <x v="174"/>
    <n v="20"/>
    <d v="2020-12-31T00:00:00"/>
    <x v="11795"/>
  </r>
  <r>
    <s v="c056339f-7bc9-487a-85eb-aa7c6da9e5fb"/>
    <s v="a6133f47-5586-434e-8be1-1e7122db1c0e"/>
    <x v="0"/>
    <x v="14"/>
    <s v="video"/>
    <x v="0"/>
    <n v="5"/>
    <n v="2020"/>
    <x v="6"/>
    <n v="9"/>
    <x v="6"/>
    <x v="6"/>
    <x v="174"/>
    <n v="21"/>
    <d v="2020-12-31T00:00:00"/>
    <x v="11796"/>
  </r>
  <r>
    <s v="9fdcedb3-8e19-4755-93b2-133673d4620b"/>
    <s v="f62c96d8-5b1e-45c6-8a65-b36a9387827d"/>
    <x v="15"/>
    <x v="15"/>
    <s v="audio"/>
    <x v="0"/>
    <n v="0"/>
    <n v="2020"/>
    <x v="6"/>
    <n v="9"/>
    <x v="6"/>
    <x v="6"/>
    <x v="174"/>
    <n v="22"/>
    <d v="2020-12-31T00:00:00"/>
    <x v="11797"/>
  </r>
  <r>
    <s v="503bd384-9733-4739-81f5-561b2328f6d8"/>
    <s v="8af596f3-c67c-4f40-a0cc-e258e730a8f5"/>
    <x v="6"/>
    <x v="2"/>
    <s v="GIF"/>
    <x v="1"/>
    <n v="65"/>
    <n v="2020"/>
    <x v="6"/>
    <n v="9"/>
    <x v="6"/>
    <x v="6"/>
    <x v="174"/>
    <n v="23"/>
    <d v="2020-12-31T00:00:00"/>
    <x v="11798"/>
  </r>
  <r>
    <s v="bb6c0257-5d4d-4bb8-be58-4bd7ebd9c337"/>
    <s v="15c2ba5b-eeb6-4d9b-a0e2-7d5461a21c0a"/>
    <x v="11"/>
    <x v="8"/>
    <s v="video"/>
    <x v="2"/>
    <n v="20"/>
    <n v="2020"/>
    <x v="6"/>
    <n v="9"/>
    <x v="6"/>
    <x v="6"/>
    <x v="174"/>
    <n v="23"/>
    <d v="2020-12-31T00:00:00"/>
    <x v="11799"/>
  </r>
  <r>
    <s v="f4e3840e-bb71-40c2-afc5-9408d842646d"/>
    <s v="789b11b4-96ff-4abd-8da2-3da8b12d1e6e"/>
    <x v="3"/>
    <x v="5"/>
    <s v="photo"/>
    <x v="1"/>
    <n v="72"/>
    <n v="2020"/>
    <x v="6"/>
    <n v="9"/>
    <x v="6"/>
    <x v="6"/>
    <x v="174"/>
    <n v="23"/>
    <d v="2020-12-31T00:00:00"/>
    <x v="11800"/>
  </r>
  <r>
    <s v="e6193423-0d30-4439-884a-ea22fea68522"/>
    <s v="3efc3621-873a-4b80-a0cb-27e531d600be"/>
    <x v="1"/>
    <x v="7"/>
    <s v="video"/>
    <x v="0"/>
    <n v="15"/>
    <n v="2020"/>
    <x v="6"/>
    <n v="9"/>
    <x v="6"/>
    <x v="6"/>
    <x v="174"/>
    <n v="23"/>
    <d v="2020-12-31T00:00:00"/>
    <x v="11801"/>
  </r>
  <r>
    <s v="80bf3ac3-e94e-44cf-81ef-345a8326802c"/>
    <s v="3af8d78b-55c4-4ac0-8161-7cc3f6ec11c9"/>
    <x v="4"/>
    <x v="14"/>
    <s v="photo"/>
    <x v="1"/>
    <n v="30"/>
    <n v="2020"/>
    <x v="6"/>
    <n v="10"/>
    <x v="0"/>
    <x v="0"/>
    <x v="175"/>
    <n v="0"/>
    <d v="2020-12-31T00:00:00"/>
    <x v="11802"/>
  </r>
  <r>
    <s v="962e5969-cd65-4670-a2ae-b0266908426b"/>
    <s v="b6d04982-1509-41ab-a700-b390d6cb4d02"/>
    <x v="0"/>
    <x v="1"/>
    <s v="GIF"/>
    <x v="0"/>
    <n v="5"/>
    <n v="2020"/>
    <x v="6"/>
    <n v="10"/>
    <x v="0"/>
    <x v="0"/>
    <x v="175"/>
    <n v="0"/>
    <d v="2020-12-31T00:00:00"/>
    <x v="11803"/>
  </r>
  <r>
    <s v="1f466010-5c87-4b81-be83-5856481231fb"/>
    <s v="4607d7b0-3313-49b8-9f73-5b8227fc5b67"/>
    <x v="10"/>
    <x v="10"/>
    <s v="GIF"/>
    <x v="0"/>
    <n v="10"/>
    <n v="2020"/>
    <x v="6"/>
    <n v="10"/>
    <x v="0"/>
    <x v="0"/>
    <x v="175"/>
    <n v="0"/>
    <d v="2020-12-31T00:00:00"/>
    <x v="11804"/>
  </r>
  <r>
    <s v="435007a5-6261-4d8b-b0a4-55fdc189754b"/>
    <s v="a4fd7920-9edf-4930-84bd-7a38b3bf9cec"/>
    <x v="0"/>
    <x v="14"/>
    <s v="audio"/>
    <x v="0"/>
    <n v="5"/>
    <n v="2020"/>
    <x v="6"/>
    <n v="10"/>
    <x v="0"/>
    <x v="0"/>
    <x v="175"/>
    <n v="2"/>
    <d v="2020-12-31T00:00:00"/>
    <x v="11805"/>
  </r>
  <r>
    <s v="2c0e1f1e-1af8-45b6-b8f2-9714358dd2ad"/>
    <s v="4ef2c812-b152-4a72-a443-f4ff787d7b0d"/>
    <x v="10"/>
    <x v="15"/>
    <s v="audio"/>
    <x v="0"/>
    <n v="10"/>
    <n v="2020"/>
    <x v="6"/>
    <n v="10"/>
    <x v="0"/>
    <x v="0"/>
    <x v="175"/>
    <n v="2"/>
    <d v="2020-12-31T00:00:00"/>
    <x v="11806"/>
  </r>
  <r>
    <s v="9ee8836d-af4b-46ad-8869-4e0b1dedff7d"/>
    <s v="c924f935-cff8-45c0-b4b7-5ed2c6cdaac8"/>
    <x v="3"/>
    <x v="4"/>
    <s v="audio"/>
    <x v="1"/>
    <n v="72"/>
    <n v="2020"/>
    <x v="6"/>
    <n v="10"/>
    <x v="0"/>
    <x v="0"/>
    <x v="175"/>
    <n v="3"/>
    <d v="2020-12-31T00:00:00"/>
    <x v="11807"/>
  </r>
  <r>
    <s v="cc253c91-6df6-4de5-ab4e-6d1127620fd6"/>
    <s v=""/>
    <x v="13"/>
    <x v="13"/>
    <s v="photo"/>
    <x v="2"/>
    <n v="35"/>
    <n v="2020"/>
    <x v="6"/>
    <n v="10"/>
    <x v="0"/>
    <x v="0"/>
    <x v="175"/>
    <n v="3"/>
    <d v="2020-12-31T00:00:00"/>
    <x v="11808"/>
  </r>
  <r>
    <s v="9ec9b340-df2d-472f-9a7f-80b4790788e6"/>
    <s v="ac4e6ee0-d1bd-4e6b-9355-7567b3e3ec5e"/>
    <x v="1"/>
    <x v="15"/>
    <s v="photo"/>
    <x v="0"/>
    <n v="15"/>
    <n v="2020"/>
    <x v="6"/>
    <n v="10"/>
    <x v="0"/>
    <x v="0"/>
    <x v="175"/>
    <n v="4"/>
    <d v="2020-12-31T00:00:00"/>
    <x v="11809"/>
  </r>
  <r>
    <s v="bc604b62-adbc-4c93-a2ae-602160714d1c"/>
    <s v="e74edcea-5db4-4412-a4ce-eb7c5adc314a"/>
    <x v="0"/>
    <x v="0"/>
    <s v="photo"/>
    <x v="0"/>
    <n v="5"/>
    <n v="2020"/>
    <x v="6"/>
    <n v="10"/>
    <x v="0"/>
    <x v="0"/>
    <x v="175"/>
    <n v="4"/>
    <d v="2020-12-31T00:00:00"/>
    <x v="11810"/>
  </r>
  <r>
    <s v="6ddba21a-cc51-4bbd-b38d-02df5cec5f68"/>
    <s v="38cceae3-14e0-49bb-8087-f6f210a2053a"/>
    <x v="8"/>
    <x v="3"/>
    <s v="audio"/>
    <x v="1"/>
    <n v="50"/>
    <n v="2020"/>
    <x v="6"/>
    <n v="10"/>
    <x v="0"/>
    <x v="0"/>
    <x v="175"/>
    <n v="4"/>
    <d v="2020-12-31T00:00:00"/>
    <x v="11811"/>
  </r>
  <r>
    <s v="60ca0278-5ed6-4669-939b-e6dc2021c07d"/>
    <s v="80c36ce2-2cef-4a47-a563-d2a60a2b1825"/>
    <x v="11"/>
    <x v="6"/>
    <s v="GIF"/>
    <x v="2"/>
    <n v="20"/>
    <n v="2020"/>
    <x v="6"/>
    <n v="10"/>
    <x v="0"/>
    <x v="0"/>
    <x v="175"/>
    <n v="4"/>
    <d v="2020-12-31T00:00:00"/>
    <x v="11812"/>
  </r>
  <r>
    <s v="b3c0379a-b71a-4f6f-9fde-ceb636739633"/>
    <s v="94bf7864-a52e-405e-a729-9702bf79c234"/>
    <x v="6"/>
    <x v="3"/>
    <s v="video"/>
    <x v="1"/>
    <n v="65"/>
    <n v="2020"/>
    <x v="6"/>
    <n v="10"/>
    <x v="0"/>
    <x v="0"/>
    <x v="175"/>
    <n v="5"/>
    <d v="2020-12-31T00:00:00"/>
    <x v="11813"/>
  </r>
  <r>
    <s v="d90a34f1-60ed-4a79-b7bf-fd22efa12e4c"/>
    <s v="41b0ee09-2868-4c4b-a22d-b533a7fa46af"/>
    <x v="5"/>
    <x v="15"/>
    <s v="photo"/>
    <x v="1"/>
    <n v="70"/>
    <n v="2020"/>
    <x v="6"/>
    <n v="10"/>
    <x v="0"/>
    <x v="0"/>
    <x v="175"/>
    <n v="5"/>
    <d v="2020-12-31T00:00:00"/>
    <x v="11814"/>
  </r>
  <r>
    <s v="baa2db00-81ba-4c34-b17d-dd950bfa133b"/>
    <s v="6978b891-dea2-4217-8bc8-47d5aa25e743"/>
    <x v="14"/>
    <x v="10"/>
    <s v="GIF"/>
    <x v="1"/>
    <n v="70"/>
    <n v="2020"/>
    <x v="6"/>
    <n v="10"/>
    <x v="0"/>
    <x v="0"/>
    <x v="175"/>
    <n v="5"/>
    <d v="2020-12-31T00:00:00"/>
    <x v="11815"/>
  </r>
  <r>
    <s v="853e37de-5ba2-447a-a0dd-a1b4407e5ec4"/>
    <s v="37867a23-d07b-4990-8fa8-d694cf7d3b1b"/>
    <x v="4"/>
    <x v="15"/>
    <s v="photo"/>
    <x v="1"/>
    <n v="30"/>
    <n v="2020"/>
    <x v="6"/>
    <n v="10"/>
    <x v="0"/>
    <x v="0"/>
    <x v="175"/>
    <n v="6"/>
    <d v="2020-12-31T00:00:00"/>
    <x v="11816"/>
  </r>
  <r>
    <s v="66af1757-534a-4ef9-a5a5-9d721e7c6c00"/>
    <s v="9210e8dd-d2a2-4ea7-8cbd-f37e1e8efea5"/>
    <x v="13"/>
    <x v="5"/>
    <s v="audio"/>
    <x v="2"/>
    <n v="35"/>
    <n v="2020"/>
    <x v="6"/>
    <n v="10"/>
    <x v="0"/>
    <x v="0"/>
    <x v="175"/>
    <n v="6"/>
    <d v="2020-12-31T00:00:00"/>
    <x v="11817"/>
  </r>
  <r>
    <s v="41e6d775-b5ca-4d6c-8f50-66ac3c92a300"/>
    <s v="7000ac2e-87a0-4e23-b342-5f150e03f9ef"/>
    <x v="1"/>
    <x v="14"/>
    <s v="photo"/>
    <x v="0"/>
    <n v="15"/>
    <n v="2020"/>
    <x v="6"/>
    <n v="10"/>
    <x v="0"/>
    <x v="0"/>
    <x v="175"/>
    <n v="6"/>
    <d v="2020-12-31T00:00:00"/>
    <x v="11818"/>
  </r>
  <r>
    <s v="7f7d20ca-fedf-48e6-8364-dbb8adeb4223"/>
    <s v="4c0558bc-b0d9-44b0-8b70-5fc6acb6c362"/>
    <x v="15"/>
    <x v="8"/>
    <s v="photo"/>
    <x v="0"/>
    <n v="0"/>
    <n v="2020"/>
    <x v="6"/>
    <n v="10"/>
    <x v="0"/>
    <x v="0"/>
    <x v="175"/>
    <n v="7"/>
    <d v="2020-12-31T00:00:00"/>
    <x v="11819"/>
  </r>
  <r>
    <s v="fbd8f70d-d62d-42e8-9508-9f5815ab578c"/>
    <s v="11f207c2-0113-47e5-aa9a-df2c7b91ac75"/>
    <x v="6"/>
    <x v="9"/>
    <s v="video"/>
    <x v="1"/>
    <n v="65"/>
    <n v="2020"/>
    <x v="6"/>
    <n v="10"/>
    <x v="0"/>
    <x v="0"/>
    <x v="175"/>
    <n v="7"/>
    <d v="2020-12-31T00:00:00"/>
    <x v="11820"/>
  </r>
  <r>
    <s v="9bc09268-79e8-4402-ba22-ffd1e45fa66d"/>
    <s v="ed5e1675-94a8-482c-8b43-1b9bb71d0495"/>
    <x v="12"/>
    <x v="15"/>
    <s v="GIF"/>
    <x v="0"/>
    <n v="12"/>
    <n v="2020"/>
    <x v="6"/>
    <n v="10"/>
    <x v="0"/>
    <x v="0"/>
    <x v="175"/>
    <n v="7"/>
    <d v="2020-12-31T00:00:00"/>
    <x v="11821"/>
  </r>
  <r>
    <s v="0da2523f-acc4-4687-9844-45eaa5e90c65"/>
    <s v="2ab641a8-6ad4-4d1a-8511-d87ff5346773"/>
    <x v="10"/>
    <x v="6"/>
    <s v="video"/>
    <x v="0"/>
    <n v="10"/>
    <n v="2020"/>
    <x v="6"/>
    <n v="10"/>
    <x v="0"/>
    <x v="0"/>
    <x v="175"/>
    <n v="8"/>
    <d v="2020-12-31T00:00:00"/>
    <x v="11822"/>
  </r>
  <r>
    <s v="809b41e3-7a6f-4d80-84bf-f8d7b0e2d0e1"/>
    <s v="427fa55b-7f49-4981-bcd7-59fee8efb512"/>
    <x v="12"/>
    <x v="7"/>
    <s v="audio"/>
    <x v="0"/>
    <n v="12"/>
    <n v="2020"/>
    <x v="6"/>
    <n v="10"/>
    <x v="0"/>
    <x v="0"/>
    <x v="175"/>
    <n v="8"/>
    <d v="2020-12-31T00:00:00"/>
    <x v="11823"/>
  </r>
  <r>
    <s v="f4e3840e-bb71-40c2-afc5-9408d842646d"/>
    <s v="40e643fb-369c-4ecb-beb7-810114f331fa"/>
    <x v="12"/>
    <x v="5"/>
    <s v="photo"/>
    <x v="0"/>
    <n v="12"/>
    <n v="2020"/>
    <x v="6"/>
    <n v="10"/>
    <x v="0"/>
    <x v="0"/>
    <x v="175"/>
    <n v="8"/>
    <d v="2020-12-31T00:00:00"/>
    <x v="11824"/>
  </r>
  <r>
    <s v="0289b7bc-bc95-4f1d-83fe-9ca662194158"/>
    <s v="f11e8adf-a550-4e7a-ab81-dbccd952dff8"/>
    <x v="11"/>
    <x v="4"/>
    <s v="audio"/>
    <x v="2"/>
    <n v="20"/>
    <n v="2020"/>
    <x v="6"/>
    <n v="10"/>
    <x v="0"/>
    <x v="0"/>
    <x v="175"/>
    <n v="8"/>
    <d v="2020-12-31T00:00:00"/>
    <x v="11825"/>
  </r>
  <r>
    <s v="435007a5-6261-4d8b-b0a4-55fdc189754b"/>
    <s v="c1e01541-7508-4712-a22c-0370f232a41e"/>
    <x v="9"/>
    <x v="14"/>
    <s v="audio"/>
    <x v="1"/>
    <n v="75"/>
    <n v="2020"/>
    <x v="6"/>
    <n v="10"/>
    <x v="0"/>
    <x v="0"/>
    <x v="175"/>
    <n v="8"/>
    <d v="2020-12-31T00:00:00"/>
    <x v="11826"/>
  </r>
  <r>
    <s v="2c043e74-63e2-472b-a31a-6ea060febfc1"/>
    <s v="2941011b-f214-4430-8a14-e791ed0805bb"/>
    <x v="2"/>
    <x v="9"/>
    <s v="GIF"/>
    <x v="1"/>
    <n v="45"/>
    <n v="2020"/>
    <x v="6"/>
    <n v="10"/>
    <x v="0"/>
    <x v="0"/>
    <x v="175"/>
    <n v="9"/>
    <d v="2020-12-31T00:00:00"/>
    <x v="11827"/>
  </r>
  <r>
    <s v="05776481-7b58-46d8-abf6-bf4de7831287"/>
    <s v="e8c9386c-8fbc-40cc-9587-ccb912ec5c10"/>
    <x v="15"/>
    <x v="15"/>
    <s v="audio"/>
    <x v="0"/>
    <n v="0"/>
    <n v="2020"/>
    <x v="6"/>
    <n v="10"/>
    <x v="0"/>
    <x v="0"/>
    <x v="175"/>
    <n v="9"/>
    <d v="2020-12-31T00:00:00"/>
    <x v="11828"/>
  </r>
  <r>
    <s v="2363df47-ee8b-433d-bbfc-34d5ac57e2aa"/>
    <s v="f02267ef-8974-43f5-9a2f-03d2c8ec22ca"/>
    <x v="7"/>
    <x v="15"/>
    <s v="audio"/>
    <x v="1"/>
    <n v="60"/>
    <n v="2020"/>
    <x v="6"/>
    <n v="10"/>
    <x v="0"/>
    <x v="0"/>
    <x v="175"/>
    <n v="10"/>
    <d v="2020-12-31T00:00:00"/>
    <x v="11829"/>
  </r>
  <r>
    <s v="e3bb5693-091c-47de-b4b7-78e28b5fbb98"/>
    <s v="2546684f-0387-4c46-b19b-9a5ddb2ef221"/>
    <x v="10"/>
    <x v="9"/>
    <s v="photo"/>
    <x v="0"/>
    <n v="10"/>
    <n v="2020"/>
    <x v="6"/>
    <n v="10"/>
    <x v="0"/>
    <x v="0"/>
    <x v="175"/>
    <n v="10"/>
    <d v="2020-12-31T00:00:00"/>
    <x v="11830"/>
  </r>
  <r>
    <s v="3d02ae44-c8f2-4d2d-a64c-9355a4f46430"/>
    <s v="61d88e0e-c0e7-4352-85ad-555e464ff933"/>
    <x v="7"/>
    <x v="11"/>
    <s v="GIF"/>
    <x v="1"/>
    <n v="60"/>
    <n v="2020"/>
    <x v="6"/>
    <n v="10"/>
    <x v="0"/>
    <x v="0"/>
    <x v="175"/>
    <n v="10"/>
    <d v="2020-12-31T00:00:00"/>
    <x v="11831"/>
  </r>
  <r>
    <s v="c2fbcf27-369b-4385-925a-ca2eca1403c1"/>
    <s v="dcc6000c-ba92-472c-8bc1-9e9ca30b475b"/>
    <x v="1"/>
    <x v="3"/>
    <s v="audio"/>
    <x v="0"/>
    <n v="15"/>
    <n v="2020"/>
    <x v="6"/>
    <n v="10"/>
    <x v="0"/>
    <x v="0"/>
    <x v="175"/>
    <n v="10"/>
    <d v="2020-12-31T00:00:00"/>
    <x v="11832"/>
  </r>
  <r>
    <s v="1000371f-7758-4c44-a1bc-41fd836b0bcb"/>
    <s v="dbacabf8-7ebd-4f22-a261-59d8dad306f1"/>
    <x v="6"/>
    <x v="1"/>
    <s v="audio"/>
    <x v="1"/>
    <n v="65"/>
    <n v="2020"/>
    <x v="6"/>
    <n v="10"/>
    <x v="0"/>
    <x v="0"/>
    <x v="175"/>
    <n v="10"/>
    <d v="2020-12-31T00:00:00"/>
    <x v="11833"/>
  </r>
  <r>
    <s v="b2a20047-ac6f-4caa-90b1-fe735433e362"/>
    <s v="bc142f57-1307-46c6-9975-8c3a1e5f540c"/>
    <x v="15"/>
    <x v="3"/>
    <s v="photo"/>
    <x v="0"/>
    <n v="0"/>
    <n v="2020"/>
    <x v="6"/>
    <n v="10"/>
    <x v="0"/>
    <x v="0"/>
    <x v="175"/>
    <n v="11"/>
    <d v="2020-12-31T00:00:00"/>
    <x v="11834"/>
  </r>
  <r>
    <s v="c4f59a1e-3198-4968-b062-9e9fcc41403f"/>
    <s v="ae4eaf32-9db8-457d-ad58-1c4fad4b7eff"/>
    <x v="10"/>
    <x v="14"/>
    <s v="GIF"/>
    <x v="0"/>
    <n v="10"/>
    <n v="2020"/>
    <x v="6"/>
    <n v="10"/>
    <x v="0"/>
    <x v="0"/>
    <x v="175"/>
    <n v="12"/>
    <d v="2020-12-31T00:00:00"/>
    <x v="11835"/>
  </r>
  <r>
    <s v="efda0319-e547-484a-84b5-c5041a57502c"/>
    <s v="4ce3f877-96ea-4a37-8107-1176126d9d97"/>
    <x v="9"/>
    <x v="7"/>
    <s v="photo"/>
    <x v="1"/>
    <n v="75"/>
    <n v="2020"/>
    <x v="6"/>
    <n v="10"/>
    <x v="0"/>
    <x v="0"/>
    <x v="175"/>
    <n v="13"/>
    <d v="2020-12-31T00:00:00"/>
    <x v="11836"/>
  </r>
  <r>
    <s v="af8ab833-e28c-4451-b7f6-83f3953d556b"/>
    <s v="22056f9e-4654-44e9-930d-2fabdeb80f95"/>
    <x v="8"/>
    <x v="7"/>
    <s v="photo"/>
    <x v="1"/>
    <n v="50"/>
    <n v="2020"/>
    <x v="6"/>
    <n v="10"/>
    <x v="0"/>
    <x v="0"/>
    <x v="175"/>
    <n v="13"/>
    <d v="2020-12-31T00:00:00"/>
    <x v="11837"/>
  </r>
  <r>
    <s v="9c542f56-b0ec-4df1-b95e-f56e1c467813"/>
    <s v=""/>
    <x v="9"/>
    <x v="2"/>
    <s v="audio"/>
    <x v="1"/>
    <n v="75"/>
    <n v="2020"/>
    <x v="6"/>
    <n v="10"/>
    <x v="0"/>
    <x v="0"/>
    <x v="175"/>
    <n v="13"/>
    <d v="2020-12-31T00:00:00"/>
    <x v="11838"/>
  </r>
  <r>
    <s v="476e3ce0-3291-4c77-b3a3-deabee114efc"/>
    <s v="0d47a133-383b-4a9c-976c-697ac65ccb19"/>
    <x v="10"/>
    <x v="5"/>
    <s v="audio"/>
    <x v="0"/>
    <n v="10"/>
    <n v="2020"/>
    <x v="6"/>
    <n v="10"/>
    <x v="0"/>
    <x v="0"/>
    <x v="175"/>
    <n v="14"/>
    <d v="2020-12-31T00:00:00"/>
    <x v="11839"/>
  </r>
  <r>
    <s v="3cec7ac2-f9b6-4e4c-b392-63c59c3621f2"/>
    <s v="cd5fd7db-8715-41b7-8f4a-11a65b638d8e"/>
    <x v="13"/>
    <x v="5"/>
    <s v="GIF"/>
    <x v="2"/>
    <n v="35"/>
    <n v="2020"/>
    <x v="6"/>
    <n v="10"/>
    <x v="0"/>
    <x v="0"/>
    <x v="175"/>
    <n v="14"/>
    <d v="2020-12-31T00:00:00"/>
    <x v="11840"/>
  </r>
  <r>
    <s v="cebae43b-4f77-4689-86e0-66fb107d5eef"/>
    <s v=""/>
    <x v="1"/>
    <x v="3"/>
    <s v="GIF"/>
    <x v="0"/>
    <n v="15"/>
    <n v="2020"/>
    <x v="6"/>
    <n v="10"/>
    <x v="0"/>
    <x v="0"/>
    <x v="175"/>
    <n v="15"/>
    <d v="2020-12-31T00:00:00"/>
    <x v="11841"/>
  </r>
  <r>
    <s v="65304022-f925-48f0-9dfc-436578f22c77"/>
    <s v=""/>
    <x v="15"/>
    <x v="10"/>
    <s v="audio"/>
    <x v="0"/>
    <n v="0"/>
    <n v="2020"/>
    <x v="6"/>
    <n v="10"/>
    <x v="0"/>
    <x v="0"/>
    <x v="175"/>
    <n v="16"/>
    <d v="2020-12-31T00:00:00"/>
    <x v="11842"/>
  </r>
  <r>
    <s v="edea43f3-1541-4e42-8419-d1cdf749025c"/>
    <s v="47def058-01cc-478f-9830-eaddcccac633"/>
    <x v="9"/>
    <x v="0"/>
    <s v="photo"/>
    <x v="1"/>
    <n v="75"/>
    <n v="2020"/>
    <x v="6"/>
    <n v="10"/>
    <x v="0"/>
    <x v="0"/>
    <x v="175"/>
    <n v="16"/>
    <d v="2020-12-31T00:00:00"/>
    <x v="11843"/>
  </r>
  <r>
    <s v="24f994fa-51d4-4e5e-bdac-79de67e7afbb"/>
    <s v="cbc99939-e6a6-4269-9819-bffce6f38751"/>
    <x v="2"/>
    <x v="2"/>
    <s v="video"/>
    <x v="1"/>
    <n v="45"/>
    <n v="2020"/>
    <x v="6"/>
    <n v="10"/>
    <x v="0"/>
    <x v="0"/>
    <x v="175"/>
    <n v="16"/>
    <d v="2020-12-31T00:00:00"/>
    <x v="11844"/>
  </r>
  <r>
    <s v="fbd8f70d-d62d-42e8-9508-9f5815ab578c"/>
    <s v="6fd58dea-315a-4ab2-8023-424a6ff455cd"/>
    <x v="3"/>
    <x v="9"/>
    <s v="video"/>
    <x v="1"/>
    <n v="72"/>
    <n v="2020"/>
    <x v="6"/>
    <n v="10"/>
    <x v="0"/>
    <x v="0"/>
    <x v="175"/>
    <n v="16"/>
    <d v="2020-12-31T00:00:00"/>
    <x v="11845"/>
  </r>
  <r>
    <s v="6199f5ca-cc02-410d-a408-e034946de162"/>
    <s v="69527334-c362-47df-87fc-5e2b5e2605e5"/>
    <x v="3"/>
    <x v="8"/>
    <s v="video"/>
    <x v="1"/>
    <n v="72"/>
    <n v="2020"/>
    <x v="6"/>
    <n v="10"/>
    <x v="0"/>
    <x v="0"/>
    <x v="175"/>
    <n v="17"/>
    <d v="2020-12-31T00:00:00"/>
    <x v="11846"/>
  </r>
  <r>
    <s v="89cf06bc-e921-4cfd-bd16-d071757d90a2"/>
    <s v="3f218ab6-a288-4ee8-affc-3d02a9cbff5f"/>
    <x v="15"/>
    <x v="8"/>
    <s v="video"/>
    <x v="0"/>
    <n v="0"/>
    <n v="2020"/>
    <x v="6"/>
    <n v="10"/>
    <x v="0"/>
    <x v="0"/>
    <x v="175"/>
    <n v="18"/>
    <d v="2020-12-31T00:00:00"/>
    <x v="11847"/>
  </r>
  <r>
    <s v="a3d563e1-c7a6-4367-9195-cddc36863735"/>
    <s v="ce9b41f4-625e-4868-83d1-6b53767a8af5"/>
    <x v="8"/>
    <x v="5"/>
    <s v="audio"/>
    <x v="1"/>
    <n v="50"/>
    <n v="2020"/>
    <x v="6"/>
    <n v="10"/>
    <x v="0"/>
    <x v="0"/>
    <x v="175"/>
    <n v="19"/>
    <d v="2020-12-31T00:00:00"/>
    <x v="11848"/>
  </r>
  <r>
    <s v="54e29395-9eba-4945-abee-cad58cbab090"/>
    <s v="4fe1900d-5e78-41a3-88ed-18e6889c6c77"/>
    <x v="5"/>
    <x v="13"/>
    <s v="video"/>
    <x v="1"/>
    <n v="70"/>
    <n v="2020"/>
    <x v="6"/>
    <n v="10"/>
    <x v="0"/>
    <x v="0"/>
    <x v="175"/>
    <n v="19"/>
    <d v="2020-12-31T00:00:00"/>
    <x v="11849"/>
  </r>
  <r>
    <s v="a58c963f-1bec-4eee-b66f-60062a9dd96e"/>
    <s v="73a9e869-62a6-4508-b146-20dc9de19276"/>
    <x v="9"/>
    <x v="7"/>
    <s v="video"/>
    <x v="1"/>
    <n v="75"/>
    <n v="2020"/>
    <x v="6"/>
    <n v="10"/>
    <x v="0"/>
    <x v="0"/>
    <x v="175"/>
    <n v="20"/>
    <d v="2020-12-31T00:00:00"/>
    <x v="11850"/>
  </r>
  <r>
    <s v="b0dd04df-83a1-470f-80ad-bb173a5e44bc"/>
    <s v="7adafb3c-7c7c-492b-be5b-5ddd9ff1316a"/>
    <x v="4"/>
    <x v="0"/>
    <s v="photo"/>
    <x v="1"/>
    <n v="30"/>
    <n v="2020"/>
    <x v="6"/>
    <n v="10"/>
    <x v="0"/>
    <x v="0"/>
    <x v="175"/>
    <n v="20"/>
    <d v="2020-12-31T00:00:00"/>
    <x v="11851"/>
  </r>
  <r>
    <s v="595037a5-5e9a-42f6-8f50-a55827dc41ac"/>
    <s v="0f1f6aef-b094-4b4d-b6b6-412ebc42c12b"/>
    <x v="0"/>
    <x v="8"/>
    <s v="video"/>
    <x v="0"/>
    <n v="5"/>
    <n v="2020"/>
    <x v="6"/>
    <n v="10"/>
    <x v="0"/>
    <x v="0"/>
    <x v="175"/>
    <n v="20"/>
    <d v="2020-12-31T00:00:00"/>
    <x v="11852"/>
  </r>
  <r>
    <s v="bc8024c3-c51e-4875-b8df-419e9848f492"/>
    <s v="4baf648a-0ad5-412d-8250-5a0ff9289fbf"/>
    <x v="14"/>
    <x v="14"/>
    <s v="GIF"/>
    <x v="1"/>
    <n v="70"/>
    <n v="2020"/>
    <x v="6"/>
    <n v="10"/>
    <x v="0"/>
    <x v="0"/>
    <x v="175"/>
    <n v="21"/>
    <d v="2020-12-31T00:00:00"/>
    <x v="11853"/>
  </r>
  <r>
    <s v="9c8f1389-d04e-4a55-a2f5-1612539b70a7"/>
    <s v="fc17ca61-7c66-4ceb-8504-32f58b438b45"/>
    <x v="11"/>
    <x v="6"/>
    <s v="audio"/>
    <x v="2"/>
    <n v="20"/>
    <n v="2020"/>
    <x v="6"/>
    <n v="10"/>
    <x v="0"/>
    <x v="0"/>
    <x v="175"/>
    <n v="21"/>
    <d v="2020-12-31T00:00:00"/>
    <x v="11854"/>
  </r>
  <r>
    <s v="9bc09268-79e8-4402-ba22-ffd1e45fa66d"/>
    <s v="b76ebf8d-3f04-4e7f-aec8-22575f68d9e2"/>
    <x v="9"/>
    <x v="15"/>
    <s v="GIF"/>
    <x v="1"/>
    <n v="75"/>
    <n v="2020"/>
    <x v="6"/>
    <n v="10"/>
    <x v="0"/>
    <x v="0"/>
    <x v="175"/>
    <n v="21"/>
    <d v="2020-12-31T00:00:00"/>
    <x v="11855"/>
  </r>
  <r>
    <s v="bb9dcde7-55bb-4fb8-b349-caa58fb08823"/>
    <s v="15e325b1-c221-4bf8-8010-18d76b03646e"/>
    <x v="1"/>
    <x v="5"/>
    <s v="GIF"/>
    <x v="0"/>
    <n v="15"/>
    <n v="2020"/>
    <x v="6"/>
    <n v="10"/>
    <x v="0"/>
    <x v="0"/>
    <x v="175"/>
    <n v="21"/>
    <d v="2020-12-31T00:00:00"/>
    <x v="11856"/>
  </r>
  <r>
    <s v="2240bbde-db67-4d73-b885-f0117b4b2080"/>
    <s v="05782669-264e-4c14-990e-14c8dbb13bef"/>
    <x v="4"/>
    <x v="2"/>
    <s v="video"/>
    <x v="1"/>
    <n v="30"/>
    <n v="2020"/>
    <x v="6"/>
    <n v="10"/>
    <x v="0"/>
    <x v="0"/>
    <x v="175"/>
    <n v="21"/>
    <d v="2020-12-31T00:00:00"/>
    <x v="11857"/>
  </r>
  <r>
    <s v="1e773c55-ec7e-47f2-916d-98d0b778a048"/>
    <s v="d51a3403-8bab-4d88-af4f-a429c6d8c168"/>
    <x v="3"/>
    <x v="2"/>
    <s v="photo"/>
    <x v="1"/>
    <n v="72"/>
    <n v="2020"/>
    <x v="6"/>
    <n v="10"/>
    <x v="0"/>
    <x v="0"/>
    <x v="175"/>
    <n v="22"/>
    <d v="2020-12-31T00:00:00"/>
    <x v="11858"/>
  </r>
  <r>
    <s v="049c926f-9095-4bb2-a464-666a68257f61"/>
    <s v="4cff698b-def1-497c-a78e-75058de67fe8"/>
    <x v="10"/>
    <x v="7"/>
    <s v="video"/>
    <x v="0"/>
    <n v="10"/>
    <n v="2020"/>
    <x v="6"/>
    <n v="10"/>
    <x v="0"/>
    <x v="0"/>
    <x v="175"/>
    <n v="22"/>
    <d v="2020-12-31T00:00:00"/>
    <x v="11859"/>
  </r>
  <r>
    <s v="88d65e30-7ca0-4f32-a020-45c4cb3d9632"/>
    <s v="08c64787-e47b-4a7f-b00b-5590eb5fbc3a"/>
    <x v="5"/>
    <x v="15"/>
    <s v="audio"/>
    <x v="1"/>
    <n v="70"/>
    <n v="2020"/>
    <x v="6"/>
    <n v="10"/>
    <x v="0"/>
    <x v="0"/>
    <x v="175"/>
    <n v="22"/>
    <d v="2020-12-31T00:00:00"/>
    <x v="11860"/>
  </r>
  <r>
    <s v="f783f128-6f66-4ef3-a190-5afc29d17012"/>
    <s v="8f3d5674-544d-4f70-b4c1-7b9d93371855"/>
    <x v="9"/>
    <x v="4"/>
    <s v="GIF"/>
    <x v="1"/>
    <n v="75"/>
    <n v="2020"/>
    <x v="6"/>
    <n v="10"/>
    <x v="0"/>
    <x v="0"/>
    <x v="175"/>
    <n v="23"/>
    <d v="2020-12-31T00:00:00"/>
    <x v="11861"/>
  </r>
  <r>
    <s v="0ac85d23-c8ba-49ed-bec1-493b960a88c0"/>
    <s v="877ce8ba-564f-4b86-9cdc-94a93d9a7997"/>
    <x v="9"/>
    <x v="13"/>
    <s v="photo"/>
    <x v="1"/>
    <n v="75"/>
    <n v="2020"/>
    <x v="6"/>
    <n v="10"/>
    <x v="0"/>
    <x v="0"/>
    <x v="175"/>
    <n v="23"/>
    <d v="2020-12-31T00:00:00"/>
    <x v="11862"/>
  </r>
  <r>
    <s v="c2d6e707-f00e-4fa4-a193-eb36272f58df"/>
    <s v="7d8c8c77-77a8-4743-b35f-349c0ac07866"/>
    <x v="6"/>
    <x v="14"/>
    <s v="GIF"/>
    <x v="1"/>
    <n v="65"/>
    <n v="2020"/>
    <x v="6"/>
    <n v="10"/>
    <x v="0"/>
    <x v="0"/>
    <x v="175"/>
    <n v="23"/>
    <d v="2020-12-31T00:00:00"/>
    <x v="11863"/>
  </r>
  <r>
    <s v="73ef953a-5bda-4532-bcd5-85a2cb61b803"/>
    <s v="de050611-e926-43bb-b1ea-502d8bd25bfc"/>
    <x v="4"/>
    <x v="1"/>
    <s v="photo"/>
    <x v="1"/>
    <n v="30"/>
    <n v="2020"/>
    <x v="6"/>
    <n v="10"/>
    <x v="0"/>
    <x v="0"/>
    <x v="175"/>
    <n v="23"/>
    <d v="2020-12-31T00:00:00"/>
    <x v="11864"/>
  </r>
  <r>
    <s v="145ed259-6151-4021-bc13-a0b5482e5bd8"/>
    <s v="5870e611-6218-48e1-a9a0-ba86fe5598f7"/>
    <x v="2"/>
    <x v="6"/>
    <s v="photo"/>
    <x v="1"/>
    <n v="45"/>
    <n v="2020"/>
    <x v="6"/>
    <n v="11"/>
    <x v="1"/>
    <x v="1"/>
    <x v="176"/>
    <n v="0"/>
    <d v="2020-12-31T00:00:00"/>
    <x v="11865"/>
  </r>
  <r>
    <s v="b38723f3-878c-4308-b173-14f03639d9b8"/>
    <s v="7b7b5825-2ae1-4119-99a7-e638f13267a0"/>
    <x v="15"/>
    <x v="15"/>
    <s v="video"/>
    <x v="0"/>
    <n v="0"/>
    <n v="2020"/>
    <x v="6"/>
    <n v="11"/>
    <x v="1"/>
    <x v="1"/>
    <x v="176"/>
    <n v="0"/>
    <d v="2020-12-31T00:00:00"/>
    <x v="11866"/>
  </r>
  <r>
    <s v="088e2e43-61a8-475f-a3e6-061f626b0f16"/>
    <s v="34e8add9-0206-47fd-a501-037b994650a2"/>
    <x v="8"/>
    <x v="14"/>
    <s v="photo"/>
    <x v="1"/>
    <n v="50"/>
    <n v="2020"/>
    <x v="6"/>
    <n v="11"/>
    <x v="1"/>
    <x v="1"/>
    <x v="176"/>
    <n v="0"/>
    <d v="2020-12-31T00:00:00"/>
    <x v="11867"/>
  </r>
  <r>
    <s v="5b71c62f-2c89-4d19-991f-65fedd0b52fd"/>
    <s v="d47fd6cf-20fa-45fe-97a1-b8aca043c9a8"/>
    <x v="1"/>
    <x v="9"/>
    <s v="video"/>
    <x v="0"/>
    <n v="15"/>
    <n v="2020"/>
    <x v="6"/>
    <n v="11"/>
    <x v="1"/>
    <x v="1"/>
    <x v="176"/>
    <n v="0"/>
    <d v="2020-12-31T00:00:00"/>
    <x v="11868"/>
  </r>
  <r>
    <s v="f2f7e343-5e8f-4ef3-b693-4261971c2ee7"/>
    <s v="6fd58dea-315a-4ab2-8023-424a6ff455cd"/>
    <x v="15"/>
    <x v="4"/>
    <s v="GIF"/>
    <x v="0"/>
    <n v="0"/>
    <n v="2020"/>
    <x v="6"/>
    <n v="11"/>
    <x v="1"/>
    <x v="1"/>
    <x v="176"/>
    <n v="1"/>
    <d v="2020-12-31T00:00:00"/>
    <x v="11869"/>
  </r>
  <r>
    <s v="581634a6-14c7-4c0a-8c7f-34238e58cf6a"/>
    <s v="953cb190-5704-4926-adc2-057c6f3e3cb4"/>
    <x v="14"/>
    <x v="14"/>
    <s v="GIF"/>
    <x v="1"/>
    <n v="70"/>
    <n v="2020"/>
    <x v="6"/>
    <n v="11"/>
    <x v="1"/>
    <x v="1"/>
    <x v="176"/>
    <n v="1"/>
    <d v="2020-12-31T00:00:00"/>
    <x v="11870"/>
  </r>
  <r>
    <s v="a2ff9bf2-1fa6-4001-9566-f597f8e754ef"/>
    <s v="20d507a0-fdba-4c04-a30c-bd18273accdc"/>
    <x v="7"/>
    <x v="2"/>
    <s v="video"/>
    <x v="1"/>
    <n v="60"/>
    <n v="2020"/>
    <x v="6"/>
    <n v="11"/>
    <x v="1"/>
    <x v="1"/>
    <x v="176"/>
    <n v="1"/>
    <d v="2020-12-31T00:00:00"/>
    <x v="11871"/>
  </r>
  <r>
    <s v="7fe36d94-8867-4719-9c62-60b077cf5973"/>
    <s v="2019ba88-1967-43e6-9710-b17ade18afb3"/>
    <x v="8"/>
    <x v="15"/>
    <s v="photo"/>
    <x v="1"/>
    <n v="50"/>
    <n v="2020"/>
    <x v="6"/>
    <n v="11"/>
    <x v="1"/>
    <x v="1"/>
    <x v="176"/>
    <n v="1"/>
    <d v="2020-12-31T00:00:00"/>
    <x v="11872"/>
  </r>
  <r>
    <s v="c61b7ef6-d7ab-41fc-aebc-dc16f256957f"/>
    <s v="052faed2-37ac-4a2c-ba6f-2657322e4fa5"/>
    <x v="2"/>
    <x v="0"/>
    <s v="GIF"/>
    <x v="1"/>
    <n v="45"/>
    <n v="2020"/>
    <x v="6"/>
    <n v="11"/>
    <x v="1"/>
    <x v="1"/>
    <x v="176"/>
    <n v="2"/>
    <d v="2020-12-31T00:00:00"/>
    <x v="11873"/>
  </r>
  <r>
    <s v="d39b0a7e-ce14-4ad4-aa9f-5aefc827f9e6"/>
    <s v="1f7e22c8-558a-4b6f-a04f-b219593f029e"/>
    <x v="7"/>
    <x v="14"/>
    <s v="photo"/>
    <x v="1"/>
    <n v="60"/>
    <n v="2020"/>
    <x v="6"/>
    <n v="11"/>
    <x v="1"/>
    <x v="1"/>
    <x v="176"/>
    <n v="2"/>
    <d v="2020-12-31T00:00:00"/>
    <x v="11874"/>
  </r>
  <r>
    <s v="bb6c0257-5d4d-4bb8-be58-4bd7ebd9c337"/>
    <s v="acd90ee9-84cd-465e-88e3-f128dd0cc1da"/>
    <x v="3"/>
    <x v="8"/>
    <s v="video"/>
    <x v="1"/>
    <n v="72"/>
    <n v="2020"/>
    <x v="6"/>
    <n v="11"/>
    <x v="1"/>
    <x v="1"/>
    <x v="176"/>
    <n v="2"/>
    <d v="2020-12-31T00:00:00"/>
    <x v="11875"/>
  </r>
  <r>
    <s v="25934ec0-56f1-4fe1-9bf4-d46b1dbb42ad"/>
    <s v="98411adf-cfc0-400d-aac8-e215571ef3f2"/>
    <x v="6"/>
    <x v="14"/>
    <s v="photo"/>
    <x v="1"/>
    <n v="65"/>
    <n v="2020"/>
    <x v="6"/>
    <n v="11"/>
    <x v="1"/>
    <x v="1"/>
    <x v="176"/>
    <n v="3"/>
    <d v="2020-12-31T00:00:00"/>
    <x v="11876"/>
  </r>
  <r>
    <s v="abae4f43-2356-4c6b-b51d-d2acf4644956"/>
    <s v="e8493c32-7f6f-4e57-a691-cf0df6f015c9"/>
    <x v="5"/>
    <x v="11"/>
    <s v="GIF"/>
    <x v="1"/>
    <n v="70"/>
    <n v="2020"/>
    <x v="6"/>
    <n v="11"/>
    <x v="1"/>
    <x v="1"/>
    <x v="176"/>
    <n v="3"/>
    <d v="2020-12-31T00:00:00"/>
    <x v="11877"/>
  </r>
  <r>
    <s v="116451da-4b67-4bcb-b43b-b19a914e0d36"/>
    <s v="26c6734f-42b6-48f8-a08e-e1c3a79019d0"/>
    <x v="0"/>
    <x v="2"/>
    <s v="video"/>
    <x v="0"/>
    <n v="5"/>
    <n v="2020"/>
    <x v="6"/>
    <n v="11"/>
    <x v="1"/>
    <x v="1"/>
    <x v="176"/>
    <n v="4"/>
    <d v="2020-12-31T00:00:00"/>
    <x v="11878"/>
  </r>
  <r>
    <s v="bcd3702f-c27e-48ce-889b-63f765f498ef"/>
    <s v="26c6734f-42b6-48f8-a08e-e1c3a79019d0"/>
    <x v="4"/>
    <x v="9"/>
    <s v="GIF"/>
    <x v="1"/>
    <n v="30"/>
    <n v="2020"/>
    <x v="6"/>
    <n v="11"/>
    <x v="1"/>
    <x v="1"/>
    <x v="176"/>
    <n v="4"/>
    <d v="2020-12-31T00:00:00"/>
    <x v="11879"/>
  </r>
  <r>
    <s v="50c9237a-541c-4f10-a2be-7cbe076b2012"/>
    <s v="1d8dfb6a-330c-4eb9-a603-364f207c6e57"/>
    <x v="4"/>
    <x v="15"/>
    <s v="GIF"/>
    <x v="1"/>
    <n v="30"/>
    <n v="2020"/>
    <x v="6"/>
    <n v="11"/>
    <x v="1"/>
    <x v="1"/>
    <x v="176"/>
    <n v="5"/>
    <d v="2020-12-31T00:00:00"/>
    <x v="11880"/>
  </r>
  <r>
    <s v="220d9dc1-f8a5-422d-b200-3819f3b89b2b"/>
    <s v="7d8464e7-44df-46bd-b338-d599eb730ea2"/>
    <x v="9"/>
    <x v="7"/>
    <s v="video"/>
    <x v="1"/>
    <n v="75"/>
    <n v="2020"/>
    <x v="6"/>
    <n v="11"/>
    <x v="1"/>
    <x v="1"/>
    <x v="176"/>
    <n v="5"/>
    <d v="2020-12-31T00:00:00"/>
    <x v="11881"/>
  </r>
  <r>
    <s v="d539c60f-9967-44b0-a11e-26d5dfa43884"/>
    <s v="fc17ca61-7c66-4ceb-8504-32f58b438b45"/>
    <x v="9"/>
    <x v="11"/>
    <s v="GIF"/>
    <x v="1"/>
    <n v="75"/>
    <n v="2020"/>
    <x v="6"/>
    <n v="11"/>
    <x v="1"/>
    <x v="1"/>
    <x v="176"/>
    <n v="5"/>
    <d v="2020-12-31T00:00:00"/>
    <x v="11882"/>
  </r>
  <r>
    <s v="da527dd0-4b7d-40a2-9fc6-89ef7c91fd87"/>
    <s v="80c9ce48-46f9-4f5e-b3ca-3b698fc2e949"/>
    <x v="9"/>
    <x v="3"/>
    <s v="GIF"/>
    <x v="1"/>
    <n v="75"/>
    <n v="2020"/>
    <x v="6"/>
    <n v="11"/>
    <x v="1"/>
    <x v="1"/>
    <x v="176"/>
    <n v="5"/>
    <d v="2020-12-31T00:00:00"/>
    <x v="11883"/>
  </r>
  <r>
    <s v="501b2f88-999b-4ad9-b2f5-4b9c36a31259"/>
    <s v="1e6db00c-22dd-4ae9-80e3-95f7a88b18b8"/>
    <x v="5"/>
    <x v="0"/>
    <s v="photo"/>
    <x v="1"/>
    <n v="70"/>
    <n v="2020"/>
    <x v="6"/>
    <n v="11"/>
    <x v="1"/>
    <x v="1"/>
    <x v="176"/>
    <n v="5"/>
    <d v="2020-12-31T00:00:00"/>
    <x v="11884"/>
  </r>
  <r>
    <s v="c01fa154-5348-4040-9d20-0bbf01f6349b"/>
    <s v="6178d76a-af2e-4453-93ee-02ca23ed3fdc"/>
    <x v="14"/>
    <x v="4"/>
    <s v="GIF"/>
    <x v="1"/>
    <n v="70"/>
    <n v="2020"/>
    <x v="6"/>
    <n v="11"/>
    <x v="1"/>
    <x v="1"/>
    <x v="176"/>
    <n v="6"/>
    <d v="2020-12-31T00:00:00"/>
    <x v="11885"/>
  </r>
  <r>
    <s v="01aff5ec-2aa8-412e-99ec-526f0f9a6d5e"/>
    <s v="ac4e6ee0-d1bd-4e6b-9355-7567b3e3ec5e"/>
    <x v="12"/>
    <x v="11"/>
    <s v="video"/>
    <x v="0"/>
    <n v="12"/>
    <n v="2020"/>
    <x v="6"/>
    <n v="11"/>
    <x v="1"/>
    <x v="1"/>
    <x v="176"/>
    <n v="7"/>
    <d v="2020-12-31T00:00:00"/>
    <x v="11886"/>
  </r>
  <r>
    <s v="c2fbcf27-369b-4385-925a-ca2eca1403c1"/>
    <s v="57617bf3-b7d0-49cb-8d88-7d8346656397"/>
    <x v="9"/>
    <x v="3"/>
    <s v="audio"/>
    <x v="1"/>
    <n v="75"/>
    <n v="2020"/>
    <x v="6"/>
    <n v="11"/>
    <x v="1"/>
    <x v="1"/>
    <x v="176"/>
    <n v="7"/>
    <d v="2020-12-31T00:00:00"/>
    <x v="11887"/>
  </r>
  <r>
    <s v="81d2e41e-39c2-41da-bea4-a6b46daa3f6f"/>
    <s v="6fb7ead6-71f3-4f57-94bd-18111fbc5e1a"/>
    <x v="5"/>
    <x v="13"/>
    <s v="video"/>
    <x v="1"/>
    <n v="70"/>
    <n v="2020"/>
    <x v="6"/>
    <n v="11"/>
    <x v="1"/>
    <x v="1"/>
    <x v="176"/>
    <n v="8"/>
    <d v="2020-12-31T00:00:00"/>
    <x v="11888"/>
  </r>
  <r>
    <s v="87349e5b-eda4-4ae6-94d7-c42b9c5f03e9"/>
    <s v="3205ad12-726a-4b65-a15a-1a899a9d310b"/>
    <x v="5"/>
    <x v="5"/>
    <s v="GIF"/>
    <x v="1"/>
    <n v="70"/>
    <n v="2020"/>
    <x v="6"/>
    <n v="11"/>
    <x v="1"/>
    <x v="1"/>
    <x v="176"/>
    <n v="8"/>
    <d v="2020-12-31T00:00:00"/>
    <x v="11889"/>
  </r>
  <r>
    <s v="67f2a150-6086-4cbd-8d21-46250ccef5a2"/>
    <s v="ade9db41-034e-4b27-befb-42117025dab0"/>
    <x v="13"/>
    <x v="0"/>
    <s v="GIF"/>
    <x v="2"/>
    <n v="35"/>
    <n v="2020"/>
    <x v="6"/>
    <n v="11"/>
    <x v="1"/>
    <x v="1"/>
    <x v="176"/>
    <n v="8"/>
    <d v="2020-12-31T00:00:00"/>
    <x v="11890"/>
  </r>
  <r>
    <s v="22cdf77b-00c8-41c3-ad59-333c3e751e2c"/>
    <s v="286516cf-d236-40de-8d28-7d0bd173125d"/>
    <x v="13"/>
    <x v="11"/>
    <s v="audio"/>
    <x v="2"/>
    <n v="35"/>
    <n v="2020"/>
    <x v="6"/>
    <n v="11"/>
    <x v="1"/>
    <x v="1"/>
    <x v="176"/>
    <n v="9"/>
    <d v="2020-12-31T00:00:00"/>
    <x v="11891"/>
  </r>
  <r>
    <s v="a287c7ad-f5c8-4d87-940b-b7b24e2b42ac"/>
    <s v="ef147ea5-9696-44d5-b6c2-a43f62fd8ce2"/>
    <x v="5"/>
    <x v="11"/>
    <s v="video"/>
    <x v="1"/>
    <n v="70"/>
    <n v="2020"/>
    <x v="6"/>
    <n v="11"/>
    <x v="1"/>
    <x v="1"/>
    <x v="176"/>
    <n v="9"/>
    <d v="2020-12-31T00:00:00"/>
    <x v="11892"/>
  </r>
  <r>
    <s v="03344240-df23-421d-b0e3-4fac72fe6cd8"/>
    <s v="8665a934-dc22-482b-9289-2e2c9d6a4095"/>
    <x v="5"/>
    <x v="11"/>
    <s v="video"/>
    <x v="1"/>
    <n v="70"/>
    <n v="2020"/>
    <x v="6"/>
    <n v="11"/>
    <x v="1"/>
    <x v="1"/>
    <x v="176"/>
    <n v="9"/>
    <d v="2020-12-31T00:00:00"/>
    <x v="11893"/>
  </r>
  <r>
    <s v="73ef953a-5bda-4532-bcd5-85a2cb61b803"/>
    <s v="17bc2431-754a-46e8-81e2-32820d3fc612"/>
    <x v="12"/>
    <x v="1"/>
    <s v="photo"/>
    <x v="0"/>
    <n v="12"/>
    <n v="2020"/>
    <x v="6"/>
    <n v="11"/>
    <x v="1"/>
    <x v="1"/>
    <x v="176"/>
    <n v="9"/>
    <d v="2020-12-31T00:00:00"/>
    <x v="11894"/>
  </r>
  <r>
    <s v="02fa1c4f-722d-46d2-a85e-e5b136b5f3bc"/>
    <s v="ddd079a8-00dd-4aab-9551-11961171db16"/>
    <x v="10"/>
    <x v="0"/>
    <s v="video"/>
    <x v="0"/>
    <n v="10"/>
    <n v="2020"/>
    <x v="6"/>
    <n v="11"/>
    <x v="1"/>
    <x v="1"/>
    <x v="176"/>
    <n v="9"/>
    <d v="2020-12-31T00:00:00"/>
    <x v="11895"/>
  </r>
  <r>
    <s v="6054518c-4c28-4d65-8ebe-3b4f56108f29"/>
    <s v=""/>
    <x v="6"/>
    <x v="5"/>
    <s v="GIF"/>
    <x v="1"/>
    <n v="65"/>
    <n v="2020"/>
    <x v="6"/>
    <n v="11"/>
    <x v="1"/>
    <x v="1"/>
    <x v="176"/>
    <n v="10"/>
    <d v="2020-12-31T00:00:00"/>
    <x v="11896"/>
  </r>
  <r>
    <s v="475541da-3402-4d0e-9df5-0da198f8fc9c"/>
    <s v="58fc0c8b-f669-4ee3-9a92-6d4290d85277"/>
    <x v="14"/>
    <x v="3"/>
    <s v="video"/>
    <x v="1"/>
    <n v="70"/>
    <n v="2020"/>
    <x v="6"/>
    <n v="11"/>
    <x v="1"/>
    <x v="1"/>
    <x v="176"/>
    <n v="10"/>
    <d v="2020-12-31T00:00:00"/>
    <x v="11897"/>
  </r>
  <r>
    <s v="b15792cb-995f-473e-8372-5cbe88eb059b"/>
    <s v="34fcadd6-fa9b-4404-981a-c70c86cde556"/>
    <x v="4"/>
    <x v="15"/>
    <s v="photo"/>
    <x v="1"/>
    <n v="30"/>
    <n v="2020"/>
    <x v="6"/>
    <n v="11"/>
    <x v="1"/>
    <x v="1"/>
    <x v="176"/>
    <n v="10"/>
    <d v="2020-12-31T00:00:00"/>
    <x v="11898"/>
  </r>
  <r>
    <s v="f5068d8a-d4ba-49ee-8f30-716c1ec57e04"/>
    <s v="ab9a4d70-3ae4-48d6-b161-c18bd687c3b4"/>
    <x v="6"/>
    <x v="4"/>
    <s v="GIF"/>
    <x v="1"/>
    <n v="65"/>
    <n v="2020"/>
    <x v="6"/>
    <n v="11"/>
    <x v="1"/>
    <x v="1"/>
    <x v="176"/>
    <n v="10"/>
    <d v="2020-12-31T00:00:00"/>
    <x v="11899"/>
  </r>
  <r>
    <s v="a2ff9bf2-1fa6-4001-9566-f597f8e754ef"/>
    <s v="4edc3d1a-a7d9-4db6-89c3-f784d9954172"/>
    <x v="8"/>
    <x v="2"/>
    <s v="video"/>
    <x v="1"/>
    <n v="50"/>
    <n v="2020"/>
    <x v="6"/>
    <n v="11"/>
    <x v="1"/>
    <x v="1"/>
    <x v="176"/>
    <n v="10"/>
    <d v="2020-12-31T00:00:00"/>
    <x v="11900"/>
  </r>
  <r>
    <s v="4e7535a7-4547-4da5-952e-607442ebed79"/>
    <s v="163daa38-8b77-48c9-9af6-37a6c1447ac2"/>
    <x v="14"/>
    <x v="7"/>
    <s v="GIF"/>
    <x v="1"/>
    <n v="70"/>
    <n v="2020"/>
    <x v="6"/>
    <n v="11"/>
    <x v="1"/>
    <x v="1"/>
    <x v="176"/>
    <n v="11"/>
    <d v="2020-12-31T00:00:00"/>
    <x v="11901"/>
  </r>
  <r>
    <s v="5ac2552c-15a5-41ed-8d67-9c57bce74ebc"/>
    <s v="bec3a622-1373-49c2-9d57-e0281c34f5cf"/>
    <x v="2"/>
    <x v="15"/>
    <s v="video"/>
    <x v="1"/>
    <n v="45"/>
    <n v="2020"/>
    <x v="6"/>
    <n v="11"/>
    <x v="1"/>
    <x v="1"/>
    <x v="176"/>
    <n v="11"/>
    <d v="2020-12-31T00:00:00"/>
    <x v="11902"/>
  </r>
  <r>
    <s v="985f4b4f-de40-4a4e-a090-01e100be42e9"/>
    <s v="2c32ac39-926d-4473-801f-5733222ad74f"/>
    <x v="14"/>
    <x v="15"/>
    <s v="GIF"/>
    <x v="1"/>
    <n v="70"/>
    <n v="2020"/>
    <x v="6"/>
    <n v="11"/>
    <x v="1"/>
    <x v="1"/>
    <x v="176"/>
    <n v="13"/>
    <d v="2020-12-31T00:00:00"/>
    <x v="11903"/>
  </r>
  <r>
    <s v="2ceee25a-8461-4409-ab41-7a72d97d722d"/>
    <s v="c5d04879-87bd-4950-9e63-334382ef53af"/>
    <x v="2"/>
    <x v="8"/>
    <s v="photo"/>
    <x v="1"/>
    <n v="45"/>
    <n v="2020"/>
    <x v="6"/>
    <n v="11"/>
    <x v="1"/>
    <x v="1"/>
    <x v="176"/>
    <n v="13"/>
    <d v="2020-12-31T00:00:00"/>
    <x v="11904"/>
  </r>
  <r>
    <s v="2e866dc0-7c14-4e2a-9edb-9ccc1d1bd048"/>
    <s v="683d880b-3ccf-4f4d-8182-96e7a7a884bd"/>
    <x v="10"/>
    <x v="3"/>
    <s v="photo"/>
    <x v="0"/>
    <n v="10"/>
    <n v="2020"/>
    <x v="6"/>
    <n v="11"/>
    <x v="1"/>
    <x v="1"/>
    <x v="176"/>
    <n v="13"/>
    <d v="2020-12-31T00:00:00"/>
    <x v="11905"/>
  </r>
  <r>
    <s v="230c4e4d-70c3-461d-b42c-ec09396efb3f"/>
    <s v=""/>
    <x v="1"/>
    <x v="5"/>
    <s v="photo"/>
    <x v="0"/>
    <n v="15"/>
    <n v="2020"/>
    <x v="6"/>
    <n v="11"/>
    <x v="1"/>
    <x v="1"/>
    <x v="176"/>
    <n v="14"/>
    <d v="2020-12-31T00:00:00"/>
    <x v="11906"/>
  </r>
  <r>
    <s v="4c598198-bd8b-4b86-8440-b8ecba62abe7"/>
    <s v="69532ce2-1ffe-4187-8042-0230d115b24e"/>
    <x v="12"/>
    <x v="6"/>
    <s v="photo"/>
    <x v="0"/>
    <n v="12"/>
    <n v="2020"/>
    <x v="6"/>
    <n v="11"/>
    <x v="1"/>
    <x v="1"/>
    <x v="176"/>
    <n v="14"/>
    <d v="2020-12-31T00:00:00"/>
    <x v="11907"/>
  </r>
  <r>
    <s v="de9796a6-d19d-4c41-a965-7aa4dcc69fee"/>
    <s v=""/>
    <x v="13"/>
    <x v="6"/>
    <s v="audio"/>
    <x v="2"/>
    <n v="35"/>
    <n v="2020"/>
    <x v="6"/>
    <n v="11"/>
    <x v="1"/>
    <x v="1"/>
    <x v="176"/>
    <n v="14"/>
    <d v="2020-12-31T00:00:00"/>
    <x v="11908"/>
  </r>
  <r>
    <s v="54acd843-1e09-4b30-a80a-b9e0295ff269"/>
    <s v=""/>
    <x v="13"/>
    <x v="4"/>
    <s v="GIF"/>
    <x v="2"/>
    <n v="35"/>
    <n v="2020"/>
    <x v="6"/>
    <n v="11"/>
    <x v="1"/>
    <x v="1"/>
    <x v="176"/>
    <n v="14"/>
    <d v="2020-12-31T00:00:00"/>
    <x v="11909"/>
  </r>
  <r>
    <s v="94f8ffbb-d888-4713-8cdd-ea57466d88b2"/>
    <s v="63e07d14-7bed-44b8-9cf0-4a7e9b2a99ea"/>
    <x v="14"/>
    <x v="13"/>
    <s v="video"/>
    <x v="1"/>
    <n v="70"/>
    <n v="2020"/>
    <x v="6"/>
    <n v="11"/>
    <x v="1"/>
    <x v="1"/>
    <x v="176"/>
    <n v="15"/>
    <d v="2020-12-31T00:00:00"/>
    <x v="11910"/>
  </r>
  <r>
    <s v="9d94f180-947c-40f5-aa05-f1958759b7fc"/>
    <s v=""/>
    <x v="4"/>
    <x v="13"/>
    <s v="video"/>
    <x v="1"/>
    <n v="30"/>
    <n v="2020"/>
    <x v="6"/>
    <n v="11"/>
    <x v="1"/>
    <x v="1"/>
    <x v="176"/>
    <n v="15"/>
    <d v="2020-12-31T00:00:00"/>
    <x v="11911"/>
  </r>
  <r>
    <s v="5651450a-d330-46e6-bac9-c7c7e7defaf2"/>
    <s v="808f5b0d-17e3-44e1-b58e-7f35ebabaff2"/>
    <x v="11"/>
    <x v="8"/>
    <s v="photo"/>
    <x v="2"/>
    <n v="20"/>
    <n v="2020"/>
    <x v="6"/>
    <n v="11"/>
    <x v="1"/>
    <x v="1"/>
    <x v="176"/>
    <n v="15"/>
    <d v="2020-12-31T00:00:00"/>
    <x v="11912"/>
  </r>
  <r>
    <s v="4c598198-bd8b-4b86-8440-b8ecba62abe7"/>
    <s v="68724f58-bc4d-4ab0-a4e1-60cdd5e95e7d"/>
    <x v="15"/>
    <x v="6"/>
    <s v="photo"/>
    <x v="0"/>
    <n v="0"/>
    <n v="2020"/>
    <x v="6"/>
    <n v="11"/>
    <x v="1"/>
    <x v="1"/>
    <x v="176"/>
    <n v="15"/>
    <d v="2020-12-31T00:00:00"/>
    <x v="11913"/>
  </r>
  <r>
    <s v="2c511a63-5eb5-422f-8483-c9fcf9a29b55"/>
    <s v="3956593b-7739-426a-b7a5-e841c95a5df9"/>
    <x v="14"/>
    <x v="6"/>
    <s v="GIF"/>
    <x v="1"/>
    <n v="70"/>
    <n v="2020"/>
    <x v="6"/>
    <n v="11"/>
    <x v="1"/>
    <x v="1"/>
    <x v="176"/>
    <n v="15"/>
    <d v="2020-12-31T00:00:00"/>
    <x v="11914"/>
  </r>
  <r>
    <s v="c01fa154-5348-4040-9d20-0bbf01f6349b"/>
    <s v="98411adf-cfc0-400d-aac8-e215571ef3f2"/>
    <x v="9"/>
    <x v="4"/>
    <s v="GIF"/>
    <x v="1"/>
    <n v="75"/>
    <n v="2020"/>
    <x v="6"/>
    <n v="11"/>
    <x v="1"/>
    <x v="1"/>
    <x v="176"/>
    <n v="16"/>
    <d v="2020-12-31T00:00:00"/>
    <x v="11915"/>
  </r>
  <r>
    <s v="34123572-64b7-4f3d-b098-a2651d882fb2"/>
    <s v="5897490a-0aaa-49c9-b63e-0da83088e3e0"/>
    <x v="6"/>
    <x v="7"/>
    <s v="video"/>
    <x v="1"/>
    <n v="65"/>
    <n v="2020"/>
    <x v="6"/>
    <n v="11"/>
    <x v="1"/>
    <x v="1"/>
    <x v="176"/>
    <n v="16"/>
    <d v="2020-12-31T00:00:00"/>
    <x v="11916"/>
  </r>
  <r>
    <s v="e221de96-8536-4782-8281-f9cda62f3c81"/>
    <s v="2026ccb6-77b2-494c-9b6b-a5d32aa86776"/>
    <x v="12"/>
    <x v="2"/>
    <s v="photo"/>
    <x v="0"/>
    <n v="12"/>
    <n v="2020"/>
    <x v="6"/>
    <n v="11"/>
    <x v="1"/>
    <x v="1"/>
    <x v="176"/>
    <n v="16"/>
    <d v="2020-12-31T00:00:00"/>
    <x v="11917"/>
  </r>
  <r>
    <s v="50c9237a-541c-4f10-a2be-7cbe076b2012"/>
    <s v="f4ed8f9c-5eac-4d77-a206-c60afda2921a"/>
    <x v="13"/>
    <x v="15"/>
    <s v="GIF"/>
    <x v="2"/>
    <n v="35"/>
    <n v="2020"/>
    <x v="6"/>
    <n v="11"/>
    <x v="1"/>
    <x v="1"/>
    <x v="176"/>
    <n v="18"/>
    <d v="2020-12-31T00:00:00"/>
    <x v="11918"/>
  </r>
  <r>
    <s v="1cd59d79-a2ca-4a99-92aa-2775117c4589"/>
    <s v="3d13e0d3-e765-4065-9221-3f864689b9e0"/>
    <x v="8"/>
    <x v="13"/>
    <s v="audio"/>
    <x v="1"/>
    <n v="50"/>
    <n v="2020"/>
    <x v="6"/>
    <n v="11"/>
    <x v="1"/>
    <x v="1"/>
    <x v="176"/>
    <n v="18"/>
    <d v="2020-12-31T00:00:00"/>
    <x v="11919"/>
  </r>
  <r>
    <s v="5d3d5107-2404-4fb8-a9b6-3c8428492f64"/>
    <s v="ade9db41-034e-4b27-befb-42117025dab0"/>
    <x v="7"/>
    <x v="1"/>
    <s v="video"/>
    <x v="1"/>
    <n v="60"/>
    <n v="2020"/>
    <x v="6"/>
    <n v="11"/>
    <x v="1"/>
    <x v="1"/>
    <x v="176"/>
    <n v="18"/>
    <d v="2020-12-31T00:00:00"/>
    <x v="11920"/>
  </r>
  <r>
    <s v="8b08e78c-4798-463a-b868-a0dc9fde777f"/>
    <s v="1a1be722-70b0-47e0-a737-1700cffa1e6d"/>
    <x v="9"/>
    <x v="12"/>
    <s v="GIF"/>
    <x v="1"/>
    <n v="75"/>
    <n v="2020"/>
    <x v="6"/>
    <n v="11"/>
    <x v="1"/>
    <x v="1"/>
    <x v="176"/>
    <n v="19"/>
    <d v="2020-12-31T00:00:00"/>
    <x v="11921"/>
  </r>
  <r>
    <s v="e61a1b04-17e4-4918-a637-ebfc59783ad0"/>
    <s v="13f0db8a-152a-496f-a6e8-1ed6a90b8788"/>
    <x v="8"/>
    <x v="11"/>
    <s v="audio"/>
    <x v="1"/>
    <n v="50"/>
    <n v="2020"/>
    <x v="6"/>
    <n v="11"/>
    <x v="1"/>
    <x v="1"/>
    <x v="176"/>
    <n v="19"/>
    <d v="2020-12-31T00:00:00"/>
    <x v="11922"/>
  </r>
  <r>
    <s v="a5b45b7b-dec4-4c26-9323-a3d9a8cb9d5e"/>
    <s v="7a85fbc6-253f-4552-9f4a-c1a332e14fa5"/>
    <x v="12"/>
    <x v="8"/>
    <s v="video"/>
    <x v="0"/>
    <n v="12"/>
    <n v="2020"/>
    <x v="6"/>
    <n v="11"/>
    <x v="1"/>
    <x v="1"/>
    <x v="176"/>
    <n v="19"/>
    <d v="2020-12-31T00:00:00"/>
    <x v="11923"/>
  </r>
  <r>
    <s v="d61c4f76-99c6-4cd7-aaad-b3561880aa26"/>
    <s v="45064aca-5e28-4b1f-be64-202fc5e0daba"/>
    <x v="3"/>
    <x v="6"/>
    <s v="photo"/>
    <x v="1"/>
    <n v="72"/>
    <n v="2020"/>
    <x v="6"/>
    <n v="11"/>
    <x v="1"/>
    <x v="1"/>
    <x v="176"/>
    <n v="20"/>
    <d v="2020-12-31T00:00:00"/>
    <x v="11924"/>
  </r>
  <r>
    <s v="ff883828-a610-492d-8635-8a777eaad25f"/>
    <s v="eb74e88c-1bf5-402f-987e-90a5977ae1e3"/>
    <x v="12"/>
    <x v="9"/>
    <s v="photo"/>
    <x v="0"/>
    <n v="12"/>
    <n v="2020"/>
    <x v="6"/>
    <n v="11"/>
    <x v="1"/>
    <x v="1"/>
    <x v="176"/>
    <n v="20"/>
    <d v="2020-12-31T00:00:00"/>
    <x v="11925"/>
  </r>
  <r>
    <s v="f7b57d86-228b-4777-be51-dde8702f7b4c"/>
    <s v="58fc0c8b-f669-4ee3-9a92-6d4290d85277"/>
    <x v="15"/>
    <x v="0"/>
    <s v="GIF"/>
    <x v="0"/>
    <n v="0"/>
    <n v="2020"/>
    <x v="6"/>
    <n v="11"/>
    <x v="1"/>
    <x v="1"/>
    <x v="176"/>
    <n v="22"/>
    <d v="2020-12-31T00:00:00"/>
    <x v="11926"/>
  </r>
  <r>
    <s v="f01ec49c-3179-43bb-b127-2b1a73f34b06"/>
    <s v="6fb7ead6-71f3-4f57-94bd-18111fbc5e1a"/>
    <x v="5"/>
    <x v="8"/>
    <s v="photo"/>
    <x v="1"/>
    <n v="70"/>
    <n v="2020"/>
    <x v="6"/>
    <n v="11"/>
    <x v="1"/>
    <x v="1"/>
    <x v="176"/>
    <n v="23"/>
    <d v="2020-12-31T00:00:00"/>
    <x v="11927"/>
  </r>
  <r>
    <s v="e57d3bd7-da38-492d-a87d-3a643f61fd9c"/>
    <s v="d74e1b39-7b34-4bcb-a24d-e215097187f5"/>
    <x v="10"/>
    <x v="9"/>
    <s v="audio"/>
    <x v="0"/>
    <n v="10"/>
    <n v="2020"/>
    <x v="6"/>
    <n v="12"/>
    <x v="2"/>
    <x v="2"/>
    <x v="177"/>
    <n v="0"/>
    <d v="2020-12-31T00:00:00"/>
    <x v="11928"/>
  </r>
  <r>
    <s v="25c36533-1de5-4d82-879b-86180503cf8d"/>
    <s v="de050611-e926-43bb-b1ea-502d8bd25bfc"/>
    <x v="4"/>
    <x v="15"/>
    <s v="photo"/>
    <x v="1"/>
    <n v="30"/>
    <n v="2020"/>
    <x v="6"/>
    <n v="12"/>
    <x v="2"/>
    <x v="2"/>
    <x v="177"/>
    <n v="0"/>
    <d v="2020-12-31T00:00:00"/>
    <x v="11929"/>
  </r>
  <r>
    <s v="c8b044a9-8427-4b41-bc61-7b549ab1626c"/>
    <s v="122c3e03-0a96-4d62-9d17-27f8e2b6ba58"/>
    <x v="12"/>
    <x v="1"/>
    <s v="photo"/>
    <x v="0"/>
    <n v="12"/>
    <n v="2020"/>
    <x v="6"/>
    <n v="12"/>
    <x v="2"/>
    <x v="2"/>
    <x v="177"/>
    <n v="2"/>
    <d v="2020-12-31T00:00:00"/>
    <x v="11930"/>
  </r>
  <r>
    <s v="0fbdd670-a266-4805-9bbc-c5ad73cf97b3"/>
    <s v="4cbd005f-69d5-4a83-9947-7009f69c0e7d"/>
    <x v="8"/>
    <x v="6"/>
    <s v="photo"/>
    <x v="1"/>
    <n v="50"/>
    <n v="2020"/>
    <x v="6"/>
    <n v="12"/>
    <x v="2"/>
    <x v="2"/>
    <x v="177"/>
    <n v="2"/>
    <d v="2020-12-31T00:00:00"/>
    <x v="11931"/>
  </r>
  <r>
    <s v="5bb364a6-8646-4cdb-b1cf-09f4125718d8"/>
    <s v="425b7021-0409-4358-af39-2bff14197d0a"/>
    <x v="15"/>
    <x v="10"/>
    <s v="audio"/>
    <x v="0"/>
    <n v="0"/>
    <n v="2020"/>
    <x v="6"/>
    <n v="12"/>
    <x v="2"/>
    <x v="2"/>
    <x v="177"/>
    <n v="3"/>
    <d v="2020-12-31T00:00:00"/>
    <x v="11932"/>
  </r>
  <r>
    <s v="693b5f91-52b1-4464-916c-91adccbec996"/>
    <s v="c43c2351-9591-4122-acdd-b521723d7292"/>
    <x v="9"/>
    <x v="3"/>
    <s v="photo"/>
    <x v="1"/>
    <n v="75"/>
    <n v="2020"/>
    <x v="6"/>
    <n v="12"/>
    <x v="2"/>
    <x v="2"/>
    <x v="177"/>
    <n v="3"/>
    <d v="2020-12-31T00:00:00"/>
    <x v="11933"/>
  </r>
  <r>
    <s v="e18e10e9-ed2a-494b-b215-edce890b1df4"/>
    <s v="3205ad12-726a-4b65-a15a-1a899a9d310b"/>
    <x v="11"/>
    <x v="2"/>
    <s v="photo"/>
    <x v="2"/>
    <n v="20"/>
    <n v="2020"/>
    <x v="6"/>
    <n v="12"/>
    <x v="2"/>
    <x v="2"/>
    <x v="177"/>
    <n v="3"/>
    <d v="2020-12-31T00:00:00"/>
    <x v="11934"/>
  </r>
  <r>
    <s v="942c5154-791e-47c0-bfad-264a3d6296eb"/>
    <s v="e3417115-6e56-4f55-a4ae-70353582a8c4"/>
    <x v="4"/>
    <x v="8"/>
    <s v="audio"/>
    <x v="1"/>
    <n v="30"/>
    <n v="2020"/>
    <x v="6"/>
    <n v="12"/>
    <x v="2"/>
    <x v="2"/>
    <x v="177"/>
    <n v="3"/>
    <d v="2020-12-31T00:00:00"/>
    <x v="11935"/>
  </r>
  <r>
    <s v="a5b45b7b-dec4-4c26-9323-a3d9a8cb9d5e"/>
    <s v="1e6db00c-22dd-4ae9-80e3-95f7a88b18b8"/>
    <x v="13"/>
    <x v="8"/>
    <s v="video"/>
    <x v="2"/>
    <n v="35"/>
    <n v="2020"/>
    <x v="6"/>
    <n v="12"/>
    <x v="2"/>
    <x v="2"/>
    <x v="177"/>
    <n v="4"/>
    <d v="2020-12-31T00:00:00"/>
    <x v="11936"/>
  </r>
  <r>
    <s v="6dbd153c-5b69-4ffb-a869-6285fb0c764d"/>
    <s v="1ebc46fa-edd3-4dec-bb45-c124daf83512"/>
    <x v="15"/>
    <x v="6"/>
    <s v="audio"/>
    <x v="0"/>
    <n v="0"/>
    <n v="2020"/>
    <x v="6"/>
    <n v="12"/>
    <x v="2"/>
    <x v="2"/>
    <x v="177"/>
    <n v="4"/>
    <d v="2020-12-31T00:00:00"/>
    <x v="11937"/>
  </r>
  <r>
    <s v="b90bb1f2-9dbf-4802-a0e2-103dac50d272"/>
    <s v="1e6db00c-22dd-4ae9-80e3-95f7a88b18b8"/>
    <x v="0"/>
    <x v="11"/>
    <s v="video"/>
    <x v="0"/>
    <n v="5"/>
    <n v="2020"/>
    <x v="6"/>
    <n v="12"/>
    <x v="2"/>
    <x v="2"/>
    <x v="177"/>
    <n v="4"/>
    <d v="2020-12-31T00:00:00"/>
    <x v="11938"/>
  </r>
  <r>
    <s v="140a5163-66d8-4a11-8d4e-a670483bb852"/>
    <s v="306662a5-e17a-44a4-bb67-cc858ae1dccd"/>
    <x v="8"/>
    <x v="13"/>
    <s v="photo"/>
    <x v="1"/>
    <n v="50"/>
    <n v="2020"/>
    <x v="6"/>
    <n v="12"/>
    <x v="2"/>
    <x v="2"/>
    <x v="177"/>
    <n v="5"/>
    <d v="2020-12-31T00:00:00"/>
    <x v="11939"/>
  </r>
  <r>
    <s v="59f7eb93-7ffc-4627-98a6-9ecaa5e35206"/>
    <s v="a90c3ed2-7c64-47c3-9da5-b10d05f6f9f2"/>
    <x v="3"/>
    <x v="0"/>
    <s v="GIF"/>
    <x v="1"/>
    <n v="72"/>
    <n v="2020"/>
    <x v="6"/>
    <n v="12"/>
    <x v="2"/>
    <x v="2"/>
    <x v="177"/>
    <n v="6"/>
    <d v="2020-12-31T00:00:00"/>
    <x v="11940"/>
  </r>
  <r>
    <s v="475541da-3402-4d0e-9df5-0da198f8fc9c"/>
    <s v="334e2fe8-6f2c-424c-8ed5-12c99f048722"/>
    <x v="4"/>
    <x v="3"/>
    <s v="video"/>
    <x v="1"/>
    <n v="30"/>
    <n v="2020"/>
    <x v="6"/>
    <n v="12"/>
    <x v="2"/>
    <x v="2"/>
    <x v="177"/>
    <n v="6"/>
    <d v="2020-12-31T00:00:00"/>
    <x v="11941"/>
  </r>
  <r>
    <s v="ef1ed168-7433-4233-ade8-95070d70a382"/>
    <s v="9e9c6089-692f-406c-afee-50f62c127e9d"/>
    <x v="2"/>
    <x v="15"/>
    <s v="audio"/>
    <x v="1"/>
    <n v="45"/>
    <n v="2020"/>
    <x v="6"/>
    <n v="12"/>
    <x v="2"/>
    <x v="2"/>
    <x v="177"/>
    <n v="6"/>
    <d v="2020-12-31T00:00:00"/>
    <x v="11942"/>
  </r>
  <r>
    <s v="9a2c328f-16aa-490c-8ca2-c7deaa90db3f"/>
    <s v="34fcadd6-fa9b-4404-981a-c70c86cde556"/>
    <x v="9"/>
    <x v="3"/>
    <s v="photo"/>
    <x v="1"/>
    <n v="75"/>
    <n v="2020"/>
    <x v="6"/>
    <n v="12"/>
    <x v="2"/>
    <x v="2"/>
    <x v="177"/>
    <n v="7"/>
    <d v="2020-12-31T00:00:00"/>
    <x v="11943"/>
  </r>
  <r>
    <s v="67766c84-7d8d-46e2-b2e8-8b0f8dc27193"/>
    <s v="b841358a-d8ff-412e-b940-3a95fd31291b"/>
    <x v="7"/>
    <x v="14"/>
    <s v="photo"/>
    <x v="1"/>
    <n v="60"/>
    <n v="2020"/>
    <x v="6"/>
    <n v="12"/>
    <x v="2"/>
    <x v="2"/>
    <x v="177"/>
    <n v="8"/>
    <d v="2020-12-31T00:00:00"/>
    <x v="11944"/>
  </r>
  <r>
    <s v="73fde78d-7908-4406-8377-747873ecd29a"/>
    <s v="d71363d5-6468-44b0-b641-94c4776bce98"/>
    <x v="12"/>
    <x v="1"/>
    <s v="video"/>
    <x v="0"/>
    <n v="12"/>
    <n v="2020"/>
    <x v="6"/>
    <n v="12"/>
    <x v="2"/>
    <x v="2"/>
    <x v="177"/>
    <n v="8"/>
    <d v="2020-12-31T00:00:00"/>
    <x v="11945"/>
  </r>
  <r>
    <s v="de61a447-bbf0-477e-9743-71031d59bbf8"/>
    <s v=""/>
    <x v="7"/>
    <x v="1"/>
    <s v="GIF"/>
    <x v="1"/>
    <n v="60"/>
    <n v="2020"/>
    <x v="6"/>
    <n v="12"/>
    <x v="2"/>
    <x v="2"/>
    <x v="177"/>
    <n v="8"/>
    <d v="2020-12-31T00:00:00"/>
    <x v="11946"/>
  </r>
  <r>
    <s v="3c092e34-bac9-4e63-a7fa-0608fb73914f"/>
    <s v="db0066e1-83cc-43f3-990b-983010aa5370"/>
    <x v="9"/>
    <x v="10"/>
    <s v="video"/>
    <x v="1"/>
    <n v="75"/>
    <n v="2020"/>
    <x v="6"/>
    <n v="12"/>
    <x v="2"/>
    <x v="2"/>
    <x v="177"/>
    <n v="8"/>
    <d v="2020-12-31T00:00:00"/>
    <x v="11947"/>
  </r>
  <r>
    <s v="02fca291-d239-4303-8725-1c114be2f32a"/>
    <s v="64b82ed5-80dc-4fbb-9dfc-d7e037684f0e"/>
    <x v="0"/>
    <x v="7"/>
    <s v="audio"/>
    <x v="0"/>
    <n v="5"/>
    <n v="2020"/>
    <x v="6"/>
    <n v="12"/>
    <x v="2"/>
    <x v="2"/>
    <x v="177"/>
    <n v="9"/>
    <d v="2020-12-31T00:00:00"/>
    <x v="11948"/>
  </r>
  <r>
    <s v="7f5299bf-ae57-4c01-a84c-f0c6bc7a5b5f"/>
    <s v="317c70d5-fe65-4663-afb1-150108e0e55c"/>
    <x v="5"/>
    <x v="8"/>
    <s v="audio"/>
    <x v="1"/>
    <n v="70"/>
    <n v="2020"/>
    <x v="6"/>
    <n v="12"/>
    <x v="2"/>
    <x v="2"/>
    <x v="177"/>
    <n v="9"/>
    <d v="2020-12-31T00:00:00"/>
    <x v="11949"/>
  </r>
  <r>
    <s v="4c009116-c94a-4633-83fb-956565358565"/>
    <s v="6e98e5c2-b7d7-4915-bb20-d01a42d29dee"/>
    <x v="11"/>
    <x v="10"/>
    <s v="photo"/>
    <x v="2"/>
    <n v="20"/>
    <n v="2020"/>
    <x v="6"/>
    <n v="12"/>
    <x v="2"/>
    <x v="2"/>
    <x v="177"/>
    <n v="9"/>
    <d v="2020-12-31T00:00:00"/>
    <x v="11950"/>
  </r>
  <r>
    <s v="8ec8db61-8bea-440b-88ee-f1f593eb4a7f"/>
    <s v="2a41e628-4cc5-4765-af2e-8b3dec750c0b"/>
    <x v="5"/>
    <x v="9"/>
    <s v="photo"/>
    <x v="1"/>
    <n v="70"/>
    <n v="2020"/>
    <x v="6"/>
    <n v="12"/>
    <x v="2"/>
    <x v="2"/>
    <x v="177"/>
    <n v="10"/>
    <d v="2020-12-31T00:00:00"/>
    <x v="11951"/>
  </r>
  <r>
    <s v="36d36f19-7a10-4d7d-a3ab-a3f2cbbfcf4a"/>
    <s v="9664d628-9163-4aae-94e0-311f3bdb2f11"/>
    <x v="15"/>
    <x v="2"/>
    <s v="photo"/>
    <x v="0"/>
    <n v="0"/>
    <n v="2020"/>
    <x v="6"/>
    <n v="12"/>
    <x v="2"/>
    <x v="2"/>
    <x v="177"/>
    <n v="11"/>
    <d v="2020-12-31T00:00:00"/>
    <x v="11952"/>
  </r>
  <r>
    <s v="5b379d75-649b-426f-b420-4e0b6e4a0e3d"/>
    <s v="77a7b81e-96f7-4e5a-92c7-5b07f7333913"/>
    <x v="8"/>
    <x v="10"/>
    <s v="video"/>
    <x v="1"/>
    <n v="50"/>
    <n v="2020"/>
    <x v="6"/>
    <n v="12"/>
    <x v="2"/>
    <x v="2"/>
    <x v="177"/>
    <n v="12"/>
    <d v="2020-12-31T00:00:00"/>
    <x v="11953"/>
  </r>
  <r>
    <s v="5118e9c5-1377-4cc5-a486-65b35b7b7b76"/>
    <s v="9fbae7e6-65a9-4753-8db9-5f7855b6a540"/>
    <x v="5"/>
    <x v="13"/>
    <s v="GIF"/>
    <x v="1"/>
    <n v="70"/>
    <n v="2020"/>
    <x v="6"/>
    <n v="12"/>
    <x v="2"/>
    <x v="2"/>
    <x v="177"/>
    <n v="12"/>
    <d v="2020-12-31T00:00:00"/>
    <x v="11954"/>
  </r>
  <r>
    <s v="c4cc899d-4c35-47fd-9710-8e2dea9782c9"/>
    <s v="bb987a93-cd4f-4b6b-8691-0997ff8a8ce8"/>
    <x v="3"/>
    <x v="13"/>
    <s v="photo"/>
    <x v="1"/>
    <n v="72"/>
    <n v="2020"/>
    <x v="6"/>
    <n v="12"/>
    <x v="2"/>
    <x v="2"/>
    <x v="177"/>
    <n v="12"/>
    <d v="2020-12-31T00:00:00"/>
    <x v="11955"/>
  </r>
  <r>
    <s v="7bbce877-eb47-4ad3-9a57-7ec4a0190f1b"/>
    <s v="ddd079a8-00dd-4aab-9551-11961171db16"/>
    <x v="9"/>
    <x v="15"/>
    <s v="photo"/>
    <x v="1"/>
    <n v="75"/>
    <n v="2020"/>
    <x v="6"/>
    <n v="12"/>
    <x v="2"/>
    <x v="2"/>
    <x v="177"/>
    <n v="13"/>
    <d v="2020-12-31T00:00:00"/>
    <x v="11956"/>
  </r>
  <r>
    <s v="eec5e521-4c28-4e8a-93a9-d544803fad7e"/>
    <s v="f717de6d-2b64-4ef9-855d-ff1c9460c3fe"/>
    <x v="0"/>
    <x v="2"/>
    <s v="audio"/>
    <x v="0"/>
    <n v="5"/>
    <n v="2020"/>
    <x v="6"/>
    <n v="12"/>
    <x v="2"/>
    <x v="2"/>
    <x v="177"/>
    <n v="13"/>
    <d v="2020-12-31T00:00:00"/>
    <x v="11957"/>
  </r>
  <r>
    <s v="802a8533-3051-4e2c-ad30-7751ece5d514"/>
    <s v="69f2735b-eee6-4fc1-a934-b31c20beb780"/>
    <x v="13"/>
    <x v="2"/>
    <s v="audio"/>
    <x v="2"/>
    <n v="35"/>
    <n v="2020"/>
    <x v="6"/>
    <n v="12"/>
    <x v="2"/>
    <x v="2"/>
    <x v="177"/>
    <n v="13"/>
    <d v="2020-12-31T00:00:00"/>
    <x v="11958"/>
  </r>
  <r>
    <s v="36bd1711-92f6-4240-8ac5-21df845abe86"/>
    <s v="5fbf758a-376b-472c-8aca-a87ff1db3e6d"/>
    <x v="9"/>
    <x v="6"/>
    <s v="GIF"/>
    <x v="1"/>
    <n v="75"/>
    <n v="2020"/>
    <x v="6"/>
    <n v="12"/>
    <x v="2"/>
    <x v="2"/>
    <x v="177"/>
    <n v="14"/>
    <d v="2020-12-31T00:00:00"/>
    <x v="11959"/>
  </r>
  <r>
    <s v="e51b00b8-49d4-4909-9f25-8e9a06e28728"/>
    <s v="34e8add9-0206-47fd-a501-037b994650a2"/>
    <x v="5"/>
    <x v="10"/>
    <s v="video"/>
    <x v="1"/>
    <n v="70"/>
    <n v="2020"/>
    <x v="6"/>
    <n v="12"/>
    <x v="2"/>
    <x v="2"/>
    <x v="177"/>
    <n v="14"/>
    <d v="2020-12-31T00:00:00"/>
    <x v="11960"/>
  </r>
  <r>
    <s v="d90a34f1-60ed-4a79-b7bf-fd22efa12e4c"/>
    <s v="64b82ed5-80dc-4fbb-9dfc-d7e037684f0e"/>
    <x v="10"/>
    <x v="15"/>
    <s v="photo"/>
    <x v="0"/>
    <n v="10"/>
    <n v="2020"/>
    <x v="6"/>
    <n v="12"/>
    <x v="2"/>
    <x v="2"/>
    <x v="177"/>
    <n v="15"/>
    <d v="2020-12-31T00:00:00"/>
    <x v="11961"/>
  </r>
  <r>
    <s v="f332d362-dc48-46c2-a64b-641157c0987e"/>
    <s v="5d454588-283d-459d-915d-c48a2cb4c27f"/>
    <x v="4"/>
    <x v="10"/>
    <s v="GIF"/>
    <x v="1"/>
    <n v="30"/>
    <n v="2020"/>
    <x v="6"/>
    <n v="12"/>
    <x v="2"/>
    <x v="2"/>
    <x v="177"/>
    <n v="15"/>
    <d v="2020-12-31T00:00:00"/>
    <x v="11962"/>
  </r>
  <r>
    <s v="457301ee-3e87-40d8-8b82-ea4e1fa90e39"/>
    <s v="4edc3d1a-a7d9-4db6-89c3-f784d9954172"/>
    <x v="13"/>
    <x v="5"/>
    <s v="GIF"/>
    <x v="2"/>
    <n v="35"/>
    <n v="2020"/>
    <x v="6"/>
    <n v="12"/>
    <x v="2"/>
    <x v="2"/>
    <x v="177"/>
    <n v="15"/>
    <d v="2020-12-31T00:00:00"/>
    <x v="11963"/>
  </r>
  <r>
    <s v="b2055111-9b7b-4a05-9f07-ac190a5391f0"/>
    <s v="248a8f9f-10ac-4786-adfb-d0c3dd4e4b97"/>
    <x v="15"/>
    <x v="2"/>
    <s v="GIF"/>
    <x v="0"/>
    <n v="0"/>
    <n v="2020"/>
    <x v="6"/>
    <n v="12"/>
    <x v="2"/>
    <x v="2"/>
    <x v="177"/>
    <n v="15"/>
    <d v="2020-12-31T00:00:00"/>
    <x v="11964"/>
  </r>
  <r>
    <s v="6796d3e9-ee98-47cb-b057-90cfaf6ebcbb"/>
    <s v="fe1c151b-1a95-43fa-9a4c-f3214adba852"/>
    <x v="14"/>
    <x v="6"/>
    <s v="audio"/>
    <x v="1"/>
    <n v="70"/>
    <n v="2020"/>
    <x v="6"/>
    <n v="12"/>
    <x v="2"/>
    <x v="2"/>
    <x v="177"/>
    <n v="16"/>
    <d v="2020-12-31T00:00:00"/>
    <x v="11965"/>
  </r>
  <r>
    <s v="10df3489-3d58-4929-977c-d3e7e177f5fd"/>
    <s v="06a8036a-6e4c-4b15-a6c8-ca74ac11ea73"/>
    <x v="2"/>
    <x v="1"/>
    <s v="GIF"/>
    <x v="1"/>
    <n v="45"/>
    <n v="2020"/>
    <x v="6"/>
    <n v="12"/>
    <x v="2"/>
    <x v="2"/>
    <x v="177"/>
    <n v="17"/>
    <d v="2020-12-31T00:00:00"/>
    <x v="11966"/>
  </r>
  <r>
    <s v="ebdf9868-075e-4fca-a3de-ef7b2cd8f7a1"/>
    <s v="48bed4d7-0329-472c-96d9-b23a103eb834"/>
    <x v="2"/>
    <x v="9"/>
    <s v="GIF"/>
    <x v="1"/>
    <n v="45"/>
    <n v="2020"/>
    <x v="6"/>
    <n v="12"/>
    <x v="2"/>
    <x v="2"/>
    <x v="177"/>
    <n v="17"/>
    <d v="2020-12-31T00:00:00"/>
    <x v="11967"/>
  </r>
  <r>
    <s v="3529c44b-d0f4-4bd2-b6eb-be97d2f7623f"/>
    <s v="9210e8dd-d2a2-4ea7-8cbd-f37e1e8efea5"/>
    <x v="14"/>
    <x v="1"/>
    <s v="photo"/>
    <x v="1"/>
    <n v="70"/>
    <n v="2020"/>
    <x v="6"/>
    <n v="12"/>
    <x v="2"/>
    <x v="2"/>
    <x v="177"/>
    <n v="18"/>
    <d v="2020-12-31T00:00:00"/>
    <x v="11968"/>
  </r>
  <r>
    <s v="b3bcbff0-d160-4fbc-b3c6-8113ceb38056"/>
    <s v="7918d465-0953-4f20-9e28-539e74c82e2f"/>
    <x v="15"/>
    <x v="13"/>
    <s v="audio"/>
    <x v="0"/>
    <n v="0"/>
    <n v="2020"/>
    <x v="6"/>
    <n v="12"/>
    <x v="2"/>
    <x v="2"/>
    <x v="177"/>
    <n v="18"/>
    <d v="2020-12-31T00:00:00"/>
    <x v="11969"/>
  </r>
  <r>
    <s v="57d8470d-e644-4fe3-b56e-33f1c626e8ea"/>
    <s v="f11e8adf-a550-4e7a-ab81-dbccd952dff8"/>
    <x v="6"/>
    <x v="0"/>
    <s v="photo"/>
    <x v="1"/>
    <n v="65"/>
    <n v="2020"/>
    <x v="6"/>
    <n v="12"/>
    <x v="2"/>
    <x v="2"/>
    <x v="177"/>
    <n v="19"/>
    <d v="2020-12-31T00:00:00"/>
    <x v="11970"/>
  </r>
  <r>
    <s v="7ef17afb-ded2-4675-9800-2cf7fe58e6b1"/>
    <s v="3a80467c-0f1f-49ca-b904-1938ea2177a9"/>
    <x v="12"/>
    <x v="1"/>
    <s v="audio"/>
    <x v="0"/>
    <n v="12"/>
    <n v="2020"/>
    <x v="6"/>
    <n v="12"/>
    <x v="2"/>
    <x v="2"/>
    <x v="177"/>
    <n v="19"/>
    <d v="2020-12-31T00:00:00"/>
    <x v="11971"/>
  </r>
  <r>
    <s v="d3cc4cf1-81f9-49e7-bf5d-c0ae10a88139"/>
    <s v="f9ecf6a2-8402-43b3-bf22-8cd54394ea02"/>
    <x v="0"/>
    <x v="3"/>
    <s v="video"/>
    <x v="0"/>
    <n v="5"/>
    <n v="2020"/>
    <x v="6"/>
    <n v="12"/>
    <x v="2"/>
    <x v="2"/>
    <x v="177"/>
    <n v="19"/>
    <d v="2020-12-31T00:00:00"/>
    <x v="11972"/>
  </r>
  <r>
    <s v="6aa06c00-d796-43c3-816d-70f21fe58f80"/>
    <s v="54729154-eb5c-413a-8837-887365057910"/>
    <x v="15"/>
    <x v="13"/>
    <s v="audio"/>
    <x v="0"/>
    <n v="0"/>
    <n v="2020"/>
    <x v="6"/>
    <n v="12"/>
    <x v="2"/>
    <x v="2"/>
    <x v="177"/>
    <n v="19"/>
    <d v="2020-12-31T00:00:00"/>
    <x v="11973"/>
  </r>
  <r>
    <s v="19179d57-4950-4a98-87fa-98f824551a6f"/>
    <s v="48e26178-5cdd-4568-9990-d3bc5937910b"/>
    <x v="0"/>
    <x v="9"/>
    <s v="photo"/>
    <x v="0"/>
    <n v="5"/>
    <n v="2020"/>
    <x v="6"/>
    <n v="12"/>
    <x v="2"/>
    <x v="2"/>
    <x v="177"/>
    <n v="20"/>
    <d v="2020-12-31T00:00:00"/>
    <x v="11974"/>
  </r>
  <r>
    <s v="9c542f56-b0ec-4df1-b95e-f56e1c467813"/>
    <s v="1a1be722-70b0-47e0-a737-1700cffa1e6d"/>
    <x v="5"/>
    <x v="2"/>
    <s v="audio"/>
    <x v="1"/>
    <n v="70"/>
    <n v="2020"/>
    <x v="6"/>
    <n v="12"/>
    <x v="2"/>
    <x v="2"/>
    <x v="177"/>
    <n v="20"/>
    <d v="2020-12-31T00:00:00"/>
    <x v="11975"/>
  </r>
  <r>
    <s v="409aa11d-5af3-4a70-9da1-482857f5835e"/>
    <s v="9fbae7e6-65a9-4753-8db9-5f7855b6a540"/>
    <x v="1"/>
    <x v="11"/>
    <s v="GIF"/>
    <x v="0"/>
    <n v="15"/>
    <n v="2020"/>
    <x v="6"/>
    <n v="12"/>
    <x v="2"/>
    <x v="2"/>
    <x v="177"/>
    <n v="20"/>
    <d v="2020-12-31T00:00:00"/>
    <x v="11976"/>
  </r>
  <r>
    <s v="10683ab8-914b-43ae-ad2d-b2fd6a48dc33"/>
    <s v="289044c8-e74c-4814-898a-b3b5eba6e46e"/>
    <x v="3"/>
    <x v="10"/>
    <s v="audio"/>
    <x v="1"/>
    <n v="72"/>
    <n v="2020"/>
    <x v="6"/>
    <n v="12"/>
    <x v="2"/>
    <x v="2"/>
    <x v="177"/>
    <n v="20"/>
    <d v="2020-12-31T00:00:00"/>
    <x v="11977"/>
  </r>
  <r>
    <s v="51577f6a-e29e-4ed2-93eb-e7bd4eda800a"/>
    <s v="2bd9c167-e06c-47c1-a978-3403d6724606"/>
    <x v="7"/>
    <x v="7"/>
    <s v="photo"/>
    <x v="1"/>
    <n v="60"/>
    <n v="2020"/>
    <x v="6"/>
    <n v="12"/>
    <x v="2"/>
    <x v="2"/>
    <x v="177"/>
    <n v="21"/>
    <d v="2020-12-31T00:00:00"/>
    <x v="11978"/>
  </r>
  <r>
    <s v="c54b49c4-b1f2-4641-8595-1cbd19937845"/>
    <s v="a94a7d87-65df-4c21-847a-0e8af6cb5c02"/>
    <x v="6"/>
    <x v="13"/>
    <s v="photo"/>
    <x v="1"/>
    <n v="65"/>
    <n v="2020"/>
    <x v="6"/>
    <n v="12"/>
    <x v="2"/>
    <x v="2"/>
    <x v="177"/>
    <n v="21"/>
    <d v="2020-12-31T00:00:00"/>
    <x v="11979"/>
  </r>
  <r>
    <s v="a8d3e5b8-7838-477c-82ce-4c90029e56ce"/>
    <s v="0c5b0547-820a-4beb-832e-3162f74ccfa7"/>
    <x v="11"/>
    <x v="12"/>
    <s v="photo"/>
    <x v="2"/>
    <n v="20"/>
    <n v="2020"/>
    <x v="6"/>
    <n v="12"/>
    <x v="2"/>
    <x v="2"/>
    <x v="177"/>
    <n v="21"/>
    <d v="2020-12-31T00:00:00"/>
    <x v="11980"/>
  </r>
  <r>
    <s v="c13e7406-c610-4721-b80d-2b5ad533e90a"/>
    <s v="64b33556-9ecf-4ebc-8b4c-f829ab1a4881"/>
    <x v="6"/>
    <x v="0"/>
    <s v="GIF"/>
    <x v="1"/>
    <n v="65"/>
    <n v="2020"/>
    <x v="6"/>
    <n v="12"/>
    <x v="2"/>
    <x v="2"/>
    <x v="177"/>
    <n v="22"/>
    <d v="2020-12-31T00:00:00"/>
    <x v="11981"/>
  </r>
  <r>
    <s v="16f8b629-5173-420f-9c8b-577313e9e128"/>
    <s v="1798905d-6c3a-4e5d-a9d1-ce429b1260d7"/>
    <x v="11"/>
    <x v="5"/>
    <s v="video"/>
    <x v="2"/>
    <n v="20"/>
    <n v="2020"/>
    <x v="6"/>
    <n v="12"/>
    <x v="2"/>
    <x v="2"/>
    <x v="177"/>
    <n v="23"/>
    <d v="2020-12-31T00:00:00"/>
    <x v="11982"/>
  </r>
  <r>
    <s v="f98dde71-ce1d-4f6c-bb05-ae05779d2207"/>
    <s v="2dd186bb-7a28-4e80-99c7-f1936afc7b49"/>
    <x v="15"/>
    <x v="10"/>
    <s v="GIF"/>
    <x v="0"/>
    <n v="0"/>
    <n v="2020"/>
    <x v="6"/>
    <n v="12"/>
    <x v="2"/>
    <x v="2"/>
    <x v="177"/>
    <n v="23"/>
    <d v="2020-12-31T00:00:00"/>
    <x v="11983"/>
  </r>
  <r>
    <s v="9a25d0c6-1134-41d2-abc4-e893c41363bc"/>
    <s v="1e6db00c-22dd-4ae9-80e3-95f7a88b18b8"/>
    <x v="8"/>
    <x v="13"/>
    <s v="video"/>
    <x v="1"/>
    <n v="50"/>
    <n v="2020"/>
    <x v="6"/>
    <n v="12"/>
    <x v="2"/>
    <x v="2"/>
    <x v="177"/>
    <n v="23"/>
    <d v="2020-12-31T00:00:00"/>
    <x v="11984"/>
  </r>
  <r>
    <s v="9d94f180-947c-40f5-aa05-f1958759b7fc"/>
    <s v="939dbcf5-024b-4e63-9e7e-2f15c8b346ba"/>
    <x v="4"/>
    <x v="13"/>
    <s v="video"/>
    <x v="1"/>
    <n v="30"/>
    <n v="2020"/>
    <x v="6"/>
    <n v="13"/>
    <x v="3"/>
    <x v="3"/>
    <x v="178"/>
    <n v="0"/>
    <d v="2020-12-31T00:00:00"/>
    <x v="11985"/>
  </r>
  <r>
    <s v="af373863-f9df-4330-b423-d2b802b30d6e"/>
    <s v="b143cd2b-20b1-4e9c-9bb7-cfb359b33d01"/>
    <x v="9"/>
    <x v="2"/>
    <s v="video"/>
    <x v="1"/>
    <n v="75"/>
    <n v="2020"/>
    <x v="6"/>
    <n v="13"/>
    <x v="3"/>
    <x v="3"/>
    <x v="178"/>
    <n v="0"/>
    <d v="2020-12-31T00:00:00"/>
    <x v="11986"/>
  </r>
  <r>
    <s v="b0dd04df-83a1-470f-80ad-bb173a5e44bc"/>
    <s v="c43c2351-9591-4122-acdd-b521723d7292"/>
    <x v="7"/>
    <x v="0"/>
    <s v="photo"/>
    <x v="1"/>
    <n v="60"/>
    <n v="2020"/>
    <x v="6"/>
    <n v="13"/>
    <x v="3"/>
    <x v="3"/>
    <x v="178"/>
    <n v="0"/>
    <d v="2020-12-31T00:00:00"/>
    <x v="11987"/>
  </r>
  <r>
    <s v="5dc325aa-d5d1-4552-9997-cd25b7608be9"/>
    <s v="57617bf3-b7d0-49cb-8d88-7d8346656397"/>
    <x v="9"/>
    <x v="5"/>
    <s v="audio"/>
    <x v="1"/>
    <n v="75"/>
    <n v="2020"/>
    <x v="6"/>
    <n v="13"/>
    <x v="3"/>
    <x v="3"/>
    <x v="178"/>
    <n v="0"/>
    <d v="2020-12-31T00:00:00"/>
    <x v="11988"/>
  </r>
  <r>
    <s v="0f1cb5c0-ac2a-4c8a-9fb9-115d60493247"/>
    <s v="3efc3621-873a-4b80-a0cb-27e531d600be"/>
    <x v="13"/>
    <x v="14"/>
    <s v="GIF"/>
    <x v="2"/>
    <n v="35"/>
    <n v="2020"/>
    <x v="6"/>
    <n v="13"/>
    <x v="3"/>
    <x v="3"/>
    <x v="178"/>
    <n v="0"/>
    <d v="2020-12-31T00:00:00"/>
    <x v="11989"/>
  </r>
  <r>
    <s v="457301ee-3e87-40d8-8b82-ea4e1fa90e39"/>
    <s v="33a8d02a-e255-4ffe-9d90-2df8c2914077"/>
    <x v="4"/>
    <x v="5"/>
    <s v="GIF"/>
    <x v="1"/>
    <n v="30"/>
    <n v="2020"/>
    <x v="6"/>
    <n v="13"/>
    <x v="3"/>
    <x v="3"/>
    <x v="178"/>
    <n v="0"/>
    <d v="2020-12-31T00:00:00"/>
    <x v="11990"/>
  </r>
  <r>
    <s v="f4e3840e-bb71-40c2-afc5-9408d842646d"/>
    <s v="939dbcf5-024b-4e63-9e7e-2f15c8b346ba"/>
    <x v="0"/>
    <x v="5"/>
    <s v="photo"/>
    <x v="0"/>
    <n v="5"/>
    <n v="2020"/>
    <x v="6"/>
    <n v="13"/>
    <x v="3"/>
    <x v="3"/>
    <x v="178"/>
    <n v="0"/>
    <d v="2020-12-31T00:00:00"/>
    <x v="11991"/>
  </r>
  <r>
    <s v="36d36f19-7a10-4d7d-a3ab-a3f2cbbfcf4a"/>
    <s v="0c347562-ce55-450b-91ab-0707662b36f5"/>
    <x v="11"/>
    <x v="2"/>
    <s v="photo"/>
    <x v="2"/>
    <n v="20"/>
    <n v="2020"/>
    <x v="6"/>
    <n v="13"/>
    <x v="3"/>
    <x v="3"/>
    <x v="178"/>
    <n v="0"/>
    <d v="2020-12-31T00:00:00"/>
    <x v="11992"/>
  </r>
  <r>
    <s v="8204e4bd-c544-4a18-ac0d-6f5289957cdf"/>
    <s v="5fbf758a-376b-472c-8aca-a87ff1db3e6d"/>
    <x v="4"/>
    <x v="7"/>
    <s v="photo"/>
    <x v="1"/>
    <n v="30"/>
    <n v="2020"/>
    <x v="6"/>
    <n v="13"/>
    <x v="3"/>
    <x v="3"/>
    <x v="178"/>
    <n v="1"/>
    <d v="2020-12-31T00:00:00"/>
    <x v="11993"/>
  </r>
  <r>
    <s v="942c5154-791e-47c0-bfad-264a3d6296eb"/>
    <s v="a81378a5-58de-4631-b2b1-3eca765f68c6"/>
    <x v="14"/>
    <x v="8"/>
    <s v="audio"/>
    <x v="1"/>
    <n v="70"/>
    <n v="2020"/>
    <x v="6"/>
    <n v="13"/>
    <x v="3"/>
    <x v="3"/>
    <x v="178"/>
    <n v="1"/>
    <d v="2020-12-31T00:00:00"/>
    <x v="11994"/>
  </r>
  <r>
    <s v="a739e02a-5d83-4e0e-b306-740652cf700a"/>
    <s v="1a1be722-70b0-47e0-a737-1700cffa1e6d"/>
    <x v="6"/>
    <x v="13"/>
    <s v="video"/>
    <x v="1"/>
    <n v="65"/>
    <n v="2020"/>
    <x v="6"/>
    <n v="13"/>
    <x v="3"/>
    <x v="3"/>
    <x v="178"/>
    <n v="1"/>
    <d v="2020-12-31T00:00:00"/>
    <x v="11995"/>
  </r>
  <r>
    <s v="19f998c4-270b-489d-bea6-ae161d301923"/>
    <s v="ef147ea5-9696-44d5-b6c2-a43f62fd8ce2"/>
    <x v="6"/>
    <x v="15"/>
    <s v="GIF"/>
    <x v="1"/>
    <n v="65"/>
    <n v="2020"/>
    <x v="6"/>
    <n v="13"/>
    <x v="3"/>
    <x v="3"/>
    <x v="178"/>
    <n v="1"/>
    <d v="2020-12-31T00:00:00"/>
    <x v="11996"/>
  </r>
  <r>
    <s v="a784c1dd-e2ab-408d-a0c3-226a51d420e1"/>
    <s v="df1e7940-d514-40aa-af3a-e742792c4b5e"/>
    <x v="14"/>
    <x v="6"/>
    <s v="audio"/>
    <x v="1"/>
    <n v="70"/>
    <n v="2020"/>
    <x v="6"/>
    <n v="13"/>
    <x v="3"/>
    <x v="3"/>
    <x v="178"/>
    <n v="1"/>
    <d v="2020-12-31T00:00:00"/>
    <x v="11997"/>
  </r>
  <r>
    <s v="40727608-362e-4e10-970f-2b5a5f8c37c1"/>
    <s v="ded166ee-173b-4a56-bc6d-464c35709670"/>
    <x v="5"/>
    <x v="13"/>
    <s v="photo"/>
    <x v="1"/>
    <n v="70"/>
    <n v="2020"/>
    <x v="6"/>
    <n v="13"/>
    <x v="3"/>
    <x v="3"/>
    <x v="178"/>
    <n v="2"/>
    <d v="2020-12-31T00:00:00"/>
    <x v="11998"/>
  </r>
  <r>
    <s v="3091e63e-1355-4eb6-9fa7-5c6e75f1d3b8"/>
    <s v="8f41c07f-db4f-44f3-ae81-1f99cee047eb"/>
    <x v="11"/>
    <x v="3"/>
    <s v="GIF"/>
    <x v="2"/>
    <n v="20"/>
    <n v="2020"/>
    <x v="6"/>
    <n v="13"/>
    <x v="3"/>
    <x v="3"/>
    <x v="178"/>
    <n v="2"/>
    <d v="2020-12-31T00:00:00"/>
    <x v="11999"/>
  </r>
  <r>
    <s v="88d65e30-7ca0-4f32-a020-45c4cb3d9632"/>
    <s v="c880dbc5-8997-4f38-9055-c254b9133175"/>
    <x v="9"/>
    <x v="15"/>
    <s v="audio"/>
    <x v="1"/>
    <n v="75"/>
    <n v="2020"/>
    <x v="6"/>
    <n v="13"/>
    <x v="3"/>
    <x v="3"/>
    <x v="178"/>
    <n v="2"/>
    <d v="2020-12-31T00:00:00"/>
    <x v="12000"/>
  </r>
  <r>
    <s v="4bdd31e0-2f59-4262-bcbe-546678a3d203"/>
    <s v="ce7c338c-cad4-408f-895b-510ca73a388b"/>
    <x v="4"/>
    <x v="5"/>
    <s v="photo"/>
    <x v="1"/>
    <n v="30"/>
    <n v="2020"/>
    <x v="6"/>
    <n v="13"/>
    <x v="3"/>
    <x v="3"/>
    <x v="178"/>
    <n v="2"/>
    <d v="2020-12-31T00:00:00"/>
    <x v="12001"/>
  </r>
  <r>
    <s v="02c9f76b-f9cc-48c5-aedf-73f37c637a71"/>
    <s v=""/>
    <x v="13"/>
    <x v="14"/>
    <s v="photo"/>
    <x v="2"/>
    <n v="35"/>
    <n v="2020"/>
    <x v="6"/>
    <n v="13"/>
    <x v="3"/>
    <x v="3"/>
    <x v="178"/>
    <n v="3"/>
    <d v="2020-12-31T00:00:00"/>
    <x v="12002"/>
  </r>
  <r>
    <s v="475541da-3402-4d0e-9df5-0da198f8fc9c"/>
    <s v=""/>
    <x v="10"/>
    <x v="3"/>
    <s v="video"/>
    <x v="0"/>
    <n v="10"/>
    <n v="2020"/>
    <x v="6"/>
    <n v="13"/>
    <x v="3"/>
    <x v="3"/>
    <x v="178"/>
    <n v="3"/>
    <d v="2020-12-31T00:00:00"/>
    <x v="12003"/>
  </r>
  <r>
    <s v="af8ab833-e28c-4451-b7f6-83f3953d556b"/>
    <s v="85503a94-e733-486e-989e-12ff9b59f2d3"/>
    <x v="14"/>
    <x v="7"/>
    <s v="photo"/>
    <x v="1"/>
    <n v="70"/>
    <n v="2020"/>
    <x v="6"/>
    <n v="13"/>
    <x v="3"/>
    <x v="3"/>
    <x v="178"/>
    <n v="4"/>
    <d v="2020-12-31T00:00:00"/>
    <x v="12004"/>
  </r>
  <r>
    <s v="a8e72f75-bebc-42b4-a3c7-deb8a2412878"/>
    <s v=""/>
    <x v="13"/>
    <x v="6"/>
    <s v="audio"/>
    <x v="2"/>
    <n v="35"/>
    <n v="2020"/>
    <x v="6"/>
    <n v="13"/>
    <x v="3"/>
    <x v="3"/>
    <x v="178"/>
    <n v="4"/>
    <d v="2020-12-31T00:00:00"/>
    <x v="12005"/>
  </r>
  <r>
    <s v="8f82022e-2ba7-4269-ab8f-3b47f87004de"/>
    <s v="311d7214-711f-4f66-bc9a-e835fa54ffb6"/>
    <x v="15"/>
    <x v="5"/>
    <s v="audio"/>
    <x v="0"/>
    <n v="0"/>
    <n v="2020"/>
    <x v="6"/>
    <n v="13"/>
    <x v="3"/>
    <x v="3"/>
    <x v="178"/>
    <n v="4"/>
    <d v="2020-12-31T00:00:00"/>
    <x v="12006"/>
  </r>
  <r>
    <s v="b38723f3-878c-4308-b173-14f03639d9b8"/>
    <s v=""/>
    <x v="6"/>
    <x v="15"/>
    <s v="video"/>
    <x v="1"/>
    <n v="65"/>
    <n v="2020"/>
    <x v="6"/>
    <n v="13"/>
    <x v="3"/>
    <x v="3"/>
    <x v="178"/>
    <n v="4"/>
    <d v="2020-12-31T00:00:00"/>
    <x v="12007"/>
  </r>
  <r>
    <s v="73fde78d-7908-4406-8377-747873ecd29a"/>
    <s v="40e643fb-369c-4ecb-beb7-810114f331fa"/>
    <x v="8"/>
    <x v="1"/>
    <s v="video"/>
    <x v="1"/>
    <n v="50"/>
    <n v="2020"/>
    <x v="6"/>
    <n v="13"/>
    <x v="3"/>
    <x v="3"/>
    <x v="178"/>
    <n v="5"/>
    <d v="2020-12-31T00:00:00"/>
    <x v="12008"/>
  </r>
  <r>
    <s v="6380e982-07ac-4d21-bd23-cec0bcfa1ff9"/>
    <s v="286516cf-d236-40de-8d28-7d0bd173125d"/>
    <x v="1"/>
    <x v="10"/>
    <s v="photo"/>
    <x v="0"/>
    <n v="15"/>
    <n v="2020"/>
    <x v="6"/>
    <n v="13"/>
    <x v="3"/>
    <x v="3"/>
    <x v="178"/>
    <n v="5"/>
    <d v="2020-12-31T00:00:00"/>
    <x v="12009"/>
  </r>
  <r>
    <s v="d0c1d7f4-7735-49a9-ab6b-2cdb2338a609"/>
    <s v="108fc1be-9c15-440a-9cab-634c3f414dcc"/>
    <x v="8"/>
    <x v="15"/>
    <s v="GIF"/>
    <x v="1"/>
    <n v="50"/>
    <n v="2020"/>
    <x v="6"/>
    <n v="13"/>
    <x v="3"/>
    <x v="3"/>
    <x v="178"/>
    <n v="6"/>
    <d v="2020-12-31T00:00:00"/>
    <x v="12010"/>
  </r>
  <r>
    <s v="964173f3-7019-4758-9ab9-df71585aa965"/>
    <s v="568e7c6f-b1e9-4a85-897c-aaaaa0ce8832"/>
    <x v="14"/>
    <x v="14"/>
    <s v="audio"/>
    <x v="1"/>
    <n v="70"/>
    <n v="2020"/>
    <x v="6"/>
    <n v="13"/>
    <x v="3"/>
    <x v="3"/>
    <x v="178"/>
    <n v="6"/>
    <d v="2020-12-31T00:00:00"/>
    <x v="12011"/>
  </r>
  <r>
    <s v="fa337cb5-179a-4f92-a085-e6b3c60e2854"/>
    <s v="11f207c2-0113-47e5-aa9a-df2c7b91ac75"/>
    <x v="5"/>
    <x v="2"/>
    <s v="audio"/>
    <x v="1"/>
    <n v="70"/>
    <n v="2020"/>
    <x v="6"/>
    <n v="13"/>
    <x v="3"/>
    <x v="3"/>
    <x v="178"/>
    <n v="6"/>
    <d v="2020-12-31T00:00:00"/>
    <x v="12012"/>
  </r>
  <r>
    <s v="9531f7f8-d0cc-4e42-9cbb-94d93692653f"/>
    <s v="b6fd2140-f8b9-498a-a07f-0dc9986736c6"/>
    <x v="15"/>
    <x v="10"/>
    <s v="photo"/>
    <x v="0"/>
    <n v="0"/>
    <n v="2020"/>
    <x v="6"/>
    <n v="13"/>
    <x v="3"/>
    <x v="3"/>
    <x v="178"/>
    <n v="6"/>
    <d v="2020-12-31T00:00:00"/>
    <x v="12013"/>
  </r>
  <r>
    <s v="1de2f0f9-61ab-43fb-9180-6870824c63c0"/>
    <s v="07061727-dc05-4411-ab78-79f95b1869a9"/>
    <x v="6"/>
    <x v="13"/>
    <s v="GIF"/>
    <x v="1"/>
    <n v="65"/>
    <n v="2020"/>
    <x v="6"/>
    <n v="13"/>
    <x v="3"/>
    <x v="3"/>
    <x v="178"/>
    <n v="6"/>
    <d v="2020-12-31T00:00:00"/>
    <x v="12014"/>
  </r>
  <r>
    <s v="27fffa3e-000d-4f29-9358-5b0d2280d18c"/>
    <s v="bc142f57-1307-46c6-9975-8c3a1e5f540c"/>
    <x v="5"/>
    <x v="7"/>
    <s v="video"/>
    <x v="1"/>
    <n v="70"/>
    <n v="2020"/>
    <x v="6"/>
    <n v="13"/>
    <x v="3"/>
    <x v="3"/>
    <x v="178"/>
    <n v="6"/>
    <d v="2020-12-31T00:00:00"/>
    <x v="12015"/>
  </r>
  <r>
    <s v="46bd9a52-6547-457f-87fa-0e434e5bc61c"/>
    <s v="98411adf-cfc0-400d-aac8-e215571ef3f2"/>
    <x v="15"/>
    <x v="11"/>
    <s v="photo"/>
    <x v="0"/>
    <n v="0"/>
    <n v="2020"/>
    <x v="6"/>
    <n v="13"/>
    <x v="3"/>
    <x v="3"/>
    <x v="178"/>
    <n v="7"/>
    <d v="2020-12-31T00:00:00"/>
    <x v="12016"/>
  </r>
  <r>
    <s v="c892a472-bf81-4946-83c0-d3697ba65b95"/>
    <s v="596342af-6379-4551-8379-f4b805f9d576"/>
    <x v="10"/>
    <x v="10"/>
    <s v="photo"/>
    <x v="0"/>
    <n v="10"/>
    <n v="2020"/>
    <x v="6"/>
    <n v="13"/>
    <x v="3"/>
    <x v="3"/>
    <x v="178"/>
    <n v="7"/>
    <d v="2020-12-31T00:00:00"/>
    <x v="12017"/>
  </r>
  <r>
    <s v="a58c963f-1bec-4eee-b66f-60062a9dd96e"/>
    <s v="5b3b843e-7c66-4eac-82b6-8d6f7a19277c"/>
    <x v="1"/>
    <x v="7"/>
    <s v="video"/>
    <x v="0"/>
    <n v="15"/>
    <n v="2020"/>
    <x v="6"/>
    <n v="13"/>
    <x v="3"/>
    <x v="3"/>
    <x v="178"/>
    <n v="7"/>
    <d v="2020-12-31T00:00:00"/>
    <x v="12018"/>
  </r>
  <r>
    <s v="be85274a-28f1-4c6d-9ea1-7b20d1e0c66f"/>
    <s v="571d7193-a3e6-4909-b25c-e891fc126f31"/>
    <x v="3"/>
    <x v="3"/>
    <s v="photo"/>
    <x v="1"/>
    <n v="72"/>
    <n v="2020"/>
    <x v="6"/>
    <n v="13"/>
    <x v="3"/>
    <x v="3"/>
    <x v="178"/>
    <n v="7"/>
    <d v="2020-12-31T00:00:00"/>
    <x v="12019"/>
  </r>
  <r>
    <s v="d4012724-c8bf-4db3-8670-dfa1f630a72a"/>
    <s v="bf721d00-4fa1-44b1-834f-4730cd51aefa"/>
    <x v="13"/>
    <x v="1"/>
    <s v="photo"/>
    <x v="2"/>
    <n v="35"/>
    <n v="2020"/>
    <x v="6"/>
    <n v="13"/>
    <x v="3"/>
    <x v="3"/>
    <x v="178"/>
    <n v="7"/>
    <d v="2020-12-31T00:00:00"/>
    <x v="12020"/>
  </r>
  <r>
    <s v="674507f9-c555-4876-89c7-c06b6db561c0"/>
    <s v="b3e73328-3638-4913-b7ae-3a6a64c1cd62"/>
    <x v="2"/>
    <x v="8"/>
    <s v="audio"/>
    <x v="1"/>
    <n v="45"/>
    <n v="2020"/>
    <x v="6"/>
    <n v="13"/>
    <x v="3"/>
    <x v="3"/>
    <x v="178"/>
    <n v="8"/>
    <d v="2020-12-31T00:00:00"/>
    <x v="12021"/>
  </r>
  <r>
    <s v="915505a1-6d75-4894-8200-0f088c19431b"/>
    <s v="b473e898-b7b0-4a57-959d-484bf4cc4483"/>
    <x v="5"/>
    <x v="0"/>
    <s v="video"/>
    <x v="1"/>
    <n v="70"/>
    <n v="2020"/>
    <x v="6"/>
    <n v="13"/>
    <x v="3"/>
    <x v="3"/>
    <x v="178"/>
    <n v="8"/>
    <d v="2020-12-31T00:00:00"/>
    <x v="12022"/>
  </r>
  <r>
    <s v="a739e02a-5d83-4e0e-b306-740652cf700a"/>
    <s v="f02267ef-8974-43f5-9a2f-03d2c8ec22ca"/>
    <x v="10"/>
    <x v="13"/>
    <s v="video"/>
    <x v="0"/>
    <n v="10"/>
    <n v="2020"/>
    <x v="6"/>
    <n v="13"/>
    <x v="3"/>
    <x v="3"/>
    <x v="178"/>
    <n v="8"/>
    <d v="2020-12-31T00:00:00"/>
    <x v="12023"/>
  </r>
  <r>
    <s v="cebae43b-4f77-4689-86e0-66fb107d5eef"/>
    <s v=""/>
    <x v="11"/>
    <x v="3"/>
    <s v="GIF"/>
    <x v="2"/>
    <n v="20"/>
    <n v="2020"/>
    <x v="6"/>
    <n v="13"/>
    <x v="3"/>
    <x v="3"/>
    <x v="178"/>
    <n v="8"/>
    <d v="2020-12-31T00:00:00"/>
    <x v="12024"/>
  </r>
  <r>
    <s v="cd568dd1-70cf-45d6-b495-10eebff8c920"/>
    <s v="7dd7dec0-5758-4a6e-a7dd-27a20e57c757"/>
    <x v="7"/>
    <x v="7"/>
    <s v="photo"/>
    <x v="1"/>
    <n v="60"/>
    <n v="2020"/>
    <x v="6"/>
    <n v="13"/>
    <x v="3"/>
    <x v="3"/>
    <x v="178"/>
    <n v="8"/>
    <d v="2020-12-31T00:00:00"/>
    <x v="12025"/>
  </r>
  <r>
    <s v="ebdf9868-075e-4fca-a3de-ef7b2cd8f7a1"/>
    <s v="4027aa31-4bda-4e1d-92f7-49de962e8da9"/>
    <x v="4"/>
    <x v="9"/>
    <s v="GIF"/>
    <x v="1"/>
    <n v="30"/>
    <n v="2020"/>
    <x v="6"/>
    <n v="13"/>
    <x v="3"/>
    <x v="3"/>
    <x v="178"/>
    <n v="8"/>
    <d v="2020-12-31T00:00:00"/>
    <x v="12026"/>
  </r>
  <r>
    <s v="df2214cb-61f3-4744-86a8-7c01e501bc27"/>
    <s v="953cb190-5704-4926-adc2-057c6f3e3cb4"/>
    <x v="13"/>
    <x v="0"/>
    <s v="audio"/>
    <x v="2"/>
    <n v="35"/>
    <n v="2020"/>
    <x v="6"/>
    <n v="13"/>
    <x v="3"/>
    <x v="3"/>
    <x v="178"/>
    <n v="8"/>
    <d v="2020-12-31T00:00:00"/>
    <x v="12027"/>
  </r>
  <r>
    <s v="d95a7e4c-d504-4cba-9bcc-4c4b1bfb06d0"/>
    <s v="e377a5c2-0378-4684-b7d1-5d80e04243ed"/>
    <x v="7"/>
    <x v="6"/>
    <s v="audio"/>
    <x v="1"/>
    <n v="60"/>
    <n v="2020"/>
    <x v="6"/>
    <n v="13"/>
    <x v="3"/>
    <x v="3"/>
    <x v="178"/>
    <n v="8"/>
    <d v="2020-12-31T00:00:00"/>
    <x v="12028"/>
  </r>
  <r>
    <s v="954678ba-9ecc-4c0c-93a3-aba0e289cfbf"/>
    <s v="1879b698-1639-438e-a07e-ddd735f8d57c"/>
    <x v="8"/>
    <x v="7"/>
    <s v="audio"/>
    <x v="1"/>
    <n v="50"/>
    <n v="2020"/>
    <x v="6"/>
    <n v="13"/>
    <x v="3"/>
    <x v="3"/>
    <x v="178"/>
    <n v="9"/>
    <d v="2020-12-31T00:00:00"/>
    <x v="12029"/>
  </r>
  <r>
    <s v="e3bb5693-091c-47de-b4b7-78e28b5fbb98"/>
    <s v="c1e01541-7508-4712-a22c-0370f232a41e"/>
    <x v="12"/>
    <x v="9"/>
    <s v="photo"/>
    <x v="0"/>
    <n v="12"/>
    <n v="2020"/>
    <x v="6"/>
    <n v="13"/>
    <x v="3"/>
    <x v="3"/>
    <x v="178"/>
    <n v="9"/>
    <d v="2020-12-31T00:00:00"/>
    <x v="12030"/>
  </r>
  <r>
    <s v="227a8c57-e5a0-46a8-999d-fcdea42c0905"/>
    <s v="acbac577-54c9-4476-af3c-a3241a3f4a19"/>
    <x v="1"/>
    <x v="9"/>
    <s v="photo"/>
    <x v="0"/>
    <n v="15"/>
    <n v="2020"/>
    <x v="6"/>
    <n v="13"/>
    <x v="3"/>
    <x v="3"/>
    <x v="178"/>
    <n v="9"/>
    <d v="2020-12-31T00:00:00"/>
    <x v="12031"/>
  </r>
  <r>
    <s v="41e6d775-b5ca-4d6c-8f50-66ac3c92a300"/>
    <s v="84bd5adb-286c-429a-926d-4ea120270825"/>
    <x v="10"/>
    <x v="14"/>
    <s v="photo"/>
    <x v="0"/>
    <n v="10"/>
    <n v="2020"/>
    <x v="6"/>
    <n v="13"/>
    <x v="3"/>
    <x v="3"/>
    <x v="178"/>
    <n v="10"/>
    <d v="2020-12-31T00:00:00"/>
    <x v="12032"/>
  </r>
  <r>
    <s v="ad8bc9be-50a3-491a-b240-49b8f573238e"/>
    <s v="06a8036a-6e4c-4b15-a6c8-ca74ac11ea73"/>
    <x v="15"/>
    <x v="10"/>
    <s v="GIF"/>
    <x v="0"/>
    <n v="0"/>
    <n v="2020"/>
    <x v="6"/>
    <n v="13"/>
    <x v="3"/>
    <x v="3"/>
    <x v="178"/>
    <n v="11"/>
    <d v="2020-12-31T00:00:00"/>
    <x v="12033"/>
  </r>
  <r>
    <s v="476e3ce0-3291-4c77-b3a3-deabee114efc"/>
    <s v="7b7b5825-2ae1-4119-99a7-e638f13267a0"/>
    <x v="15"/>
    <x v="5"/>
    <s v="audio"/>
    <x v="0"/>
    <n v="0"/>
    <n v="2020"/>
    <x v="6"/>
    <n v="13"/>
    <x v="3"/>
    <x v="3"/>
    <x v="178"/>
    <n v="12"/>
    <d v="2020-12-31T00:00:00"/>
    <x v="12034"/>
  </r>
  <r>
    <s v="7c4f0389-01a5-4ea8-a643-83414441fe81"/>
    <s v="2ad548cd-a899-4992-972b-92cde9cea8f1"/>
    <x v="2"/>
    <x v="4"/>
    <s v="video"/>
    <x v="1"/>
    <n v="45"/>
    <n v="2020"/>
    <x v="6"/>
    <n v="13"/>
    <x v="3"/>
    <x v="3"/>
    <x v="178"/>
    <n v="12"/>
    <d v="2020-12-31T00:00:00"/>
    <x v="12035"/>
  </r>
  <r>
    <s v="1d8fbfdc-3c0f-4fbf-ac50-f812ce9db36e"/>
    <s v="da97952a-2eba-46c4-a19e-3df3c40a1524"/>
    <x v="4"/>
    <x v="2"/>
    <s v="video"/>
    <x v="1"/>
    <n v="30"/>
    <n v="2020"/>
    <x v="6"/>
    <n v="13"/>
    <x v="3"/>
    <x v="3"/>
    <x v="178"/>
    <n v="13"/>
    <d v="2020-12-31T00:00:00"/>
    <x v="12036"/>
  </r>
  <r>
    <s v="b6ecb09e-a706-4589-bb75-70cb1cc590eb"/>
    <s v="4c731e48-0377-4d7d-b4c8-b2174b774ed8"/>
    <x v="9"/>
    <x v="3"/>
    <s v="photo"/>
    <x v="1"/>
    <n v="75"/>
    <n v="2020"/>
    <x v="6"/>
    <n v="13"/>
    <x v="3"/>
    <x v="3"/>
    <x v="178"/>
    <n v="13"/>
    <d v="2020-12-31T00:00:00"/>
    <x v="12037"/>
  </r>
  <r>
    <s v="7f9423ac-89b4-4a9a-9747-76e8dd533e81"/>
    <s v="2dd186bb-7a28-4e80-99c7-f1936afc7b49"/>
    <x v="2"/>
    <x v="9"/>
    <s v="video"/>
    <x v="1"/>
    <n v="45"/>
    <n v="2020"/>
    <x v="6"/>
    <n v="13"/>
    <x v="3"/>
    <x v="3"/>
    <x v="178"/>
    <n v="13"/>
    <d v="2020-12-31T00:00:00"/>
    <x v="12038"/>
  </r>
  <r>
    <s v="3fc1f583-ce7e-4cfe-b891-d16976953fda"/>
    <s v="1f81cb56-5258-4f9e-ab2c-4dfb581b44cb"/>
    <x v="4"/>
    <x v="13"/>
    <s v="GIF"/>
    <x v="1"/>
    <n v="30"/>
    <n v="2020"/>
    <x v="6"/>
    <n v="13"/>
    <x v="3"/>
    <x v="3"/>
    <x v="178"/>
    <n v="14"/>
    <d v="2020-12-31T00:00:00"/>
    <x v="12039"/>
  </r>
  <r>
    <s v="52be2c2f-be1f-4cda-a2d6-5c147c018115"/>
    <s v="bf721d00-4fa1-44b1-834f-4730cd51aefa"/>
    <x v="8"/>
    <x v="2"/>
    <s v="audio"/>
    <x v="1"/>
    <n v="50"/>
    <n v="2020"/>
    <x v="6"/>
    <n v="13"/>
    <x v="3"/>
    <x v="3"/>
    <x v="178"/>
    <n v="14"/>
    <d v="2020-12-31T00:00:00"/>
    <x v="12040"/>
  </r>
  <r>
    <s v="1a5b511a-7199-4f05-988a-1f1d0380ca11"/>
    <s v="600118fa-e6f4-4d74-aeb6-936abbbf38a1"/>
    <x v="14"/>
    <x v="15"/>
    <s v="GIF"/>
    <x v="1"/>
    <n v="70"/>
    <n v="2020"/>
    <x v="6"/>
    <n v="13"/>
    <x v="3"/>
    <x v="3"/>
    <x v="178"/>
    <n v="15"/>
    <d v="2020-12-31T00:00:00"/>
    <x v="12041"/>
  </r>
  <r>
    <s v="5444a751-c58b-456a-9fc9-1e4f292f2920"/>
    <s v="ddc4db8e-0000-48c4-8fdb-d32af87fb823"/>
    <x v="0"/>
    <x v="0"/>
    <s v="GIF"/>
    <x v="0"/>
    <n v="5"/>
    <n v="2020"/>
    <x v="6"/>
    <n v="13"/>
    <x v="3"/>
    <x v="3"/>
    <x v="178"/>
    <n v="15"/>
    <d v="2020-12-31T00:00:00"/>
    <x v="12042"/>
  </r>
  <r>
    <s v="2f5dd79a-8884-4086-ab6f-00b3bea9d366"/>
    <s v="542041fb-f361-4353-b0f0-442c1585317a"/>
    <x v="11"/>
    <x v="0"/>
    <s v="photo"/>
    <x v="2"/>
    <n v="20"/>
    <n v="2020"/>
    <x v="6"/>
    <n v="13"/>
    <x v="3"/>
    <x v="3"/>
    <x v="178"/>
    <n v="15"/>
    <d v="2020-12-31T00:00:00"/>
    <x v="12043"/>
  </r>
  <r>
    <s v="78d0075f-895c-4a15-a35c-a921e2bb2cea"/>
    <s v="bf721d00-4fa1-44b1-834f-4730cd51aefa"/>
    <x v="1"/>
    <x v="1"/>
    <s v="photo"/>
    <x v="0"/>
    <n v="15"/>
    <n v="2020"/>
    <x v="6"/>
    <n v="13"/>
    <x v="3"/>
    <x v="3"/>
    <x v="178"/>
    <n v="15"/>
    <d v="2020-12-31T00:00:00"/>
    <x v="12044"/>
  </r>
  <r>
    <s v="01396602-c759-4a17-90f0-8f9b3ca11b30"/>
    <s v="8f41c07f-db4f-44f3-ae81-1f99cee047eb"/>
    <x v="14"/>
    <x v="4"/>
    <s v="GIF"/>
    <x v="1"/>
    <n v="70"/>
    <n v="2020"/>
    <x v="6"/>
    <n v="13"/>
    <x v="3"/>
    <x v="3"/>
    <x v="178"/>
    <n v="15"/>
    <d v="2020-12-31T00:00:00"/>
    <x v="12045"/>
  </r>
  <r>
    <s v="bceb7f2d-6afe-45fc-88b1-4d4c8f597cf8"/>
    <s v="2ef20e99-8be8-4ab6-a817-83991f7a0fa3"/>
    <x v="4"/>
    <x v="6"/>
    <s v="GIF"/>
    <x v="1"/>
    <n v="30"/>
    <n v="2020"/>
    <x v="6"/>
    <n v="13"/>
    <x v="3"/>
    <x v="3"/>
    <x v="178"/>
    <n v="15"/>
    <d v="2020-12-31T00:00:00"/>
    <x v="12046"/>
  </r>
  <r>
    <s v="0be59876-d70c-486c-8e0b-a06bef7a2cd6"/>
    <s v="877ce8ba-564f-4b86-9cdc-94a93d9a7997"/>
    <x v="14"/>
    <x v="4"/>
    <s v="GIF"/>
    <x v="1"/>
    <n v="70"/>
    <n v="2020"/>
    <x v="6"/>
    <n v="13"/>
    <x v="3"/>
    <x v="3"/>
    <x v="178"/>
    <n v="15"/>
    <d v="2020-12-31T00:00:00"/>
    <x v="12047"/>
  </r>
  <r>
    <s v="497da46d-d5d5-45b0-827a-f2b75d7bf4c2"/>
    <s v="55380131-13c6-4a5c-8826-ead0ea8895cc"/>
    <x v="4"/>
    <x v="3"/>
    <s v="photo"/>
    <x v="1"/>
    <n v="30"/>
    <n v="2020"/>
    <x v="6"/>
    <n v="13"/>
    <x v="3"/>
    <x v="3"/>
    <x v="178"/>
    <n v="16"/>
    <d v="2020-12-31T00:00:00"/>
    <x v="12048"/>
  </r>
  <r>
    <s v="b62831cc-7447-465b-9c58-1fc659b17310"/>
    <s v="7719b807-bf22-4b36-8f69-44d9a87d239b"/>
    <x v="11"/>
    <x v="8"/>
    <s v="audio"/>
    <x v="2"/>
    <n v="20"/>
    <n v="2020"/>
    <x v="6"/>
    <n v="13"/>
    <x v="3"/>
    <x v="3"/>
    <x v="178"/>
    <n v="16"/>
    <d v="2020-12-31T00:00:00"/>
    <x v="12049"/>
  </r>
  <r>
    <s v="77b49477-2f3c-455a-b8f1-09ec2e553174"/>
    <s v="9fbae7e6-65a9-4753-8db9-5f7855b6a540"/>
    <x v="10"/>
    <x v="0"/>
    <s v="video"/>
    <x v="0"/>
    <n v="10"/>
    <n v="2020"/>
    <x v="6"/>
    <n v="13"/>
    <x v="3"/>
    <x v="3"/>
    <x v="178"/>
    <n v="17"/>
    <d v="2020-12-31T00:00:00"/>
    <x v="12050"/>
  </r>
  <r>
    <s v="72822fb8-8a40-4cf1-a86a-42140b3bf9f3"/>
    <s v="3663e3e6-3d5c-4ed9-a6af-1e680ec5f34b"/>
    <x v="15"/>
    <x v="15"/>
    <s v="photo"/>
    <x v="0"/>
    <n v="0"/>
    <n v="2020"/>
    <x v="6"/>
    <n v="13"/>
    <x v="3"/>
    <x v="3"/>
    <x v="178"/>
    <n v="17"/>
    <d v="2020-12-31T00:00:00"/>
    <x v="12051"/>
  </r>
  <r>
    <s v="82145a60-013e-4d96-81a5-399af8618158"/>
    <s v="90e2caab-9daa-4bf0-8104-c25e6c70c59d"/>
    <x v="13"/>
    <x v="2"/>
    <s v="audio"/>
    <x v="2"/>
    <n v="35"/>
    <n v="2020"/>
    <x v="6"/>
    <n v="13"/>
    <x v="3"/>
    <x v="3"/>
    <x v="178"/>
    <n v="17"/>
    <d v="2020-12-31T00:00:00"/>
    <x v="12052"/>
  </r>
  <r>
    <s v="3c6354b3-7e8a-4d8c-bb80-33f17c17bd32"/>
    <s v="19fa2bc2-96ab-45b6-99de-1995c2bee330"/>
    <x v="8"/>
    <x v="0"/>
    <s v="audio"/>
    <x v="1"/>
    <n v="50"/>
    <n v="2020"/>
    <x v="6"/>
    <n v="13"/>
    <x v="3"/>
    <x v="3"/>
    <x v="178"/>
    <n v="17"/>
    <d v="2020-12-31T00:00:00"/>
    <x v="12052"/>
  </r>
  <r>
    <s v="509a5fb0-9bb2-4809-9f90-18ae007acc94"/>
    <s v="dbacabf8-7ebd-4f22-a261-59d8dad306f1"/>
    <x v="12"/>
    <x v="7"/>
    <s v="video"/>
    <x v="0"/>
    <n v="12"/>
    <n v="2020"/>
    <x v="6"/>
    <n v="13"/>
    <x v="3"/>
    <x v="3"/>
    <x v="178"/>
    <n v="17"/>
    <d v="2020-12-31T00:00:00"/>
    <x v="12053"/>
  </r>
  <r>
    <s v="45752c15-a54c-4b0d-8fe3-f39c40f6c8d9"/>
    <s v="54729154-eb5c-413a-8837-887365057910"/>
    <x v="14"/>
    <x v="9"/>
    <s v="photo"/>
    <x v="1"/>
    <n v="70"/>
    <n v="2020"/>
    <x v="6"/>
    <n v="13"/>
    <x v="3"/>
    <x v="3"/>
    <x v="178"/>
    <n v="18"/>
    <d v="2020-12-31T00:00:00"/>
    <x v="12054"/>
  </r>
  <r>
    <s v="f6c9e663-620c-4d18-9494-7eea83fbf4b7"/>
    <s v="f717de6d-2b64-4ef9-855d-ff1c9460c3fe"/>
    <x v="13"/>
    <x v="8"/>
    <s v="audio"/>
    <x v="2"/>
    <n v="35"/>
    <n v="2020"/>
    <x v="6"/>
    <n v="13"/>
    <x v="3"/>
    <x v="3"/>
    <x v="178"/>
    <n v="19"/>
    <d v="2020-12-31T00:00:00"/>
    <x v="12055"/>
  </r>
  <r>
    <s v="3cec7ac2-f9b6-4e4c-b392-63c59c3621f2"/>
    <s v="fe37b2b4-ee09-4caf-aff5-fd15f6f083a1"/>
    <x v="10"/>
    <x v="5"/>
    <s v="GIF"/>
    <x v="0"/>
    <n v="10"/>
    <n v="2020"/>
    <x v="6"/>
    <n v="13"/>
    <x v="3"/>
    <x v="3"/>
    <x v="178"/>
    <n v="19"/>
    <d v="2020-12-31T00:00:00"/>
    <x v="12056"/>
  </r>
  <r>
    <s v="98a7f6b9-8dd3-40c9-8c98-db01b6c80015"/>
    <s v="225f147b-0951-40a8-96fb-2ceba9f3153a"/>
    <x v="15"/>
    <x v="6"/>
    <s v="video"/>
    <x v="0"/>
    <n v="0"/>
    <n v="2020"/>
    <x v="6"/>
    <n v="13"/>
    <x v="3"/>
    <x v="3"/>
    <x v="178"/>
    <n v="20"/>
    <d v="2020-12-31T00:00:00"/>
    <x v="12057"/>
  </r>
  <r>
    <s v="c4cc899d-4c35-47fd-9710-8e2dea9782c9"/>
    <s v="3c45659f-e24d-4b0d-8210-0b7704ea1ac6"/>
    <x v="3"/>
    <x v="13"/>
    <s v="photo"/>
    <x v="1"/>
    <n v="72"/>
    <n v="2020"/>
    <x v="6"/>
    <n v="13"/>
    <x v="3"/>
    <x v="3"/>
    <x v="178"/>
    <n v="20"/>
    <d v="2020-12-31T00:00:00"/>
    <x v="12058"/>
  </r>
  <r>
    <s v="f7b57d86-228b-4777-be51-dde8702f7b4c"/>
    <s v="57617bf3-b7d0-49cb-8d88-7d8346656397"/>
    <x v="8"/>
    <x v="0"/>
    <s v="GIF"/>
    <x v="1"/>
    <n v="50"/>
    <n v="2020"/>
    <x v="6"/>
    <n v="13"/>
    <x v="3"/>
    <x v="3"/>
    <x v="178"/>
    <n v="21"/>
    <d v="2020-12-31T00:00:00"/>
    <x v="12059"/>
  </r>
  <r>
    <s v="cda6a453-27bf-4237-b848-b27706732716"/>
    <s v="10f311c3-f547-4260-8c0e-a155008b7936"/>
    <x v="9"/>
    <x v="10"/>
    <s v="video"/>
    <x v="1"/>
    <n v="75"/>
    <n v="2020"/>
    <x v="6"/>
    <n v="13"/>
    <x v="3"/>
    <x v="3"/>
    <x v="178"/>
    <n v="21"/>
    <d v="2020-12-31T00:00:00"/>
    <x v="12060"/>
  </r>
  <r>
    <s v="1f0ed2b8-8531-416f-b694-a40a63f378a0"/>
    <s v="7f8ef27a-73f4-4bc1-aa62-f8aaea817294"/>
    <x v="7"/>
    <x v="8"/>
    <s v="photo"/>
    <x v="1"/>
    <n v="60"/>
    <n v="2020"/>
    <x v="6"/>
    <n v="13"/>
    <x v="3"/>
    <x v="3"/>
    <x v="178"/>
    <n v="21"/>
    <d v="2020-12-31T00:00:00"/>
    <x v="12061"/>
  </r>
  <r>
    <s v="e4827a5c-c604-4aad-b7ed-b396b3601b74"/>
    <s v="95258c36-5b6b-4591-85ee-0c43f503c1d5"/>
    <x v="14"/>
    <x v="9"/>
    <s v="photo"/>
    <x v="1"/>
    <n v="70"/>
    <n v="2020"/>
    <x v="6"/>
    <n v="13"/>
    <x v="3"/>
    <x v="3"/>
    <x v="178"/>
    <n v="21"/>
    <d v="2020-12-31T00:00:00"/>
    <x v="12062"/>
  </r>
  <r>
    <s v="bb6c0257-5d4d-4bb8-be58-4bd7ebd9c337"/>
    <s v="13f0db8a-152a-496f-a6e8-1ed6a90b8788"/>
    <x v="3"/>
    <x v="8"/>
    <s v="video"/>
    <x v="1"/>
    <n v="72"/>
    <n v="2020"/>
    <x v="6"/>
    <n v="13"/>
    <x v="3"/>
    <x v="3"/>
    <x v="178"/>
    <n v="22"/>
    <d v="2020-12-31T00:00:00"/>
    <x v="12063"/>
  </r>
  <r>
    <s v="a784c1dd-e2ab-408d-a0c3-226a51d420e1"/>
    <s v="4bc62825-3109-4796-9465-1bf853165347"/>
    <x v="13"/>
    <x v="6"/>
    <s v="audio"/>
    <x v="2"/>
    <n v="35"/>
    <n v="2020"/>
    <x v="6"/>
    <n v="13"/>
    <x v="3"/>
    <x v="3"/>
    <x v="178"/>
    <n v="23"/>
    <d v="2020-12-31T00:00:00"/>
    <x v="12064"/>
  </r>
  <r>
    <s v="51a26a10-6973-4882-aa88-98b53978ce01"/>
    <s v="ae600af5-c1f0-4b1f-adb0-1b4c246373e4"/>
    <x v="0"/>
    <x v="14"/>
    <s v="audio"/>
    <x v="0"/>
    <n v="5"/>
    <n v="2020"/>
    <x v="6"/>
    <n v="13"/>
    <x v="3"/>
    <x v="3"/>
    <x v="178"/>
    <n v="23"/>
    <d v="2020-12-31T00:00:00"/>
    <x v="12065"/>
  </r>
  <r>
    <s v="12b89b4e-6770-489a-b7c3-812de3d61f20"/>
    <s v="11f207c2-0113-47e5-aa9a-df2c7b91ac75"/>
    <x v="14"/>
    <x v="9"/>
    <s v="photo"/>
    <x v="1"/>
    <n v="70"/>
    <n v="2020"/>
    <x v="6"/>
    <n v="13"/>
    <x v="3"/>
    <x v="3"/>
    <x v="178"/>
    <n v="23"/>
    <d v="2020-12-31T00:00:00"/>
    <x v="12066"/>
  </r>
  <r>
    <s v="b85e1b0d-1018-4a65-a709-4ac5323e06d9"/>
    <s v="90e2caab-9daa-4bf0-8104-c25e6c70c59d"/>
    <x v="7"/>
    <x v="11"/>
    <s v="video"/>
    <x v="1"/>
    <n v="60"/>
    <n v="2020"/>
    <x v="6"/>
    <n v="14"/>
    <x v="4"/>
    <x v="4"/>
    <x v="179"/>
    <n v="0"/>
    <d v="2020-12-31T00:00:00"/>
    <x v="12067"/>
  </r>
  <r>
    <s v="3896723f-560c-4008-9635-e3ecf1e2b37c"/>
    <s v="6eb62858-f6f3-4846-8054-52df483979de"/>
    <x v="5"/>
    <x v="0"/>
    <s v="video"/>
    <x v="1"/>
    <n v="70"/>
    <n v="2020"/>
    <x v="6"/>
    <n v="14"/>
    <x v="4"/>
    <x v="4"/>
    <x v="179"/>
    <n v="1"/>
    <d v="2020-12-31T00:00:00"/>
    <x v="12068"/>
  </r>
  <r>
    <s v="d029d393-b80b-4a56-9450-7645ee42da07"/>
    <s v="324e384a-9963-4d17-94aa-21859ea85062"/>
    <x v="8"/>
    <x v="5"/>
    <s v="video"/>
    <x v="1"/>
    <n v="50"/>
    <n v="2020"/>
    <x v="6"/>
    <n v="14"/>
    <x v="4"/>
    <x v="4"/>
    <x v="179"/>
    <n v="1"/>
    <d v="2020-12-31T00:00:00"/>
    <x v="12069"/>
  </r>
  <r>
    <s v="14ebfb59-8d36-4857-b8e2-b6d2fb3b243d"/>
    <s v="bf970f55-66c1-402d-a5d7-f086421516c9"/>
    <x v="13"/>
    <x v="1"/>
    <s v="GIF"/>
    <x v="2"/>
    <n v="35"/>
    <n v="2020"/>
    <x v="6"/>
    <n v="14"/>
    <x v="4"/>
    <x v="4"/>
    <x v="179"/>
    <n v="2"/>
    <d v="2020-12-31T00:00:00"/>
    <x v="12070"/>
  </r>
  <r>
    <s v="c056339f-7bc9-487a-85eb-aa7c6da9e5fb"/>
    <s v="4607d7b0-3313-49b8-9f73-5b8227fc5b67"/>
    <x v="4"/>
    <x v="14"/>
    <s v="video"/>
    <x v="1"/>
    <n v="30"/>
    <n v="2020"/>
    <x v="6"/>
    <n v="14"/>
    <x v="4"/>
    <x v="4"/>
    <x v="179"/>
    <n v="2"/>
    <d v="2020-12-31T00:00:00"/>
    <x v="12071"/>
  </r>
  <r>
    <s v="c01fa154-5348-4040-9d20-0bbf01f6349b"/>
    <s v="596342af-6379-4551-8379-f4b805f9d576"/>
    <x v="1"/>
    <x v="4"/>
    <s v="GIF"/>
    <x v="0"/>
    <n v="15"/>
    <n v="2020"/>
    <x v="6"/>
    <n v="14"/>
    <x v="4"/>
    <x v="4"/>
    <x v="179"/>
    <n v="3"/>
    <d v="2020-12-31T00:00:00"/>
    <x v="12072"/>
  </r>
  <r>
    <s v="45d2d284-1830-45a3-8c9d-95f8bdec3202"/>
    <s v="052faed2-37ac-4a2c-ba6f-2657322e4fa5"/>
    <x v="14"/>
    <x v="1"/>
    <s v="audio"/>
    <x v="1"/>
    <n v="70"/>
    <n v="2020"/>
    <x v="6"/>
    <n v="14"/>
    <x v="4"/>
    <x v="4"/>
    <x v="179"/>
    <n v="3"/>
    <d v="2020-12-31T00:00:00"/>
    <x v="12073"/>
  </r>
  <r>
    <s v="16f8b629-5173-420f-9c8b-577313e9e128"/>
    <s v="08c64787-e47b-4a7f-b00b-5590eb5fbc3a"/>
    <x v="9"/>
    <x v="5"/>
    <s v="video"/>
    <x v="1"/>
    <n v="75"/>
    <n v="2020"/>
    <x v="6"/>
    <n v="14"/>
    <x v="4"/>
    <x v="4"/>
    <x v="179"/>
    <n v="4"/>
    <d v="2020-12-31T00:00:00"/>
    <x v="12074"/>
  </r>
  <r>
    <s v="0289b7bc-bc95-4f1d-83fe-9ca662194158"/>
    <s v="b841358a-d8ff-412e-b940-3a95fd31291b"/>
    <x v="12"/>
    <x v="4"/>
    <s v="audio"/>
    <x v="0"/>
    <n v="12"/>
    <n v="2020"/>
    <x v="6"/>
    <n v="14"/>
    <x v="4"/>
    <x v="4"/>
    <x v="179"/>
    <n v="4"/>
    <d v="2020-12-31T00:00:00"/>
    <x v="12075"/>
  </r>
  <r>
    <s v="d029d393-b80b-4a56-9450-7645ee42da07"/>
    <s v="20d507a0-fdba-4c04-a30c-bd18273accdc"/>
    <x v="0"/>
    <x v="5"/>
    <s v="video"/>
    <x v="0"/>
    <n v="5"/>
    <n v="2020"/>
    <x v="6"/>
    <n v="14"/>
    <x v="4"/>
    <x v="4"/>
    <x v="179"/>
    <n v="4"/>
    <d v="2020-12-31T00:00:00"/>
    <x v="12076"/>
  </r>
  <r>
    <s v="596a3ffe-1e2a-4999-bf8d-c8f4a8974343"/>
    <s v="ab9a4d70-3ae4-48d6-b161-c18bd687c3b4"/>
    <x v="12"/>
    <x v="8"/>
    <s v="video"/>
    <x v="0"/>
    <n v="12"/>
    <n v="2020"/>
    <x v="6"/>
    <n v="14"/>
    <x v="4"/>
    <x v="4"/>
    <x v="179"/>
    <n v="5"/>
    <d v="2020-12-31T00:00:00"/>
    <x v="12077"/>
  </r>
  <r>
    <s v="18b4da8a-5f22-4dbe-b2af-c9013581cdd9"/>
    <s v="a6668254-c779-424c-8c8b-1762bf45916e"/>
    <x v="5"/>
    <x v="1"/>
    <s v="GIF"/>
    <x v="1"/>
    <n v="70"/>
    <n v="2020"/>
    <x v="6"/>
    <n v="14"/>
    <x v="4"/>
    <x v="4"/>
    <x v="179"/>
    <n v="5"/>
    <d v="2020-12-31T00:00:00"/>
    <x v="12078"/>
  </r>
  <r>
    <s v="b27bfcfe-64df-499e-b60f-f93d2200c589"/>
    <s v="bb987a93-cd4f-4b6b-8691-0997ff8a8ce8"/>
    <x v="8"/>
    <x v="10"/>
    <s v="video"/>
    <x v="1"/>
    <n v="50"/>
    <n v="2020"/>
    <x v="6"/>
    <n v="14"/>
    <x v="4"/>
    <x v="4"/>
    <x v="179"/>
    <n v="5"/>
    <d v="2020-12-31T00:00:00"/>
    <x v="12079"/>
  </r>
  <r>
    <s v="75747dd7-8dad-4f2f-9209-62765223f3af"/>
    <s v="df1e7940-d514-40aa-af3a-e742792c4b5e"/>
    <x v="1"/>
    <x v="11"/>
    <s v="photo"/>
    <x v="0"/>
    <n v="15"/>
    <n v="2020"/>
    <x v="6"/>
    <n v="14"/>
    <x v="4"/>
    <x v="4"/>
    <x v="179"/>
    <n v="5"/>
    <d v="2020-12-31T00:00:00"/>
    <x v="12080"/>
  </r>
  <r>
    <s v="48a824bf-e495-4333-8acf-c800947ec2cd"/>
    <s v="1879b698-1639-438e-a07e-ddd735f8d57c"/>
    <x v="11"/>
    <x v="10"/>
    <s v="audio"/>
    <x v="2"/>
    <n v="20"/>
    <n v="2020"/>
    <x v="6"/>
    <n v="14"/>
    <x v="4"/>
    <x v="4"/>
    <x v="179"/>
    <n v="5"/>
    <d v="2020-12-31T00:00:00"/>
    <x v="12081"/>
  </r>
  <r>
    <s v="cebae43b-4f77-4689-86e0-66fb107d5eef"/>
    <s v="dd118345-3ba6-4800-9686-d5479fee403d"/>
    <x v="5"/>
    <x v="3"/>
    <s v="GIF"/>
    <x v="1"/>
    <n v="70"/>
    <n v="2020"/>
    <x v="6"/>
    <n v="14"/>
    <x v="4"/>
    <x v="4"/>
    <x v="179"/>
    <n v="5"/>
    <d v="2020-12-31T00:00:00"/>
    <x v="12082"/>
  </r>
  <r>
    <s v="25290b06-ca05-43eb-8e54-e345a41ddba7"/>
    <s v="17bc2431-754a-46e8-81e2-32820d3fc612"/>
    <x v="4"/>
    <x v="9"/>
    <s v="photo"/>
    <x v="1"/>
    <n v="30"/>
    <n v="2020"/>
    <x v="6"/>
    <n v="14"/>
    <x v="4"/>
    <x v="4"/>
    <x v="179"/>
    <n v="5"/>
    <d v="2020-12-31T00:00:00"/>
    <x v="12083"/>
  </r>
  <r>
    <s v="92c1fcb5-5b56-4780-85cb-0c4858b39b3e"/>
    <s v=""/>
    <x v="0"/>
    <x v="15"/>
    <s v="video"/>
    <x v="0"/>
    <n v="5"/>
    <n v="2020"/>
    <x v="6"/>
    <n v="14"/>
    <x v="4"/>
    <x v="4"/>
    <x v="179"/>
    <n v="6"/>
    <d v="2020-12-31T00:00:00"/>
    <x v="12084"/>
  </r>
  <r>
    <s v="19f998c4-270b-489d-bea6-ae161d301923"/>
    <s v="3663e3e6-3d5c-4ed9-a6af-1e680ec5f34b"/>
    <x v="12"/>
    <x v="15"/>
    <s v="GIF"/>
    <x v="0"/>
    <n v="12"/>
    <n v="2020"/>
    <x v="6"/>
    <n v="14"/>
    <x v="4"/>
    <x v="4"/>
    <x v="179"/>
    <n v="6"/>
    <d v="2020-12-31T00:00:00"/>
    <x v="12085"/>
  </r>
  <r>
    <s v="1de2f0f9-61ab-43fb-9180-6870824c63c0"/>
    <s v="48e26178-5cdd-4568-9990-d3bc5937910b"/>
    <x v="2"/>
    <x v="13"/>
    <s v="GIF"/>
    <x v="1"/>
    <n v="45"/>
    <n v="2020"/>
    <x v="6"/>
    <n v="14"/>
    <x v="4"/>
    <x v="4"/>
    <x v="179"/>
    <n v="7"/>
    <d v="2020-12-31T00:00:00"/>
    <x v="12086"/>
  </r>
  <r>
    <s v="1c77e474-0cc6-40ac-b48b-cbc511bffc77"/>
    <s v="0871bb31-3d6e-4e4c-ab19-95a262cac0d4"/>
    <x v="8"/>
    <x v="5"/>
    <s v="video"/>
    <x v="1"/>
    <n v="50"/>
    <n v="2020"/>
    <x v="6"/>
    <n v="14"/>
    <x v="4"/>
    <x v="4"/>
    <x v="179"/>
    <n v="8"/>
    <d v="2020-12-31T00:00:00"/>
    <x v="12087"/>
  </r>
  <r>
    <s v="fa337cb5-179a-4f92-a085-e6b3c60e2854"/>
    <s v=""/>
    <x v="10"/>
    <x v="2"/>
    <s v="audio"/>
    <x v="0"/>
    <n v="10"/>
    <n v="2020"/>
    <x v="6"/>
    <n v="14"/>
    <x v="4"/>
    <x v="4"/>
    <x v="179"/>
    <n v="9"/>
    <d v="2020-12-31T00:00:00"/>
    <x v="12088"/>
  </r>
  <r>
    <s v="12a7140a-6fe7-41e2-b2b4-75d913fcca1e"/>
    <s v="d5b6f279-ab5f-4391-b92a-c8acc8ceceb6"/>
    <x v="4"/>
    <x v="1"/>
    <s v="GIF"/>
    <x v="1"/>
    <n v="30"/>
    <n v="2020"/>
    <x v="6"/>
    <n v="14"/>
    <x v="4"/>
    <x v="4"/>
    <x v="179"/>
    <n v="9"/>
    <d v="2020-12-31T00:00:00"/>
    <x v="12089"/>
  </r>
  <r>
    <s v="7cace87f-53ff-40c0-99f5-abbc5b8f86d6"/>
    <s v="346174b1-4661-4cdd-8c47-66dbd013cd56"/>
    <x v="7"/>
    <x v="0"/>
    <s v="GIF"/>
    <x v="1"/>
    <n v="60"/>
    <n v="2020"/>
    <x v="6"/>
    <n v="14"/>
    <x v="4"/>
    <x v="4"/>
    <x v="179"/>
    <n v="10"/>
    <d v="2020-12-31T00:00:00"/>
    <x v="12090"/>
  </r>
  <r>
    <s v="bda0b065-7f8b-4d52-b7e9-fcc375cdab08"/>
    <s v="7d624010-a0e7-455b-a606-48c5c467dd80"/>
    <x v="6"/>
    <x v="15"/>
    <s v="photo"/>
    <x v="1"/>
    <n v="65"/>
    <n v="2020"/>
    <x v="6"/>
    <n v="14"/>
    <x v="4"/>
    <x v="4"/>
    <x v="179"/>
    <n v="10"/>
    <d v="2020-12-31T00:00:00"/>
    <x v="12091"/>
  </r>
  <r>
    <s v="a059c110-6fab-4a4f-9482-eaf2c269911e"/>
    <s v="76a034b7-e163-4735-a15b-b0ff645ca627"/>
    <x v="13"/>
    <x v="2"/>
    <s v="GIF"/>
    <x v="2"/>
    <n v="35"/>
    <n v="2020"/>
    <x v="6"/>
    <n v="14"/>
    <x v="4"/>
    <x v="4"/>
    <x v="179"/>
    <n v="10"/>
    <d v="2020-12-31T00:00:00"/>
    <x v="12092"/>
  </r>
  <r>
    <s v="ee0988ef-8656-4a63-9515-a2533b772636"/>
    <s v="bbe8f83c-af9c-4dab-b5fa-7925822e450d"/>
    <x v="11"/>
    <x v="15"/>
    <s v="video"/>
    <x v="2"/>
    <n v="20"/>
    <n v="2020"/>
    <x v="6"/>
    <n v="14"/>
    <x v="4"/>
    <x v="4"/>
    <x v="179"/>
    <n v="10"/>
    <d v="2020-12-31T00:00:00"/>
    <x v="12093"/>
  </r>
  <r>
    <s v="46ebc5f2-bfe8-4ada-aed3-6265842bd1f3"/>
    <s v="f50ac030-3af8-4e07-aacf-dccff353b8f6"/>
    <x v="2"/>
    <x v="2"/>
    <s v="video"/>
    <x v="1"/>
    <n v="45"/>
    <n v="2020"/>
    <x v="6"/>
    <n v="14"/>
    <x v="4"/>
    <x v="4"/>
    <x v="179"/>
    <n v="11"/>
    <d v="2020-12-31T00:00:00"/>
    <x v="12094"/>
  </r>
  <r>
    <s v="d86a1ec9-a883-44f8-b1ad-2a182c741fe7"/>
    <s v="fa3e42f0-71d8-455f-b024-e52d5c27a145"/>
    <x v="6"/>
    <x v="12"/>
    <s v="GIF"/>
    <x v="1"/>
    <n v="65"/>
    <n v="2020"/>
    <x v="6"/>
    <n v="14"/>
    <x v="4"/>
    <x v="4"/>
    <x v="179"/>
    <n v="11"/>
    <d v="2020-12-31T00:00:00"/>
    <x v="12095"/>
  </r>
  <r>
    <s v="28fc1e6d-eae9-47de-af11-11ad726b2a88"/>
    <s v="33a8d02a-e255-4ffe-9d90-2df8c2914077"/>
    <x v="8"/>
    <x v="0"/>
    <s v="photo"/>
    <x v="1"/>
    <n v="50"/>
    <n v="2020"/>
    <x v="6"/>
    <n v="14"/>
    <x v="4"/>
    <x v="4"/>
    <x v="179"/>
    <n v="12"/>
    <d v="2020-12-31T00:00:00"/>
    <x v="12096"/>
  </r>
  <r>
    <s v="850fe90d-47d6-4eb7-b9c8-810afcb99ce9"/>
    <s v="1879b698-1639-438e-a07e-ddd735f8d57c"/>
    <x v="15"/>
    <x v="4"/>
    <s v="video"/>
    <x v="0"/>
    <n v="0"/>
    <n v="2020"/>
    <x v="6"/>
    <n v="14"/>
    <x v="4"/>
    <x v="4"/>
    <x v="179"/>
    <n v="12"/>
    <d v="2020-12-31T00:00:00"/>
    <x v="12097"/>
  </r>
  <r>
    <s v="1b7d1f70-21dd-483b-b395-e15f4c2368f1"/>
    <s v="9a5c1dcc-d26b-4303-b487-3075e7d34e02"/>
    <x v="15"/>
    <x v="8"/>
    <s v="photo"/>
    <x v="0"/>
    <n v="0"/>
    <n v="2020"/>
    <x v="6"/>
    <n v="14"/>
    <x v="4"/>
    <x v="4"/>
    <x v="179"/>
    <n v="13"/>
    <d v="2020-12-31T00:00:00"/>
    <x v="12098"/>
  </r>
  <r>
    <s v="6e71ed3d-3fba-4bd1-8de7-2798dec6431e"/>
    <s v="aa71ef91-252d-4c99-92ad-cf617f09fced"/>
    <x v="10"/>
    <x v="1"/>
    <s v="audio"/>
    <x v="0"/>
    <n v="10"/>
    <n v="2020"/>
    <x v="6"/>
    <n v="14"/>
    <x v="4"/>
    <x v="4"/>
    <x v="179"/>
    <n v="13"/>
    <d v="2020-12-31T00:00:00"/>
    <x v="12099"/>
  </r>
  <r>
    <s v="b38723f3-878c-4308-b173-14f03639d9b8"/>
    <s v="b83ae39f-2b80-4925-b5ff-34ddefd7f07c"/>
    <x v="15"/>
    <x v="15"/>
    <s v="video"/>
    <x v="0"/>
    <n v="0"/>
    <n v="2020"/>
    <x v="6"/>
    <n v="14"/>
    <x v="4"/>
    <x v="4"/>
    <x v="179"/>
    <n v="13"/>
    <d v="2020-12-31T00:00:00"/>
    <x v="12100"/>
  </r>
  <r>
    <s v="80bf3ac3-e94e-44cf-81ef-345a8326802c"/>
    <s v="317c70d5-fe65-4663-afb1-150108e0e55c"/>
    <x v="8"/>
    <x v="14"/>
    <s v="photo"/>
    <x v="1"/>
    <n v="50"/>
    <n v="2020"/>
    <x v="6"/>
    <n v="14"/>
    <x v="4"/>
    <x v="4"/>
    <x v="179"/>
    <n v="13"/>
    <d v="2020-12-31T00:00:00"/>
    <x v="12101"/>
  </r>
  <r>
    <s v="45630f5a-78c1-46a1-bdc7-79cd11bb3c13"/>
    <s v="f62c96d8-5b1e-45c6-8a65-b36a9387827d"/>
    <x v="7"/>
    <x v="15"/>
    <s v="photo"/>
    <x v="1"/>
    <n v="60"/>
    <n v="2020"/>
    <x v="6"/>
    <n v="14"/>
    <x v="4"/>
    <x v="4"/>
    <x v="179"/>
    <n v="14"/>
    <d v="2020-12-31T00:00:00"/>
    <x v="12102"/>
  </r>
  <r>
    <s v="ec6c41c9-509e-43ff-83bb-0e5202b8e62a"/>
    <s v="34e8add9-0206-47fd-a501-037b994650a2"/>
    <x v="15"/>
    <x v="9"/>
    <s v="audio"/>
    <x v="0"/>
    <n v="0"/>
    <n v="2020"/>
    <x v="6"/>
    <n v="14"/>
    <x v="4"/>
    <x v="4"/>
    <x v="179"/>
    <n v="14"/>
    <d v="2020-12-31T00:00:00"/>
    <x v="12103"/>
  </r>
  <r>
    <s v="229d5bad-c1e4-439c-8978-0efdcdfea4d1"/>
    <s v="9e9c6089-692f-406c-afee-50f62c127e9d"/>
    <x v="14"/>
    <x v="2"/>
    <s v="audio"/>
    <x v="1"/>
    <n v="70"/>
    <n v="2020"/>
    <x v="6"/>
    <n v="14"/>
    <x v="4"/>
    <x v="4"/>
    <x v="179"/>
    <n v="14"/>
    <d v="2020-12-31T00:00:00"/>
    <x v="12104"/>
  </r>
  <r>
    <s v="0da2523f-acc4-4687-9844-45eaa5e90c65"/>
    <s v=""/>
    <x v="3"/>
    <x v="6"/>
    <s v="video"/>
    <x v="1"/>
    <n v="72"/>
    <n v="2020"/>
    <x v="6"/>
    <n v="14"/>
    <x v="4"/>
    <x v="4"/>
    <x v="179"/>
    <n v="14"/>
    <d v="2020-12-31T00:00:00"/>
    <x v="12105"/>
  </r>
  <r>
    <s v="3896723f-560c-4008-9635-e3ecf1e2b37c"/>
    <s v="2ad548cd-a899-4992-972b-92cde9cea8f1"/>
    <x v="11"/>
    <x v="0"/>
    <s v="video"/>
    <x v="2"/>
    <n v="20"/>
    <n v="2020"/>
    <x v="6"/>
    <n v="14"/>
    <x v="4"/>
    <x v="4"/>
    <x v="179"/>
    <n v="14"/>
    <d v="2020-12-31T00:00:00"/>
    <x v="12106"/>
  </r>
  <r>
    <s v="96ece45a-89e4-4cf8-b216-c860bf8e158e"/>
    <s v="15c2ba5b-eeb6-4d9b-a0e2-7d5461a21c0a"/>
    <x v="10"/>
    <x v="2"/>
    <s v="photo"/>
    <x v="0"/>
    <n v="10"/>
    <n v="2020"/>
    <x v="6"/>
    <n v="14"/>
    <x v="4"/>
    <x v="4"/>
    <x v="179"/>
    <n v="15"/>
    <d v="2020-12-31T00:00:00"/>
    <x v="12107"/>
  </r>
  <r>
    <s v="9d94f180-947c-40f5-aa05-f1958759b7fc"/>
    <s v="80c9ce48-46f9-4f5e-b3ca-3b698fc2e949"/>
    <x v="9"/>
    <x v="13"/>
    <s v="video"/>
    <x v="1"/>
    <n v="75"/>
    <n v="2020"/>
    <x v="6"/>
    <n v="14"/>
    <x v="4"/>
    <x v="4"/>
    <x v="179"/>
    <n v="15"/>
    <d v="2020-12-31T00:00:00"/>
    <x v="12108"/>
  </r>
  <r>
    <s v="98a7f6b9-8dd3-40c9-8c98-db01b6c80015"/>
    <s v="a90c3ed2-7c64-47c3-9da5-b10d05f6f9f2"/>
    <x v="0"/>
    <x v="6"/>
    <s v="video"/>
    <x v="0"/>
    <n v="5"/>
    <n v="2020"/>
    <x v="6"/>
    <n v="14"/>
    <x v="4"/>
    <x v="4"/>
    <x v="179"/>
    <n v="15"/>
    <d v="2020-12-31T00:00:00"/>
    <x v="12109"/>
  </r>
  <r>
    <s v="a1d33ddd-1a6c-4dc2-afe1-bcf632cf0ce4"/>
    <s v=""/>
    <x v="2"/>
    <x v="2"/>
    <s v="video"/>
    <x v="1"/>
    <n v="45"/>
    <n v="2020"/>
    <x v="6"/>
    <n v="14"/>
    <x v="4"/>
    <x v="4"/>
    <x v="179"/>
    <n v="16"/>
    <d v="2020-12-31T00:00:00"/>
    <x v="12110"/>
  </r>
  <r>
    <s v="e0c5ae74-b379-4d34-a7ae-824daea8d682"/>
    <s v="9a84c667-c913-47ce-be69-0f847dbfe0db"/>
    <x v="8"/>
    <x v="10"/>
    <s v="audio"/>
    <x v="1"/>
    <n v="50"/>
    <n v="2020"/>
    <x v="6"/>
    <n v="14"/>
    <x v="4"/>
    <x v="4"/>
    <x v="179"/>
    <n v="17"/>
    <d v="2020-12-31T00:00:00"/>
    <x v="12111"/>
  </r>
  <r>
    <s v="9c542f56-b0ec-4df1-b95e-f56e1c467813"/>
    <s v="4ef2c812-b152-4a72-a443-f4ff787d7b0d"/>
    <x v="10"/>
    <x v="2"/>
    <s v="audio"/>
    <x v="0"/>
    <n v="10"/>
    <n v="2020"/>
    <x v="6"/>
    <n v="14"/>
    <x v="4"/>
    <x v="4"/>
    <x v="179"/>
    <n v="18"/>
    <d v="2020-12-31T00:00:00"/>
    <x v="12112"/>
  </r>
  <r>
    <s v="88d65e30-7ca0-4f32-a020-45c4cb3d9632"/>
    <s v="cbc99939-e6a6-4269-9819-bffce6f38751"/>
    <x v="8"/>
    <x v="15"/>
    <s v="audio"/>
    <x v="1"/>
    <n v="50"/>
    <n v="2020"/>
    <x v="6"/>
    <n v="14"/>
    <x v="4"/>
    <x v="4"/>
    <x v="179"/>
    <n v="18"/>
    <d v="2020-12-31T00:00:00"/>
    <x v="12113"/>
  </r>
  <r>
    <s v="1987b43d-bcb9-4ab0-8634-ef3623928e94"/>
    <s v="77908afa-eff6-49a9-b042-04fff799a0ff"/>
    <x v="10"/>
    <x v="9"/>
    <s v="photo"/>
    <x v="0"/>
    <n v="10"/>
    <n v="2020"/>
    <x v="6"/>
    <n v="14"/>
    <x v="4"/>
    <x v="4"/>
    <x v="179"/>
    <n v="18"/>
    <d v="2020-12-31T00:00:00"/>
    <x v="12114"/>
  </r>
  <r>
    <s v="6ee96d2e-a110-4e43-ab89-b5577b7b3dab"/>
    <s v="ce7c338c-cad4-408f-895b-510ca73a388b"/>
    <x v="7"/>
    <x v="3"/>
    <s v="GIF"/>
    <x v="1"/>
    <n v="60"/>
    <n v="2020"/>
    <x v="6"/>
    <n v="14"/>
    <x v="4"/>
    <x v="4"/>
    <x v="179"/>
    <n v="18"/>
    <d v="2020-12-31T00:00:00"/>
    <x v="12115"/>
  </r>
  <r>
    <s v="dfaed54d-123d-46c6-8a86-dd11c30e4ca3"/>
    <s v="5b62e10e-3c19-4d28-a57c-e9bdc3d6758d"/>
    <x v="15"/>
    <x v="11"/>
    <s v="video"/>
    <x v="0"/>
    <n v="0"/>
    <n v="2020"/>
    <x v="6"/>
    <n v="14"/>
    <x v="4"/>
    <x v="4"/>
    <x v="179"/>
    <n v="18"/>
    <d v="2020-12-31T00:00:00"/>
    <x v="12116"/>
  </r>
  <r>
    <s v="03ed0e2b-bd63-4079-8910-62c187526ca0"/>
    <s v="a92660de-2154-4694-a86e-88cb81c8ea95"/>
    <x v="4"/>
    <x v="5"/>
    <s v="audio"/>
    <x v="1"/>
    <n v="30"/>
    <n v="2020"/>
    <x v="6"/>
    <n v="14"/>
    <x v="4"/>
    <x v="4"/>
    <x v="179"/>
    <n v="18"/>
    <d v="2020-12-31T00:00:00"/>
    <x v="12117"/>
  </r>
  <r>
    <s v="86346263-02db-4020-a216-9e54f502f643"/>
    <s v="89572273-761e-46f3-8b99-1689d98aac90"/>
    <x v="2"/>
    <x v="15"/>
    <s v="GIF"/>
    <x v="1"/>
    <n v="45"/>
    <n v="2020"/>
    <x v="6"/>
    <n v="14"/>
    <x v="4"/>
    <x v="4"/>
    <x v="179"/>
    <n v="19"/>
    <d v="2020-12-31T00:00:00"/>
    <x v="12118"/>
  </r>
  <r>
    <s v="73a7ec8f-08e7-41c6-a995-51537ff8772a"/>
    <s v="8d67b1c4-cd76-4701-a908-738e7a2411e7"/>
    <x v="12"/>
    <x v="6"/>
    <s v="video"/>
    <x v="0"/>
    <n v="12"/>
    <n v="2020"/>
    <x v="6"/>
    <n v="14"/>
    <x v="4"/>
    <x v="4"/>
    <x v="179"/>
    <n v="19"/>
    <d v="2020-12-31T00:00:00"/>
    <x v="12119"/>
  </r>
  <r>
    <s v="c892a472-bf81-4946-83c0-d3697ba65b95"/>
    <s v="1bcc3c26-e82e-40f4-9d16-3311c8c1ddf6"/>
    <x v="7"/>
    <x v="10"/>
    <s v="photo"/>
    <x v="1"/>
    <n v="60"/>
    <n v="2020"/>
    <x v="6"/>
    <n v="14"/>
    <x v="4"/>
    <x v="4"/>
    <x v="179"/>
    <n v="20"/>
    <d v="2020-12-31T00:00:00"/>
    <x v="12120"/>
  </r>
  <r>
    <s v="ef99fd68-74fb-4c72-bc70-742ebca14499"/>
    <s v="de1d478e-3552-4223-b039-d3086cc485ec"/>
    <x v="7"/>
    <x v="10"/>
    <s v="video"/>
    <x v="1"/>
    <n v="60"/>
    <n v="2020"/>
    <x v="6"/>
    <n v="14"/>
    <x v="4"/>
    <x v="4"/>
    <x v="179"/>
    <n v="20"/>
    <d v="2020-12-31T00:00:00"/>
    <x v="12121"/>
  </r>
  <r>
    <s v="5ecd7f9d-4184-4836-b1c5-f03e131ba0a7"/>
    <s v=""/>
    <x v="0"/>
    <x v="13"/>
    <s v="video"/>
    <x v="0"/>
    <n v="5"/>
    <n v="2020"/>
    <x v="6"/>
    <n v="14"/>
    <x v="4"/>
    <x v="4"/>
    <x v="179"/>
    <n v="20"/>
    <d v="2020-12-31T00:00:00"/>
    <x v="12122"/>
  </r>
  <r>
    <s v="75747dd7-8dad-4f2f-9209-62765223f3af"/>
    <s v="85a3acae-0e71-49f4-a6ee-13d3df1f4962"/>
    <x v="9"/>
    <x v="11"/>
    <s v="photo"/>
    <x v="1"/>
    <n v="75"/>
    <n v="2020"/>
    <x v="6"/>
    <n v="14"/>
    <x v="4"/>
    <x v="4"/>
    <x v="179"/>
    <n v="21"/>
    <d v="2020-12-31T00:00:00"/>
    <x v="12123"/>
  </r>
  <r>
    <s v="a38cf15e-6a1d-42e8-bee7-0eeb456c700b"/>
    <s v="0828c4e1-63ec-4121-aa07-eefd37954bb9"/>
    <x v="12"/>
    <x v="15"/>
    <s v="video"/>
    <x v="0"/>
    <n v="12"/>
    <n v="2020"/>
    <x v="6"/>
    <n v="14"/>
    <x v="4"/>
    <x v="4"/>
    <x v="179"/>
    <n v="21"/>
    <d v="2020-12-31T00:00:00"/>
    <x v="12124"/>
  </r>
  <r>
    <s v="3a7b85dd-717e-4460-8144-498fdbc9380c"/>
    <s v="69527334-c362-47df-87fc-5e2b5e2605e5"/>
    <x v="9"/>
    <x v="9"/>
    <s v="video"/>
    <x v="1"/>
    <n v="75"/>
    <n v="2020"/>
    <x v="6"/>
    <n v="14"/>
    <x v="4"/>
    <x v="4"/>
    <x v="179"/>
    <n v="21"/>
    <d v="2020-12-31T00:00:00"/>
    <x v="12125"/>
  </r>
  <r>
    <s v="5656bfe4-bcc1-4426-94b6-1f9dfe9a0db4"/>
    <s v="7d8c8c77-77a8-4743-b35f-349c0ac07866"/>
    <x v="2"/>
    <x v="15"/>
    <s v="video"/>
    <x v="1"/>
    <n v="45"/>
    <n v="2020"/>
    <x v="6"/>
    <n v="14"/>
    <x v="4"/>
    <x v="4"/>
    <x v="179"/>
    <n v="21"/>
    <d v="2020-12-31T00:00:00"/>
    <x v="12126"/>
  </r>
  <r>
    <s v="0d3d0a35-f806-4536-8733-abf1f92763e2"/>
    <s v="33a8d02a-e255-4ffe-9d90-2df8c2914077"/>
    <x v="12"/>
    <x v="1"/>
    <s v="GIF"/>
    <x v="0"/>
    <n v="12"/>
    <n v="2020"/>
    <x v="6"/>
    <n v="14"/>
    <x v="4"/>
    <x v="4"/>
    <x v="179"/>
    <n v="22"/>
    <d v="2020-12-31T00:00:00"/>
    <x v="12127"/>
  </r>
  <r>
    <s v="b56a9e24-d0f2-4599-b893-c2889a15e1d6"/>
    <s v="9a84c667-c913-47ce-be69-0f847dbfe0db"/>
    <x v="13"/>
    <x v="14"/>
    <s v="video"/>
    <x v="2"/>
    <n v="35"/>
    <n v="2020"/>
    <x v="6"/>
    <n v="14"/>
    <x v="4"/>
    <x v="4"/>
    <x v="179"/>
    <n v="22"/>
    <d v="2020-12-31T00:00:00"/>
    <x v="12128"/>
  </r>
  <r>
    <s v="bead7e6d-0e1f-489d-81b2-d006a67b5b33"/>
    <s v="bcdf88dc-2a52-4716-bc24-a1b46040c8ce"/>
    <x v="4"/>
    <x v="13"/>
    <s v="GIF"/>
    <x v="1"/>
    <n v="30"/>
    <n v="2020"/>
    <x v="6"/>
    <n v="14"/>
    <x v="4"/>
    <x v="4"/>
    <x v="179"/>
    <n v="22"/>
    <d v="2020-12-31T00:00:00"/>
    <x v="12129"/>
  </r>
  <r>
    <s v="33696f53-ab7b-4f3e-b3a4-e0e82990339c"/>
    <s v="7246fed1-8725-4dbb-bccd-5451346f122d"/>
    <x v="8"/>
    <x v="11"/>
    <s v="photo"/>
    <x v="1"/>
    <n v="50"/>
    <n v="2020"/>
    <x v="6"/>
    <n v="14"/>
    <x v="4"/>
    <x v="4"/>
    <x v="179"/>
    <n v="22"/>
    <d v="2020-12-31T00:00:00"/>
    <x v="12130"/>
  </r>
  <r>
    <s v="1b7d1f70-21dd-483b-b395-e15f4c2368f1"/>
    <s v="f4ed8f9c-5eac-4d77-a206-c60afda2921a"/>
    <x v="9"/>
    <x v="8"/>
    <s v="photo"/>
    <x v="1"/>
    <n v="75"/>
    <n v="2020"/>
    <x v="6"/>
    <n v="14"/>
    <x v="4"/>
    <x v="4"/>
    <x v="179"/>
    <n v="22"/>
    <d v="2020-12-31T00:00:00"/>
    <x v="12131"/>
  </r>
  <r>
    <s v="3926740f-e4f7-4229-9aad-e435149d0d2f"/>
    <s v="9dcb5fd8-9e7f-40d3-bd1d-edf33ecf6388"/>
    <x v="9"/>
    <x v="13"/>
    <s v="photo"/>
    <x v="1"/>
    <n v="75"/>
    <n v="2020"/>
    <x v="6"/>
    <n v="14"/>
    <x v="4"/>
    <x v="4"/>
    <x v="179"/>
    <n v="22"/>
    <d v="2020-12-31T00:00:00"/>
    <x v="12132"/>
  </r>
  <r>
    <s v="3c6354b3-7e8a-4d8c-bb80-33f17c17bd32"/>
    <s v="ad4bd878-55e7-487c-a4db-470b23bbd832"/>
    <x v="11"/>
    <x v="0"/>
    <s v="audio"/>
    <x v="2"/>
    <n v="20"/>
    <n v="2020"/>
    <x v="6"/>
    <n v="14"/>
    <x v="4"/>
    <x v="4"/>
    <x v="179"/>
    <n v="23"/>
    <d v="2020-12-31T00:00:00"/>
    <x v="12133"/>
  </r>
  <r>
    <s v="77099957-1551-435e-b386-704d8b91a46e"/>
    <s v="b0d6f088-ee97-4087-aeb1-4957f24a5f4d"/>
    <x v="13"/>
    <x v="0"/>
    <s v="audio"/>
    <x v="2"/>
    <n v="35"/>
    <n v="2020"/>
    <x v="6"/>
    <n v="14"/>
    <x v="4"/>
    <x v="4"/>
    <x v="179"/>
    <n v="23"/>
    <d v="2020-12-31T00:00:00"/>
    <x v="12134"/>
  </r>
  <r>
    <s v="9522ddea-8e07-4a2a-a001-25e4a534b8f6"/>
    <s v="80c36ce2-2cef-4a47-a563-d2a60a2b1825"/>
    <x v="2"/>
    <x v="6"/>
    <s v="GIF"/>
    <x v="1"/>
    <n v="45"/>
    <n v="2020"/>
    <x v="6"/>
    <n v="14"/>
    <x v="4"/>
    <x v="4"/>
    <x v="179"/>
    <n v="23"/>
    <d v="2020-12-31T00:00:00"/>
    <x v="12135"/>
  </r>
  <r>
    <s v="96d90aa6-a75b-4a75-9565-45f6cc8c9e98"/>
    <s v="241d5c6e-06c7-491b-b23e-f8d6ddc0240a"/>
    <x v="8"/>
    <x v="12"/>
    <s v="video"/>
    <x v="1"/>
    <n v="50"/>
    <n v="2020"/>
    <x v="6"/>
    <n v="14"/>
    <x v="4"/>
    <x v="4"/>
    <x v="179"/>
    <n v="23"/>
    <d v="2020-12-31T00:00:00"/>
    <x v="12136"/>
  </r>
  <r>
    <s v="6fd589e8-53ab-4345-896a-f428a92fcbe6"/>
    <s v="4bcb2c2e-36ed-4d5d-90a1-440993e9f6d2"/>
    <x v="7"/>
    <x v="9"/>
    <s v="video"/>
    <x v="1"/>
    <n v="60"/>
    <n v="2020"/>
    <x v="6"/>
    <n v="14"/>
    <x v="4"/>
    <x v="4"/>
    <x v="179"/>
    <n v="23"/>
    <d v="2020-12-31T00:00:00"/>
    <x v="12137"/>
  </r>
  <r>
    <s v="18b4da8a-5f22-4dbe-b2af-c9013581cdd9"/>
    <s v="e89d4cb0-3bec-43b8-8060-719983fe68a9"/>
    <x v="4"/>
    <x v="1"/>
    <s v="GIF"/>
    <x v="1"/>
    <n v="30"/>
    <n v="2020"/>
    <x v="6"/>
    <n v="15"/>
    <x v="5"/>
    <x v="5"/>
    <x v="180"/>
    <n v="0"/>
    <d v="2020-12-31T00:00:00"/>
    <x v="12138"/>
  </r>
  <r>
    <s v="e0c5ae74-b379-4d34-a7ae-824daea8d682"/>
    <s v="ddd079a8-00dd-4aab-9551-11961171db16"/>
    <x v="6"/>
    <x v="10"/>
    <s v="audio"/>
    <x v="1"/>
    <n v="65"/>
    <n v="2020"/>
    <x v="6"/>
    <n v="15"/>
    <x v="5"/>
    <x v="5"/>
    <x v="180"/>
    <n v="1"/>
    <d v="2020-12-31T00:00:00"/>
    <x v="12139"/>
  </r>
  <r>
    <s v="476e3ce0-3291-4c77-b3a3-deabee114efc"/>
    <s v="f46eee2a-6024-4046-a6f4-5232366edb87"/>
    <x v="13"/>
    <x v="5"/>
    <s v="audio"/>
    <x v="2"/>
    <n v="35"/>
    <n v="2020"/>
    <x v="6"/>
    <n v="15"/>
    <x v="5"/>
    <x v="5"/>
    <x v="180"/>
    <n v="1"/>
    <d v="2020-12-31T00:00:00"/>
    <x v="12140"/>
  </r>
  <r>
    <s v="4b2d0fff-3b4f-43ca-a7df-c430479cb9ba"/>
    <s v="db0066e1-83cc-43f3-990b-983010aa5370"/>
    <x v="11"/>
    <x v="10"/>
    <s v="video"/>
    <x v="2"/>
    <n v="20"/>
    <n v="2020"/>
    <x v="6"/>
    <n v="15"/>
    <x v="5"/>
    <x v="5"/>
    <x v="180"/>
    <n v="1"/>
    <d v="2020-12-31T00:00:00"/>
    <x v="12141"/>
  </r>
  <r>
    <s v="edea43f3-1541-4e42-8419-d1cdf749025c"/>
    <s v="de39bbda-66a8-4c52-835a-7a104cf7f081"/>
    <x v="6"/>
    <x v="0"/>
    <s v="photo"/>
    <x v="1"/>
    <n v="65"/>
    <n v="2020"/>
    <x v="6"/>
    <n v="15"/>
    <x v="5"/>
    <x v="5"/>
    <x v="180"/>
    <n v="1"/>
    <d v="2020-12-31T00:00:00"/>
    <x v="12142"/>
  </r>
  <r>
    <s v="8ec8db61-8bea-440b-88ee-f1f593eb4a7f"/>
    <s v="11f207c2-0113-47e5-aa9a-df2c7b91ac75"/>
    <x v="13"/>
    <x v="9"/>
    <s v="photo"/>
    <x v="2"/>
    <n v="35"/>
    <n v="2020"/>
    <x v="6"/>
    <n v="15"/>
    <x v="5"/>
    <x v="5"/>
    <x v="180"/>
    <n v="1"/>
    <d v="2020-12-31T00:00:00"/>
    <x v="12143"/>
  </r>
  <r>
    <s v="af373863-f9df-4330-b423-d2b802b30d6e"/>
    <s v="a483c273-aee5-44bc-883e-d6963157aa4c"/>
    <x v="15"/>
    <x v="2"/>
    <s v="video"/>
    <x v="0"/>
    <n v="0"/>
    <n v="2020"/>
    <x v="6"/>
    <n v="15"/>
    <x v="5"/>
    <x v="5"/>
    <x v="180"/>
    <n v="1"/>
    <d v="2020-12-31T00:00:00"/>
    <x v="12144"/>
  </r>
  <r>
    <s v="a4067fb5-3ba8-4f97-87c2-ddad5e4029c2"/>
    <s v="3eb6dad3-c017-4e77-8920-fbdea84b0acc"/>
    <x v="0"/>
    <x v="2"/>
    <s v="GIF"/>
    <x v="0"/>
    <n v="5"/>
    <n v="2020"/>
    <x v="6"/>
    <n v="15"/>
    <x v="5"/>
    <x v="5"/>
    <x v="180"/>
    <n v="2"/>
    <d v="2020-12-31T00:00:00"/>
    <x v="12145"/>
  </r>
  <r>
    <s v="ac1c59df-2803-4cf4-8ec0-fe6bd1f9ea44"/>
    <s v="b143cd2b-20b1-4e9c-9bb7-cfb359b33d01"/>
    <x v="15"/>
    <x v="10"/>
    <s v="GIF"/>
    <x v="0"/>
    <n v="0"/>
    <n v="2020"/>
    <x v="6"/>
    <n v="15"/>
    <x v="5"/>
    <x v="5"/>
    <x v="180"/>
    <n v="3"/>
    <d v="2020-12-31T00:00:00"/>
    <x v="12146"/>
  </r>
  <r>
    <s v="bd656a40-09c1-4219-8210-e667136e3734"/>
    <s v=""/>
    <x v="0"/>
    <x v="3"/>
    <s v="GIF"/>
    <x v="0"/>
    <n v="5"/>
    <n v="2020"/>
    <x v="6"/>
    <n v="15"/>
    <x v="5"/>
    <x v="5"/>
    <x v="180"/>
    <n v="3"/>
    <d v="2020-12-31T00:00:00"/>
    <x v="12147"/>
  </r>
  <r>
    <s v="46bd9a52-6547-457f-87fa-0e434e5bc61c"/>
    <s v="f86853a2-acda-4319-a50c-03f014248042"/>
    <x v="3"/>
    <x v="11"/>
    <s v="photo"/>
    <x v="1"/>
    <n v="72"/>
    <n v="2020"/>
    <x v="6"/>
    <n v="15"/>
    <x v="5"/>
    <x v="5"/>
    <x v="180"/>
    <n v="3"/>
    <d v="2020-12-31T00:00:00"/>
    <x v="12148"/>
  </r>
  <r>
    <s v="088e2e43-61a8-475f-a3e6-061f626b0f16"/>
    <s v="108fc1be-9c15-440a-9cab-634c3f414dcc"/>
    <x v="14"/>
    <x v="14"/>
    <s v="photo"/>
    <x v="1"/>
    <n v="70"/>
    <n v="2020"/>
    <x v="6"/>
    <n v="15"/>
    <x v="5"/>
    <x v="5"/>
    <x v="180"/>
    <n v="3"/>
    <d v="2020-12-31T00:00:00"/>
    <x v="12149"/>
  </r>
  <r>
    <s v="dc1d4628-4edc-47c2-8da7-0b3d16ef5ddf"/>
    <s v="9e9cf8e7-6731-47da-bc0f-3a487e835586"/>
    <x v="9"/>
    <x v="6"/>
    <s v="video"/>
    <x v="1"/>
    <n v="75"/>
    <n v="2020"/>
    <x v="6"/>
    <n v="15"/>
    <x v="5"/>
    <x v="5"/>
    <x v="180"/>
    <n v="3"/>
    <d v="2020-12-31T00:00:00"/>
    <x v="12150"/>
  </r>
  <r>
    <s v="01396602-c759-4a17-90f0-8f9b3ca11b30"/>
    <s v="95023c1b-04b7-4efd-ab34-61a4a70bb9d8"/>
    <x v="0"/>
    <x v="4"/>
    <s v="GIF"/>
    <x v="0"/>
    <n v="5"/>
    <n v="2020"/>
    <x v="6"/>
    <n v="15"/>
    <x v="5"/>
    <x v="5"/>
    <x v="180"/>
    <n v="3"/>
    <d v="2020-12-31T00:00:00"/>
    <x v="12151"/>
  </r>
  <r>
    <s v="70b0202f-cd58-42fe-acd9-7b2f8cf9e7c6"/>
    <s v="248a8f9f-10ac-4786-adfb-d0c3dd4e4b97"/>
    <x v="0"/>
    <x v="0"/>
    <s v="video"/>
    <x v="0"/>
    <n v="5"/>
    <n v="2020"/>
    <x v="6"/>
    <n v="15"/>
    <x v="5"/>
    <x v="5"/>
    <x v="180"/>
    <n v="4"/>
    <d v="2020-12-31T00:00:00"/>
    <x v="12152"/>
  </r>
  <r>
    <s v="0fbdd670-a266-4805-9bbc-c5ad73cf97b3"/>
    <s v="987b33de-7307-48c1-b34a-6c6806d7af67"/>
    <x v="12"/>
    <x v="6"/>
    <s v="photo"/>
    <x v="0"/>
    <n v="12"/>
    <n v="2020"/>
    <x v="6"/>
    <n v="15"/>
    <x v="5"/>
    <x v="5"/>
    <x v="180"/>
    <n v="4"/>
    <d v="2020-12-31T00:00:00"/>
    <x v="12153"/>
  </r>
  <r>
    <s v="229d5bad-c1e4-439c-8978-0efdcdfea4d1"/>
    <s v="34e8add9-0206-47fd-a501-037b994650a2"/>
    <x v="15"/>
    <x v="2"/>
    <s v="audio"/>
    <x v="0"/>
    <n v="0"/>
    <n v="2020"/>
    <x v="6"/>
    <n v="15"/>
    <x v="5"/>
    <x v="5"/>
    <x v="180"/>
    <n v="4"/>
    <d v="2020-12-31T00:00:00"/>
    <x v="12154"/>
  </r>
  <r>
    <s v="a739e02a-5d83-4e0e-b306-740652cf700a"/>
    <s v="286516cf-d236-40de-8d28-7d0bd173125d"/>
    <x v="0"/>
    <x v="13"/>
    <s v="video"/>
    <x v="0"/>
    <n v="5"/>
    <n v="2020"/>
    <x v="6"/>
    <n v="15"/>
    <x v="5"/>
    <x v="5"/>
    <x v="180"/>
    <n v="5"/>
    <d v="2020-12-31T00:00:00"/>
    <x v="12155"/>
  </r>
  <r>
    <s v="59bb59ce-776b-4d28-85ee-c0d71c690b6a"/>
    <s v="8f3d5674-544d-4f70-b4c1-7b9d93371855"/>
    <x v="12"/>
    <x v="8"/>
    <s v="audio"/>
    <x v="0"/>
    <n v="12"/>
    <n v="2020"/>
    <x v="6"/>
    <n v="15"/>
    <x v="5"/>
    <x v="5"/>
    <x v="180"/>
    <n v="5"/>
    <d v="2020-12-31T00:00:00"/>
    <x v="12156"/>
  </r>
  <r>
    <s v="92c1fcb5-5b56-4780-85cb-0c4858b39b3e"/>
    <s v="92b87fa5-f271-43e0-af66-84fac21052e6"/>
    <x v="13"/>
    <x v="15"/>
    <s v="video"/>
    <x v="2"/>
    <n v="35"/>
    <n v="2020"/>
    <x v="6"/>
    <n v="15"/>
    <x v="5"/>
    <x v="5"/>
    <x v="180"/>
    <n v="5"/>
    <d v="2020-12-31T00:00:00"/>
    <x v="12157"/>
  </r>
  <r>
    <s v="b62831cc-7447-465b-9c58-1fc659b17310"/>
    <s v=""/>
    <x v="3"/>
    <x v="8"/>
    <s v="audio"/>
    <x v="1"/>
    <n v="72"/>
    <n v="2020"/>
    <x v="6"/>
    <n v="15"/>
    <x v="5"/>
    <x v="5"/>
    <x v="180"/>
    <n v="6"/>
    <d v="2020-12-31T00:00:00"/>
    <x v="12158"/>
  </r>
  <r>
    <s v="60ca0278-5ed6-4669-939b-e6dc2021c07d"/>
    <s v="e2377b94-f06a-49ed-a266-377c4b07e980"/>
    <x v="6"/>
    <x v="6"/>
    <s v="GIF"/>
    <x v="1"/>
    <n v="65"/>
    <n v="2020"/>
    <x v="6"/>
    <n v="15"/>
    <x v="5"/>
    <x v="5"/>
    <x v="180"/>
    <n v="6"/>
    <d v="2020-12-31T00:00:00"/>
    <x v="12159"/>
  </r>
  <r>
    <s v="02fa1c4f-722d-46d2-a85e-e5b136b5f3bc"/>
    <s v="dcc6000c-ba92-472c-8bc1-9e9ca30b475b"/>
    <x v="12"/>
    <x v="0"/>
    <s v="video"/>
    <x v="0"/>
    <n v="12"/>
    <n v="2020"/>
    <x v="6"/>
    <n v="15"/>
    <x v="5"/>
    <x v="5"/>
    <x v="180"/>
    <n v="7"/>
    <d v="2020-12-31T00:00:00"/>
    <x v="12160"/>
  </r>
  <r>
    <s v="f5068d8a-d4ba-49ee-8f30-716c1ec57e04"/>
    <s v=""/>
    <x v="1"/>
    <x v="4"/>
    <s v="GIF"/>
    <x v="0"/>
    <n v="15"/>
    <n v="2020"/>
    <x v="6"/>
    <n v="15"/>
    <x v="5"/>
    <x v="5"/>
    <x v="180"/>
    <n v="7"/>
    <d v="2020-12-31T00:00:00"/>
    <x v="12161"/>
  </r>
  <r>
    <s v="ef99fd68-74fb-4c72-bc70-742ebca14499"/>
    <s v="953cb190-5704-4926-adc2-057c6f3e3cb4"/>
    <x v="0"/>
    <x v="10"/>
    <s v="video"/>
    <x v="0"/>
    <n v="5"/>
    <n v="2020"/>
    <x v="6"/>
    <n v="15"/>
    <x v="5"/>
    <x v="5"/>
    <x v="180"/>
    <n v="7"/>
    <d v="2020-12-31T00:00:00"/>
    <x v="12162"/>
  </r>
  <r>
    <s v="96d90aa6-a75b-4a75-9565-45f6cc8c9e98"/>
    <s v="ae600af5-c1f0-4b1f-adb0-1b4c246373e4"/>
    <x v="14"/>
    <x v="12"/>
    <s v="video"/>
    <x v="1"/>
    <n v="70"/>
    <n v="2020"/>
    <x v="6"/>
    <n v="15"/>
    <x v="5"/>
    <x v="5"/>
    <x v="180"/>
    <n v="7"/>
    <d v="2020-12-31T00:00:00"/>
    <x v="12163"/>
  </r>
  <r>
    <s v="70b0202f-cd58-42fe-acd9-7b2f8cf9e7c6"/>
    <s v="7e263bf1-e036-4cc8-9cb8-9beec89027a3"/>
    <x v="4"/>
    <x v="0"/>
    <s v="video"/>
    <x v="1"/>
    <n v="30"/>
    <n v="2020"/>
    <x v="6"/>
    <n v="15"/>
    <x v="5"/>
    <x v="5"/>
    <x v="180"/>
    <n v="8"/>
    <d v="2020-12-31T00:00:00"/>
    <x v="12164"/>
  </r>
  <r>
    <s v="df15da28-c038-4d0c-a63a-eac77f650ee3"/>
    <s v="e74edcea-5db4-4412-a4ce-eb7c5adc314a"/>
    <x v="5"/>
    <x v="4"/>
    <s v="audio"/>
    <x v="1"/>
    <n v="70"/>
    <n v="2020"/>
    <x v="6"/>
    <n v="15"/>
    <x v="5"/>
    <x v="5"/>
    <x v="180"/>
    <n v="8"/>
    <d v="2020-12-31T00:00:00"/>
    <x v="12165"/>
  </r>
  <r>
    <s v="9d94f180-947c-40f5-aa05-f1958759b7fc"/>
    <s v="4c731e48-0377-4d7d-b4c8-b2174b774ed8"/>
    <x v="13"/>
    <x v="13"/>
    <s v="video"/>
    <x v="2"/>
    <n v="35"/>
    <n v="2020"/>
    <x v="6"/>
    <n v="15"/>
    <x v="5"/>
    <x v="5"/>
    <x v="180"/>
    <n v="8"/>
    <d v="2020-12-31T00:00:00"/>
    <x v="12166"/>
  </r>
  <r>
    <s v="13a4d35c-761c-47a3-b25b-5cc5825d04f2"/>
    <s v="80c9ce48-46f9-4f5e-b3ca-3b698fc2e949"/>
    <x v="15"/>
    <x v="15"/>
    <s v="photo"/>
    <x v="0"/>
    <n v="0"/>
    <n v="2020"/>
    <x v="6"/>
    <n v="15"/>
    <x v="5"/>
    <x v="5"/>
    <x v="180"/>
    <n v="8"/>
    <d v="2020-12-31T00:00:00"/>
    <x v="12167"/>
  </r>
  <r>
    <s v="24f994fa-51d4-4e5e-bdac-79de67e7afbb"/>
    <s v=""/>
    <x v="5"/>
    <x v="2"/>
    <s v="video"/>
    <x v="1"/>
    <n v="70"/>
    <n v="2020"/>
    <x v="6"/>
    <n v="15"/>
    <x v="5"/>
    <x v="5"/>
    <x v="180"/>
    <n v="9"/>
    <d v="2020-12-31T00:00:00"/>
    <x v="12168"/>
  </r>
  <r>
    <s v="954678ba-9ecc-4c0c-93a3-aba0e289cfbf"/>
    <s v="346174b1-4661-4cdd-8c47-66dbd013cd56"/>
    <x v="15"/>
    <x v="7"/>
    <s v="audio"/>
    <x v="0"/>
    <n v="0"/>
    <n v="2020"/>
    <x v="6"/>
    <n v="15"/>
    <x v="5"/>
    <x v="5"/>
    <x v="180"/>
    <n v="9"/>
    <d v="2020-12-31T00:00:00"/>
    <x v="12169"/>
  </r>
  <r>
    <s v="abae4f43-2356-4c6b-b51d-d2acf4644956"/>
    <s v="f8926cfa-7036-4929-b5db-925c26daea1a"/>
    <x v="10"/>
    <x v="11"/>
    <s v="GIF"/>
    <x v="0"/>
    <n v="10"/>
    <n v="2020"/>
    <x v="6"/>
    <n v="15"/>
    <x v="5"/>
    <x v="5"/>
    <x v="180"/>
    <n v="10"/>
    <d v="2020-12-31T00:00:00"/>
    <x v="12170"/>
  </r>
  <r>
    <s v="811834bf-44bf-47f3-ae30-e305591177d6"/>
    <s v="de1d478e-3552-4223-b039-d3086cc485ec"/>
    <x v="11"/>
    <x v="8"/>
    <s v="GIF"/>
    <x v="2"/>
    <n v="20"/>
    <n v="2020"/>
    <x v="6"/>
    <n v="15"/>
    <x v="5"/>
    <x v="5"/>
    <x v="180"/>
    <n v="10"/>
    <d v="2020-12-31T00:00:00"/>
    <x v="12171"/>
  </r>
  <r>
    <s v="846b8dcf-d2d2-45e7-816d-7dd62d4fbbe4"/>
    <s v="9bb5d084-0b28-4352-8591-5b5a4efecdf0"/>
    <x v="8"/>
    <x v="3"/>
    <s v="audio"/>
    <x v="1"/>
    <n v="50"/>
    <n v="2020"/>
    <x v="6"/>
    <n v="15"/>
    <x v="5"/>
    <x v="5"/>
    <x v="180"/>
    <n v="10"/>
    <d v="2020-12-31T00:00:00"/>
    <x v="12172"/>
  </r>
  <r>
    <s v="8338222c-c31f-40f3-883c-44125f36bae8"/>
    <s v=""/>
    <x v="9"/>
    <x v="9"/>
    <s v="video"/>
    <x v="1"/>
    <n v="75"/>
    <n v="2020"/>
    <x v="6"/>
    <n v="15"/>
    <x v="5"/>
    <x v="5"/>
    <x v="180"/>
    <n v="11"/>
    <d v="2020-12-31T00:00:00"/>
    <x v="12173"/>
  </r>
  <r>
    <s v="16f8b629-5173-420f-9c8b-577313e9e128"/>
    <s v="1f81cb56-5258-4f9e-ab2c-4dfb581b44cb"/>
    <x v="3"/>
    <x v="5"/>
    <s v="video"/>
    <x v="1"/>
    <n v="72"/>
    <n v="2020"/>
    <x v="6"/>
    <n v="15"/>
    <x v="5"/>
    <x v="5"/>
    <x v="180"/>
    <n v="12"/>
    <d v="2020-12-31T00:00:00"/>
    <x v="12174"/>
  </r>
  <r>
    <s v="a784c1dd-e2ab-408d-a0c3-226a51d420e1"/>
    <s v="34e8add9-0206-47fd-a501-037b994650a2"/>
    <x v="14"/>
    <x v="6"/>
    <s v="audio"/>
    <x v="1"/>
    <n v="70"/>
    <n v="2020"/>
    <x v="6"/>
    <n v="15"/>
    <x v="5"/>
    <x v="5"/>
    <x v="180"/>
    <n v="13"/>
    <d v="2020-12-31T00:00:00"/>
    <x v="12175"/>
  </r>
  <r>
    <s v="2073855c-fab2-41ee-ad15-d4269b2ac4bd"/>
    <s v="a6133f47-5586-434e-8be1-1e7122db1c0e"/>
    <x v="9"/>
    <x v="9"/>
    <s v="audio"/>
    <x v="1"/>
    <n v="75"/>
    <n v="2020"/>
    <x v="6"/>
    <n v="15"/>
    <x v="5"/>
    <x v="5"/>
    <x v="180"/>
    <n v="13"/>
    <d v="2020-12-31T00:00:00"/>
    <x v="12176"/>
  </r>
  <r>
    <s v="18cb1ce7-fb66-4a56-8042-e38c9593ade1"/>
    <s v="9a5c1dcc-d26b-4303-b487-3075e7d34e02"/>
    <x v="10"/>
    <x v="8"/>
    <s v="photo"/>
    <x v="0"/>
    <n v="10"/>
    <n v="2020"/>
    <x v="6"/>
    <n v="15"/>
    <x v="5"/>
    <x v="5"/>
    <x v="180"/>
    <n v="14"/>
    <d v="2020-12-31T00:00:00"/>
    <x v="12177"/>
  </r>
  <r>
    <s v="cc253c91-6df6-4de5-ab4e-6d1127620fd6"/>
    <s v="f86853a2-acda-4319-a50c-03f014248042"/>
    <x v="7"/>
    <x v="13"/>
    <s v="photo"/>
    <x v="1"/>
    <n v="60"/>
    <n v="2020"/>
    <x v="6"/>
    <n v="15"/>
    <x v="5"/>
    <x v="5"/>
    <x v="180"/>
    <n v="14"/>
    <d v="2020-12-31T00:00:00"/>
    <x v="12178"/>
  </r>
  <r>
    <s v="e3bb5693-091c-47de-b4b7-78e28b5fbb98"/>
    <s v="ed1c744d-8561-4b41-b83c-7bf554fbca97"/>
    <x v="13"/>
    <x v="9"/>
    <s v="photo"/>
    <x v="2"/>
    <n v="35"/>
    <n v="2020"/>
    <x v="6"/>
    <n v="15"/>
    <x v="5"/>
    <x v="5"/>
    <x v="180"/>
    <n v="14"/>
    <d v="2020-12-31T00:00:00"/>
    <x v="12179"/>
  </r>
  <r>
    <s v="4bfc9824-aaeb-4695-8195-945686795b30"/>
    <s v="b7b551bd-8cdd-44f3-aef8-29bf82b51535"/>
    <x v="1"/>
    <x v="12"/>
    <s v="video"/>
    <x v="0"/>
    <n v="15"/>
    <n v="2020"/>
    <x v="6"/>
    <n v="15"/>
    <x v="5"/>
    <x v="5"/>
    <x v="180"/>
    <n v="15"/>
    <d v="2020-12-31T00:00:00"/>
    <x v="12180"/>
  </r>
  <r>
    <s v="7f7d20ca-fedf-48e6-8364-dbb8adeb4223"/>
    <s v="163daa38-8b77-48c9-9af6-37a6c1447ac2"/>
    <x v="11"/>
    <x v="8"/>
    <s v="photo"/>
    <x v="2"/>
    <n v="20"/>
    <n v="2020"/>
    <x v="6"/>
    <n v="15"/>
    <x v="5"/>
    <x v="5"/>
    <x v="180"/>
    <n v="16"/>
    <d v="2020-12-31T00:00:00"/>
    <x v="12181"/>
  </r>
  <r>
    <s v="40727608-362e-4e10-970f-2b5a5f8c37c1"/>
    <s v="17bc2431-754a-46e8-81e2-32820d3fc612"/>
    <x v="3"/>
    <x v="13"/>
    <s v="photo"/>
    <x v="1"/>
    <n v="72"/>
    <n v="2020"/>
    <x v="6"/>
    <n v="15"/>
    <x v="5"/>
    <x v="5"/>
    <x v="180"/>
    <n v="17"/>
    <d v="2020-12-31T00:00:00"/>
    <x v="12182"/>
  </r>
  <r>
    <s v="f24f469f-53f1-4901-b6c5-18827ae0a103"/>
    <s v="d5b6f279-ab5f-4391-b92a-c8acc8ceceb6"/>
    <x v="5"/>
    <x v="3"/>
    <s v="photo"/>
    <x v="1"/>
    <n v="70"/>
    <n v="2020"/>
    <x v="6"/>
    <n v="15"/>
    <x v="5"/>
    <x v="5"/>
    <x v="180"/>
    <n v="17"/>
    <d v="2020-12-31T00:00:00"/>
    <x v="12183"/>
  </r>
  <r>
    <s v="4b1c315b-84a8-400a-bb49-9fec7dc767d5"/>
    <s v="fc709c94-7491-4753-ad53-dfee49823a2f"/>
    <x v="15"/>
    <x v="11"/>
    <s v="audio"/>
    <x v="0"/>
    <n v="0"/>
    <n v="2020"/>
    <x v="6"/>
    <n v="15"/>
    <x v="5"/>
    <x v="5"/>
    <x v="180"/>
    <n v="17"/>
    <d v="2020-12-31T00:00:00"/>
    <x v="12184"/>
  </r>
  <r>
    <s v="f663d05c-74ce-424b-89f2-58009b0095fb"/>
    <s v="8f3d5674-544d-4f70-b4c1-7b9d93371855"/>
    <x v="12"/>
    <x v="12"/>
    <s v="audio"/>
    <x v="0"/>
    <n v="12"/>
    <n v="2020"/>
    <x v="6"/>
    <n v="15"/>
    <x v="5"/>
    <x v="5"/>
    <x v="180"/>
    <n v="17"/>
    <d v="2020-12-31T00:00:00"/>
    <x v="12185"/>
  </r>
  <r>
    <s v="435007a5-6261-4d8b-b0a4-55fdc189754b"/>
    <s v="31d378e7-9e95-4e8a-b564-7fd346027dfe"/>
    <x v="4"/>
    <x v="14"/>
    <s v="audio"/>
    <x v="1"/>
    <n v="30"/>
    <n v="2020"/>
    <x v="6"/>
    <n v="15"/>
    <x v="5"/>
    <x v="5"/>
    <x v="180"/>
    <n v="18"/>
    <d v="2020-12-31T00:00:00"/>
    <x v="12186"/>
  </r>
  <r>
    <s v="f7b57d86-228b-4777-be51-dde8702f7b4c"/>
    <s v="caa8605b-5cd3-49d0-a680-2a6e9f3bf0a5"/>
    <x v="2"/>
    <x v="0"/>
    <s v="GIF"/>
    <x v="1"/>
    <n v="45"/>
    <n v="2020"/>
    <x v="6"/>
    <n v="15"/>
    <x v="5"/>
    <x v="5"/>
    <x v="180"/>
    <n v="18"/>
    <d v="2020-12-31T00:00:00"/>
    <x v="12187"/>
  </r>
  <r>
    <s v="2e32de07-dc79-4cdc-bf1d-bac90ba3fd85"/>
    <s v="5897490a-0aaa-49c9-b63e-0da83088e3e0"/>
    <x v="1"/>
    <x v="1"/>
    <s v="video"/>
    <x v="0"/>
    <n v="15"/>
    <n v="2020"/>
    <x v="6"/>
    <n v="15"/>
    <x v="5"/>
    <x v="5"/>
    <x v="180"/>
    <n v="18"/>
    <d v="2020-12-31T00:00:00"/>
    <x v="12188"/>
  </r>
  <r>
    <s v="daab7b1a-fc8d-473e-bbf3-b29f4185ae56"/>
    <s v="425b7021-0409-4358-af39-2bff14197d0a"/>
    <x v="13"/>
    <x v="13"/>
    <s v="video"/>
    <x v="2"/>
    <n v="35"/>
    <n v="2020"/>
    <x v="6"/>
    <n v="15"/>
    <x v="5"/>
    <x v="5"/>
    <x v="180"/>
    <n v="18"/>
    <d v="2020-12-31T00:00:00"/>
    <x v="12189"/>
  </r>
  <r>
    <s v="0c91753a-0bb4-4b77-a919-96c2f998ad91"/>
    <s v=""/>
    <x v="12"/>
    <x v="11"/>
    <s v="GIF"/>
    <x v="0"/>
    <n v="12"/>
    <n v="2020"/>
    <x v="6"/>
    <n v="15"/>
    <x v="5"/>
    <x v="5"/>
    <x v="180"/>
    <n v="19"/>
    <d v="2020-12-31T00:00:00"/>
    <x v="12190"/>
  </r>
  <r>
    <s v="e0cb0394-c5b2-447a-a9f4-88604a3ec283"/>
    <s v=""/>
    <x v="10"/>
    <x v="12"/>
    <s v="audio"/>
    <x v="0"/>
    <n v="10"/>
    <n v="2020"/>
    <x v="6"/>
    <n v="15"/>
    <x v="5"/>
    <x v="5"/>
    <x v="180"/>
    <n v="19"/>
    <d v="2020-12-31T00:00:00"/>
    <x v="12191"/>
  </r>
  <r>
    <s v="f65dbde9-c8dc-4851-927e-964fa2e0908a"/>
    <s v="c834ba1d-8a10-4984-aaf2-7c2eab207076"/>
    <x v="3"/>
    <x v="9"/>
    <s v="video"/>
    <x v="1"/>
    <n v="72"/>
    <n v="2020"/>
    <x v="6"/>
    <n v="15"/>
    <x v="5"/>
    <x v="5"/>
    <x v="180"/>
    <n v="19"/>
    <d v="2020-12-31T00:00:00"/>
    <x v="12192"/>
  </r>
  <r>
    <s v="21dfb75d-9d98-4627-b074-f4372025d23f"/>
    <s v="a4a3247c-5e68-49d0-a768-a8d7db1c8ef4"/>
    <x v="0"/>
    <x v="3"/>
    <s v="GIF"/>
    <x v="0"/>
    <n v="5"/>
    <n v="2020"/>
    <x v="6"/>
    <n v="15"/>
    <x v="5"/>
    <x v="5"/>
    <x v="180"/>
    <n v="19"/>
    <d v="2020-12-31T00:00:00"/>
    <x v="12193"/>
  </r>
  <r>
    <s v="2b6921de-e7f2-4e30-8feb-36bd41becaf0"/>
    <s v="ffdb3615-516c-422f-aa24-a137e3027d3a"/>
    <x v="7"/>
    <x v="15"/>
    <s v="audio"/>
    <x v="1"/>
    <n v="60"/>
    <n v="2020"/>
    <x v="6"/>
    <n v="15"/>
    <x v="5"/>
    <x v="5"/>
    <x v="180"/>
    <n v="20"/>
    <d v="2020-12-31T00:00:00"/>
    <x v="12194"/>
  </r>
  <r>
    <s v="116451da-4b67-4bcb-b43b-b19a914e0d36"/>
    <s v="b473e898-b7b0-4a57-959d-484bf4cc4483"/>
    <x v="8"/>
    <x v="2"/>
    <s v="video"/>
    <x v="1"/>
    <n v="50"/>
    <n v="2020"/>
    <x v="6"/>
    <n v="15"/>
    <x v="5"/>
    <x v="5"/>
    <x v="180"/>
    <n v="20"/>
    <d v="2020-12-31T00:00:00"/>
    <x v="12195"/>
  </r>
  <r>
    <s v="f7b57d86-228b-4777-be51-dde8702f7b4c"/>
    <s v="29ba1f29-2e45-41bd-9c43-05d0dae6c1c6"/>
    <x v="13"/>
    <x v="0"/>
    <s v="GIF"/>
    <x v="2"/>
    <n v="35"/>
    <n v="2020"/>
    <x v="6"/>
    <n v="15"/>
    <x v="5"/>
    <x v="5"/>
    <x v="180"/>
    <n v="21"/>
    <d v="2020-12-31T00:00:00"/>
    <x v="12196"/>
  </r>
  <r>
    <s v="baa2db00-81ba-4c34-b17d-dd950bfa133b"/>
    <s v="d0ea9a00-4ea9-4c81-b16a-a20b72f824ea"/>
    <x v="11"/>
    <x v="10"/>
    <s v="GIF"/>
    <x v="2"/>
    <n v="20"/>
    <n v="2020"/>
    <x v="6"/>
    <n v="15"/>
    <x v="5"/>
    <x v="5"/>
    <x v="180"/>
    <n v="21"/>
    <d v="2020-12-31T00:00:00"/>
    <x v="12197"/>
  </r>
  <r>
    <s v="584211e8-3ca9-41a7-aeea-1d308bda53fd"/>
    <s v="2af7f476-41b6-4147-aac7-0bbcb5043895"/>
    <x v="15"/>
    <x v="1"/>
    <s v="photo"/>
    <x v="0"/>
    <n v="0"/>
    <n v="2020"/>
    <x v="6"/>
    <n v="15"/>
    <x v="5"/>
    <x v="5"/>
    <x v="180"/>
    <n v="22"/>
    <d v="2020-12-31T00:00:00"/>
    <x v="12198"/>
  </r>
  <r>
    <s v="3529c44b-d0f4-4bd2-b6eb-be97d2f7623f"/>
    <s v="66663a0d-856f-487f-a2a2-258af21ab3e5"/>
    <x v="5"/>
    <x v="1"/>
    <s v="photo"/>
    <x v="1"/>
    <n v="70"/>
    <n v="2020"/>
    <x v="6"/>
    <n v="15"/>
    <x v="5"/>
    <x v="5"/>
    <x v="180"/>
    <n v="22"/>
    <d v="2020-12-31T00:00:00"/>
    <x v="12199"/>
  </r>
  <r>
    <s v="e51b00b8-49d4-4909-9f25-8e9a06e28728"/>
    <s v="1932a904-86ba-4438-bb52-b7e6516a4019"/>
    <x v="7"/>
    <x v="10"/>
    <s v="video"/>
    <x v="1"/>
    <n v="60"/>
    <n v="2020"/>
    <x v="6"/>
    <n v="15"/>
    <x v="5"/>
    <x v="5"/>
    <x v="180"/>
    <n v="22"/>
    <d v="2020-12-31T00:00:00"/>
    <x v="12200"/>
  </r>
  <r>
    <s v="25934ec0-56f1-4fe1-9bf4-d46b1dbb42ad"/>
    <s v="e0e16358-f850-4085-bc5a-ed8e6a4b2ec1"/>
    <x v="8"/>
    <x v="14"/>
    <s v="photo"/>
    <x v="1"/>
    <n v="50"/>
    <n v="2020"/>
    <x v="6"/>
    <n v="15"/>
    <x v="5"/>
    <x v="5"/>
    <x v="180"/>
    <n v="22"/>
    <d v="2020-12-31T00:00:00"/>
    <x v="12201"/>
  </r>
  <r>
    <s v="6ddba21a-cc51-4bbd-b38d-02df5cec5f68"/>
    <s v="66663a0d-856f-487f-a2a2-258af21ab3e5"/>
    <x v="0"/>
    <x v="3"/>
    <s v="audio"/>
    <x v="0"/>
    <n v="5"/>
    <n v="2020"/>
    <x v="6"/>
    <n v="15"/>
    <x v="5"/>
    <x v="5"/>
    <x v="180"/>
    <n v="22"/>
    <d v="2020-12-31T00:00:00"/>
    <x v="12202"/>
  </r>
  <r>
    <s v="760e026f-8373-4aa4-acb5-03eb102fc733"/>
    <s v="f7d73e35-248c-4369-9e4d-1f38bea06a5f"/>
    <x v="4"/>
    <x v="2"/>
    <s v="audio"/>
    <x v="1"/>
    <n v="30"/>
    <n v="2020"/>
    <x v="6"/>
    <n v="15"/>
    <x v="5"/>
    <x v="5"/>
    <x v="180"/>
    <n v="23"/>
    <d v="2020-12-31T00:00:00"/>
    <x v="12203"/>
  </r>
  <r>
    <s v="0f1cb5c0-ac2a-4c8a-9fb9-115d60493247"/>
    <s v="242a3620-fc18-4120-ac72-37b0f3716879"/>
    <x v="4"/>
    <x v="14"/>
    <s v="GIF"/>
    <x v="1"/>
    <n v="30"/>
    <n v="2020"/>
    <x v="6"/>
    <n v="16"/>
    <x v="6"/>
    <x v="6"/>
    <x v="181"/>
    <n v="0"/>
    <d v="2020-12-31T00:00:00"/>
    <x v="12204"/>
  </r>
  <r>
    <s v="dd5bd710-bb81-464e-a798-0291b385e883"/>
    <s v="0f21b6d6-7be6-484c-9698-d851ad7d43c5"/>
    <x v="15"/>
    <x v="5"/>
    <s v="photo"/>
    <x v="0"/>
    <n v="0"/>
    <n v="2020"/>
    <x v="6"/>
    <n v="16"/>
    <x v="6"/>
    <x v="6"/>
    <x v="181"/>
    <n v="0"/>
    <d v="2020-12-31T00:00:00"/>
    <x v="12205"/>
  </r>
  <r>
    <s v="df6e9952-4e2a-488a-bb83-3a7241f30e6f"/>
    <s v="b0d6f088-ee97-4087-aeb1-4957f24a5f4d"/>
    <x v="5"/>
    <x v="3"/>
    <s v="video"/>
    <x v="1"/>
    <n v="70"/>
    <n v="2020"/>
    <x v="6"/>
    <n v="16"/>
    <x v="6"/>
    <x v="6"/>
    <x v="181"/>
    <n v="1"/>
    <d v="2020-12-31T00:00:00"/>
    <x v="12206"/>
  </r>
  <r>
    <s v="388bd9db-9d10-4f47-87c4-6db46e83bc95"/>
    <s v="4bc62825-3109-4796-9465-1bf853165347"/>
    <x v="5"/>
    <x v="9"/>
    <s v="video"/>
    <x v="1"/>
    <n v="70"/>
    <n v="2020"/>
    <x v="6"/>
    <n v="16"/>
    <x v="6"/>
    <x v="6"/>
    <x v="181"/>
    <n v="1"/>
    <d v="2020-12-31T00:00:00"/>
    <x v="12207"/>
  </r>
  <r>
    <s v="0289b7bc-bc95-4f1d-83fe-9ca662194158"/>
    <s v="8f41c07f-db4f-44f3-ae81-1f99cee047eb"/>
    <x v="9"/>
    <x v="4"/>
    <s v="audio"/>
    <x v="1"/>
    <n v="75"/>
    <n v="2020"/>
    <x v="6"/>
    <n v="16"/>
    <x v="6"/>
    <x v="6"/>
    <x v="181"/>
    <n v="1"/>
    <d v="2020-12-31T00:00:00"/>
    <x v="12208"/>
  </r>
  <r>
    <s v="6e418568-a2b9-4d08-b241-06362c96a7f1"/>
    <s v="23483ddd-e43e-4c5f-a1b7-5392410aa8d1"/>
    <x v="10"/>
    <x v="2"/>
    <s v="video"/>
    <x v="0"/>
    <n v="10"/>
    <n v="2020"/>
    <x v="6"/>
    <n v="16"/>
    <x v="6"/>
    <x v="6"/>
    <x v="181"/>
    <n v="2"/>
    <d v="2020-12-31T00:00:00"/>
    <x v="12209"/>
  </r>
  <r>
    <s v="38a50d44-5a3d-41c1-bf46-58638def9442"/>
    <s v="7246fed1-8725-4dbb-bccd-5451346f122d"/>
    <x v="6"/>
    <x v="11"/>
    <s v="video"/>
    <x v="1"/>
    <n v="65"/>
    <n v="2020"/>
    <x v="6"/>
    <n v="16"/>
    <x v="6"/>
    <x v="6"/>
    <x v="181"/>
    <n v="2"/>
    <d v="2020-12-31T00:00:00"/>
    <x v="12210"/>
  </r>
  <r>
    <s v="5b71c62f-2c89-4d19-991f-65fedd0b52fd"/>
    <s v="8dda1a41-9e57-4944-bd36-18c0ac343b13"/>
    <x v="0"/>
    <x v="9"/>
    <s v="video"/>
    <x v="0"/>
    <n v="5"/>
    <n v="2020"/>
    <x v="6"/>
    <n v="16"/>
    <x v="6"/>
    <x v="6"/>
    <x v="181"/>
    <n v="2"/>
    <d v="2020-12-31T00:00:00"/>
    <x v="12211"/>
  </r>
  <r>
    <s v="f6c9e663-620c-4d18-9494-7eea83fbf4b7"/>
    <s v=""/>
    <x v="14"/>
    <x v="8"/>
    <s v="audio"/>
    <x v="1"/>
    <n v="70"/>
    <n v="2020"/>
    <x v="6"/>
    <n v="16"/>
    <x v="6"/>
    <x v="6"/>
    <x v="181"/>
    <n v="4"/>
    <d v="2020-12-31T00:00:00"/>
    <x v="12212"/>
  </r>
  <r>
    <s v="25290b06-ca05-43eb-8e54-e345a41ddba7"/>
    <s v=""/>
    <x v="11"/>
    <x v="9"/>
    <s v="photo"/>
    <x v="2"/>
    <n v="20"/>
    <n v="2020"/>
    <x v="6"/>
    <n v="16"/>
    <x v="6"/>
    <x v="6"/>
    <x v="181"/>
    <n v="5"/>
    <d v="2020-12-31T00:00:00"/>
    <x v="12213"/>
  </r>
  <r>
    <s v="9a2c328f-16aa-490c-8ca2-c7deaa90db3f"/>
    <s v="922d93a7-d56a-4e74-b1bf-1e7bab42dcc4"/>
    <x v="13"/>
    <x v="3"/>
    <s v="photo"/>
    <x v="2"/>
    <n v="35"/>
    <n v="2020"/>
    <x v="6"/>
    <n v="16"/>
    <x v="6"/>
    <x v="6"/>
    <x v="181"/>
    <n v="5"/>
    <d v="2020-12-31T00:00:00"/>
    <x v="12214"/>
  </r>
  <r>
    <s v="0e2169f4-b881-42d0-b99c-034b32f83504"/>
    <s v="ba55c3a8-5ab2-486a-8c90-b972117453bb"/>
    <x v="2"/>
    <x v="2"/>
    <s v="GIF"/>
    <x v="1"/>
    <n v="45"/>
    <n v="2020"/>
    <x v="6"/>
    <n v="16"/>
    <x v="6"/>
    <x v="6"/>
    <x v="181"/>
    <n v="5"/>
    <d v="2020-12-31T00:00:00"/>
    <x v="12215"/>
  </r>
  <r>
    <s v="c7b02507-18a2-4169-91f1-4fc727c8bc03"/>
    <s v="2af7f476-41b6-4147-aac7-0bbcb5043895"/>
    <x v="8"/>
    <x v="7"/>
    <s v="GIF"/>
    <x v="1"/>
    <n v="50"/>
    <n v="2020"/>
    <x v="6"/>
    <n v="16"/>
    <x v="6"/>
    <x v="6"/>
    <x v="181"/>
    <n v="6"/>
    <d v="2020-12-31T00:00:00"/>
    <x v="12216"/>
  </r>
  <r>
    <s v="2d7084fb-b457-4813-829f-73911025eeaa"/>
    <s v="80fc5e28-17ac-4e79-b9df-0d500abbe8b5"/>
    <x v="0"/>
    <x v="0"/>
    <s v="GIF"/>
    <x v="0"/>
    <n v="5"/>
    <n v="2020"/>
    <x v="6"/>
    <n v="16"/>
    <x v="6"/>
    <x v="6"/>
    <x v="181"/>
    <n v="7"/>
    <d v="2020-12-31T00:00:00"/>
    <x v="12217"/>
  </r>
  <r>
    <s v="9a517a10-7dd2-4a30-b67a-925569d9ed84"/>
    <s v="78703a69-8edc-458f-b0fc-85d96501dcdc"/>
    <x v="0"/>
    <x v="13"/>
    <s v="audio"/>
    <x v="0"/>
    <n v="5"/>
    <n v="2020"/>
    <x v="6"/>
    <n v="16"/>
    <x v="6"/>
    <x v="6"/>
    <x v="181"/>
    <n v="8"/>
    <d v="2020-12-31T00:00:00"/>
    <x v="12218"/>
  </r>
  <r>
    <s v="dcaa5091-1246-4d3c-aed8-dcd8e1da69cc"/>
    <s v="9210e8dd-d2a2-4ea7-8cbd-f37e1e8efea5"/>
    <x v="11"/>
    <x v="13"/>
    <s v="photo"/>
    <x v="2"/>
    <n v="20"/>
    <n v="2020"/>
    <x v="6"/>
    <n v="16"/>
    <x v="6"/>
    <x v="6"/>
    <x v="181"/>
    <n v="8"/>
    <d v="2020-12-31T00:00:00"/>
    <x v="12219"/>
  </r>
  <r>
    <s v="435007a5-6261-4d8b-b0a4-55fdc189754b"/>
    <s v="e8493c32-7f6f-4e57-a691-cf0df6f015c9"/>
    <x v="3"/>
    <x v="14"/>
    <s v="audio"/>
    <x v="1"/>
    <n v="72"/>
    <n v="2020"/>
    <x v="6"/>
    <n v="16"/>
    <x v="6"/>
    <x v="6"/>
    <x v="181"/>
    <n v="9"/>
    <d v="2020-12-31T00:00:00"/>
    <x v="12220"/>
  </r>
  <r>
    <s v="11b96207-c1c5-4083-948d-2942684aae0d"/>
    <s v="ded166ee-173b-4a56-bc6d-464c35709670"/>
    <x v="13"/>
    <x v="1"/>
    <s v="photo"/>
    <x v="2"/>
    <n v="35"/>
    <n v="2020"/>
    <x v="6"/>
    <n v="16"/>
    <x v="6"/>
    <x v="6"/>
    <x v="181"/>
    <n v="9"/>
    <d v="2020-12-31T00:00:00"/>
    <x v="12221"/>
  </r>
  <r>
    <s v="b0cad7dc-6333-4160-8e7f-425182eb4e29"/>
    <s v="c5d04879-87bd-4950-9e63-334382ef53af"/>
    <x v="13"/>
    <x v="7"/>
    <s v="GIF"/>
    <x v="2"/>
    <n v="35"/>
    <n v="2020"/>
    <x v="6"/>
    <n v="16"/>
    <x v="6"/>
    <x v="6"/>
    <x v="181"/>
    <n v="9"/>
    <d v="2020-12-31T00:00:00"/>
    <x v="12222"/>
  </r>
  <r>
    <s v="b4c71928-99f0-4f1e-bdff-3d99c16113ac"/>
    <s v="9a5aca53-6263-485a-bf77-e60c4608fd26"/>
    <x v="7"/>
    <x v="15"/>
    <s v="video"/>
    <x v="1"/>
    <n v="60"/>
    <n v="2020"/>
    <x v="6"/>
    <n v="16"/>
    <x v="6"/>
    <x v="6"/>
    <x v="181"/>
    <n v="9"/>
    <d v="2020-12-31T00:00:00"/>
    <x v="12223"/>
  </r>
  <r>
    <s v="0fbdd670-a266-4805-9bbc-c5ad73cf97b3"/>
    <s v="941db1b1-270d-47f8-8a96-43f5a7481f03"/>
    <x v="11"/>
    <x v="6"/>
    <s v="photo"/>
    <x v="2"/>
    <n v="20"/>
    <n v="2020"/>
    <x v="6"/>
    <n v="16"/>
    <x v="6"/>
    <x v="6"/>
    <x v="181"/>
    <n v="10"/>
    <d v="2020-12-31T00:00:00"/>
    <x v="12224"/>
  </r>
  <r>
    <s v="04e1996d-ccb3-4b19-923a-8dc2a52e4bd4"/>
    <s v="b0c22f82-b882-4394-bf27-6dfadf26e5c2"/>
    <x v="9"/>
    <x v="9"/>
    <s v="audio"/>
    <x v="1"/>
    <n v="75"/>
    <n v="2020"/>
    <x v="6"/>
    <n v="16"/>
    <x v="6"/>
    <x v="6"/>
    <x v="181"/>
    <n v="10"/>
    <d v="2020-12-31T00:00:00"/>
    <x v="12225"/>
  </r>
  <r>
    <s v="9108109e-c521-4528-9d90-4c804cbb866d"/>
    <s v="45064aca-5e28-4b1f-be64-202fc5e0daba"/>
    <x v="6"/>
    <x v="14"/>
    <s v="audio"/>
    <x v="1"/>
    <n v="65"/>
    <n v="2020"/>
    <x v="6"/>
    <n v="16"/>
    <x v="6"/>
    <x v="6"/>
    <x v="181"/>
    <n v="10"/>
    <d v="2020-12-31T00:00:00"/>
    <x v="12226"/>
  </r>
  <r>
    <s v="7df4b13f-c41a-4c81-88fb-213a6a96acc5"/>
    <s v="77a7b81e-96f7-4e5a-92c7-5b07f7333913"/>
    <x v="6"/>
    <x v="3"/>
    <s v="audio"/>
    <x v="1"/>
    <n v="65"/>
    <n v="2020"/>
    <x v="6"/>
    <n v="16"/>
    <x v="6"/>
    <x v="6"/>
    <x v="181"/>
    <n v="11"/>
    <d v="2020-12-31T00:00:00"/>
    <x v="12227"/>
  </r>
  <r>
    <s v="a8d3e5b8-7838-477c-82ce-4c90029e56ce"/>
    <s v=""/>
    <x v="10"/>
    <x v="12"/>
    <s v="photo"/>
    <x v="0"/>
    <n v="10"/>
    <n v="2020"/>
    <x v="6"/>
    <n v="16"/>
    <x v="6"/>
    <x v="6"/>
    <x v="181"/>
    <n v="11"/>
    <d v="2020-12-31T00:00:00"/>
    <x v="12228"/>
  </r>
  <r>
    <s v="dcaa5091-1246-4d3c-aed8-dcd8e1da69cc"/>
    <s v="90e2caab-9daa-4bf0-8104-c25e6c70c59d"/>
    <x v="12"/>
    <x v="13"/>
    <s v="photo"/>
    <x v="0"/>
    <n v="12"/>
    <n v="2020"/>
    <x v="6"/>
    <n v="16"/>
    <x v="6"/>
    <x v="6"/>
    <x v="181"/>
    <n v="11"/>
    <d v="2020-12-31T00:00:00"/>
    <x v="12229"/>
  </r>
  <r>
    <s v="1000371f-7758-4c44-a1bc-41fd836b0bcb"/>
    <s v=""/>
    <x v="11"/>
    <x v="1"/>
    <s v="audio"/>
    <x v="2"/>
    <n v="20"/>
    <n v="2020"/>
    <x v="6"/>
    <n v="16"/>
    <x v="6"/>
    <x v="6"/>
    <x v="181"/>
    <n v="11"/>
    <d v="2020-12-31T00:00:00"/>
    <x v="12230"/>
  </r>
  <r>
    <s v="cafddd25-5653-4219-8dc7-a3eae45ea926"/>
    <s v="bb987a93-cd4f-4b6b-8691-0997ff8a8ce8"/>
    <x v="7"/>
    <x v="11"/>
    <s v="video"/>
    <x v="1"/>
    <n v="60"/>
    <n v="2020"/>
    <x v="6"/>
    <n v="16"/>
    <x v="6"/>
    <x v="6"/>
    <x v="181"/>
    <n v="12"/>
    <d v="2020-12-31T00:00:00"/>
    <x v="12231"/>
  </r>
  <r>
    <s v="77a3ac9f-7607-411f-a280-5431c71e3943"/>
    <s v="4fe1900d-5e78-41a3-88ed-18e6889c6c77"/>
    <x v="1"/>
    <x v="4"/>
    <s v="audio"/>
    <x v="0"/>
    <n v="15"/>
    <n v="2020"/>
    <x v="6"/>
    <n v="16"/>
    <x v="6"/>
    <x v="6"/>
    <x v="181"/>
    <n v="12"/>
    <d v="2020-12-31T00:00:00"/>
    <x v="12232"/>
  </r>
  <r>
    <s v="31d142d9-4557-4613-bce5-cfe63cd0a3cf"/>
    <s v="69f2735b-eee6-4fc1-a934-b31c20beb780"/>
    <x v="3"/>
    <x v="10"/>
    <s v="photo"/>
    <x v="1"/>
    <n v="72"/>
    <n v="2020"/>
    <x v="6"/>
    <n v="16"/>
    <x v="6"/>
    <x v="6"/>
    <x v="181"/>
    <n v="12"/>
    <d v="2020-12-31T00:00:00"/>
    <x v="12233"/>
  </r>
  <r>
    <s v="43da458b-66fe-4723-996c-57dcfad67edf"/>
    <s v=""/>
    <x v="13"/>
    <x v="2"/>
    <s v="GIF"/>
    <x v="2"/>
    <n v="35"/>
    <n v="2020"/>
    <x v="6"/>
    <n v="16"/>
    <x v="6"/>
    <x v="6"/>
    <x v="181"/>
    <n v="13"/>
    <d v="2020-12-31T00:00:00"/>
    <x v="12234"/>
  </r>
  <r>
    <s v="d029d393-b80b-4a56-9450-7645ee42da07"/>
    <s v="29ba1f29-2e45-41bd-9c43-05d0dae6c1c6"/>
    <x v="4"/>
    <x v="5"/>
    <s v="video"/>
    <x v="1"/>
    <n v="30"/>
    <n v="2020"/>
    <x v="6"/>
    <n v="16"/>
    <x v="6"/>
    <x v="6"/>
    <x v="181"/>
    <n v="13"/>
    <d v="2020-12-31T00:00:00"/>
    <x v="12235"/>
  </r>
  <r>
    <s v="08cc29f3-a22d-4652-8f27-ff9e0a826289"/>
    <s v="caa8605b-5cd3-49d0-a680-2a6e9f3bf0a5"/>
    <x v="7"/>
    <x v="6"/>
    <s v="photo"/>
    <x v="1"/>
    <n v="60"/>
    <n v="2020"/>
    <x v="6"/>
    <n v="16"/>
    <x v="6"/>
    <x v="6"/>
    <x v="181"/>
    <n v="13"/>
    <d v="2020-12-31T00:00:00"/>
    <x v="12236"/>
  </r>
  <r>
    <s v="cc253c91-6df6-4de5-ab4e-6d1127620fd6"/>
    <s v="15c2ba5b-eeb6-4d9b-a0e2-7d5461a21c0a"/>
    <x v="5"/>
    <x v="13"/>
    <s v="photo"/>
    <x v="1"/>
    <n v="70"/>
    <n v="2020"/>
    <x v="6"/>
    <n v="16"/>
    <x v="6"/>
    <x v="6"/>
    <x v="181"/>
    <n v="14"/>
    <d v="2020-12-31T00:00:00"/>
    <x v="12237"/>
  </r>
  <r>
    <s v="41e6d775-b5ca-4d6c-8f50-66ac3c92a300"/>
    <s v="ad9f5c2f-aa30-4baf-b084-56b1a4b63b09"/>
    <x v="11"/>
    <x v="14"/>
    <s v="photo"/>
    <x v="2"/>
    <n v="20"/>
    <n v="2020"/>
    <x v="6"/>
    <n v="16"/>
    <x v="6"/>
    <x v="6"/>
    <x v="181"/>
    <n v="14"/>
    <d v="2020-12-31T00:00:00"/>
    <x v="12238"/>
  </r>
  <r>
    <s v="888660b0-7dd8-4983-858a-101cd03d392b"/>
    <s v="9b6d35f9-5e15-4cd0-a8d7-b1f3340e02c4"/>
    <x v="13"/>
    <x v="13"/>
    <s v="video"/>
    <x v="2"/>
    <n v="35"/>
    <n v="2020"/>
    <x v="6"/>
    <n v="16"/>
    <x v="6"/>
    <x v="6"/>
    <x v="181"/>
    <n v="14"/>
    <d v="2020-12-31T00:00:00"/>
    <x v="12239"/>
  </r>
  <r>
    <s v="fa3a6a40-59db-4027-b8ee-89c79ecbee7f"/>
    <s v="72d2587e-8fae-4626-a73d-352e6465ba0f"/>
    <x v="12"/>
    <x v="0"/>
    <s v="photo"/>
    <x v="0"/>
    <n v="12"/>
    <n v="2020"/>
    <x v="6"/>
    <n v="16"/>
    <x v="6"/>
    <x v="6"/>
    <x v="181"/>
    <n v="15"/>
    <d v="2020-12-31T00:00:00"/>
    <x v="12240"/>
  </r>
  <r>
    <s v="61b45c79-c23b-4bbd-a4fe-0bb3611486c7"/>
    <s v="0873e9a7-234a-4096-a92a-8dc7a03eb0c5"/>
    <x v="13"/>
    <x v="4"/>
    <s v="audio"/>
    <x v="2"/>
    <n v="35"/>
    <n v="2020"/>
    <x v="6"/>
    <n v="16"/>
    <x v="6"/>
    <x v="6"/>
    <x v="181"/>
    <n v="15"/>
    <d v="2020-12-31T00:00:00"/>
    <x v="12241"/>
  </r>
  <r>
    <s v="34123572-64b7-4f3d-b098-a2651d882fb2"/>
    <s v="f62c96d8-5b1e-45c6-8a65-b36a9387827d"/>
    <x v="4"/>
    <x v="7"/>
    <s v="video"/>
    <x v="1"/>
    <n v="30"/>
    <n v="2020"/>
    <x v="6"/>
    <n v="16"/>
    <x v="6"/>
    <x v="6"/>
    <x v="181"/>
    <n v="16"/>
    <d v="2020-12-31T00:00:00"/>
    <x v="12242"/>
  </r>
  <r>
    <s v="92c1fcb5-5b56-4780-85cb-0c4858b39b3e"/>
    <s v="75ef996f-dee4-47d9-87e2-9b58ebd76ff0"/>
    <x v="3"/>
    <x v="15"/>
    <s v="video"/>
    <x v="1"/>
    <n v="72"/>
    <n v="2020"/>
    <x v="6"/>
    <n v="16"/>
    <x v="6"/>
    <x v="6"/>
    <x v="181"/>
    <n v="17"/>
    <d v="2020-12-31T00:00:00"/>
    <x v="12243"/>
  </r>
  <r>
    <s v="a8e72f75-bebc-42b4-a3c7-deb8a2412878"/>
    <s v="b6d04982-1509-41ab-a700-b390d6cb4d02"/>
    <x v="4"/>
    <x v="6"/>
    <s v="audio"/>
    <x v="1"/>
    <n v="30"/>
    <n v="2020"/>
    <x v="6"/>
    <n v="16"/>
    <x v="6"/>
    <x v="6"/>
    <x v="181"/>
    <n v="18"/>
    <d v="2020-12-31T00:00:00"/>
    <x v="12244"/>
  </r>
  <r>
    <s v="f65dbde9-c8dc-4851-927e-964fa2e0908a"/>
    <s v="374634b7-aead-4f2f-9303-c15f456c4094"/>
    <x v="7"/>
    <x v="9"/>
    <s v="video"/>
    <x v="1"/>
    <n v="60"/>
    <n v="2020"/>
    <x v="6"/>
    <n v="16"/>
    <x v="6"/>
    <x v="6"/>
    <x v="181"/>
    <n v="18"/>
    <d v="2020-12-31T00:00:00"/>
    <x v="12245"/>
  </r>
  <r>
    <s v="cd568dd1-70cf-45d6-b495-10eebff8c920"/>
    <s v="91bec0ab-a8d4-421e-b333-e511c7c6f9a0"/>
    <x v="6"/>
    <x v="7"/>
    <s v="photo"/>
    <x v="1"/>
    <n v="65"/>
    <n v="2020"/>
    <x v="6"/>
    <n v="16"/>
    <x v="6"/>
    <x v="6"/>
    <x v="181"/>
    <n v="18"/>
    <d v="2020-12-31T00:00:00"/>
    <x v="12246"/>
  </r>
  <r>
    <s v="ac120787-f331-497f-8733-7cd63dfd36b6"/>
    <s v="c924f935-cff8-45c0-b4b7-5ed2c6cdaac8"/>
    <x v="4"/>
    <x v="3"/>
    <s v="GIF"/>
    <x v="1"/>
    <n v="30"/>
    <n v="2020"/>
    <x v="6"/>
    <n v="16"/>
    <x v="6"/>
    <x v="6"/>
    <x v="181"/>
    <n v="19"/>
    <d v="2020-12-31T00:00:00"/>
    <x v="12247"/>
  </r>
  <r>
    <s v="2ceee25a-8461-4409-ab41-7a72d97d722d"/>
    <s v="41b0ee09-2868-4c4b-a22d-b533a7fa46af"/>
    <x v="8"/>
    <x v="8"/>
    <s v="photo"/>
    <x v="1"/>
    <n v="50"/>
    <n v="2020"/>
    <x v="6"/>
    <n v="16"/>
    <x v="6"/>
    <x v="6"/>
    <x v="181"/>
    <n v="19"/>
    <d v="2020-12-31T00:00:00"/>
    <x v="12248"/>
  </r>
  <r>
    <s v="45752c15-a54c-4b0d-8fe3-f39c40f6c8d9"/>
    <s v="561b08d6-1084-4115-933d-db3e60edfd8b"/>
    <x v="13"/>
    <x v="9"/>
    <s v="photo"/>
    <x v="2"/>
    <n v="35"/>
    <n v="2020"/>
    <x v="6"/>
    <n v="16"/>
    <x v="6"/>
    <x v="6"/>
    <x v="181"/>
    <n v="19"/>
    <d v="2020-12-31T00:00:00"/>
    <x v="12249"/>
  </r>
  <r>
    <s v="a168836d-7a74-41e2-a8ae-809fa556c8a0"/>
    <s v="47def058-01cc-478f-9830-eaddcccac633"/>
    <x v="3"/>
    <x v="15"/>
    <s v="photo"/>
    <x v="1"/>
    <n v="72"/>
    <n v="2020"/>
    <x v="6"/>
    <n v="16"/>
    <x v="6"/>
    <x v="6"/>
    <x v="181"/>
    <n v="19"/>
    <d v="2020-12-31T00:00:00"/>
    <x v="12250"/>
  </r>
  <r>
    <s v="273cb565-8c43-428e-bd2b-46ae0c2ae046"/>
    <s v="2f112802-2501-45b5-a9d9-470cda6ef23e"/>
    <x v="4"/>
    <x v="8"/>
    <s v="GIF"/>
    <x v="1"/>
    <n v="30"/>
    <n v="2020"/>
    <x v="6"/>
    <n v="16"/>
    <x v="6"/>
    <x v="6"/>
    <x v="181"/>
    <n v="20"/>
    <d v="2020-12-31T00:00:00"/>
    <x v="12251"/>
  </r>
  <r>
    <s v="b56a9e24-d0f2-4599-b893-c2889a15e1d6"/>
    <s v=""/>
    <x v="11"/>
    <x v="14"/>
    <s v="video"/>
    <x v="2"/>
    <n v="20"/>
    <n v="2020"/>
    <x v="6"/>
    <n v="16"/>
    <x v="6"/>
    <x v="6"/>
    <x v="181"/>
    <n v="20"/>
    <d v="2020-12-31T00:00:00"/>
    <x v="12252"/>
  </r>
  <r>
    <s v="daab7b1a-fc8d-473e-bbf3-b29f4185ae56"/>
    <s v="10f311c3-f547-4260-8c0e-a155008b7936"/>
    <x v="5"/>
    <x v="13"/>
    <s v="video"/>
    <x v="1"/>
    <n v="70"/>
    <n v="2020"/>
    <x v="6"/>
    <n v="16"/>
    <x v="6"/>
    <x v="6"/>
    <x v="181"/>
    <n v="20"/>
    <d v="2020-12-31T00:00:00"/>
    <x v="12253"/>
  </r>
  <r>
    <s v="f7b57d86-228b-4777-be51-dde8702f7b4c"/>
    <s v=""/>
    <x v="10"/>
    <x v="0"/>
    <s v="GIF"/>
    <x v="0"/>
    <n v="10"/>
    <n v="2020"/>
    <x v="6"/>
    <n v="16"/>
    <x v="6"/>
    <x v="6"/>
    <x v="181"/>
    <n v="22"/>
    <d v="2020-12-31T00:00:00"/>
    <x v="12254"/>
  </r>
  <r>
    <s v="6547f69d-891d-4e1c-bd69-fc8735b8fca8"/>
    <s v="3956593b-7739-426a-b7a5-e841c95a5df9"/>
    <x v="8"/>
    <x v="13"/>
    <s v="video"/>
    <x v="1"/>
    <n v="50"/>
    <n v="2020"/>
    <x v="6"/>
    <n v="16"/>
    <x v="6"/>
    <x v="6"/>
    <x v="181"/>
    <n v="22"/>
    <d v="2020-12-31T00:00:00"/>
    <x v="12255"/>
  </r>
  <r>
    <s v="4fd0ef9a-008d-4b61-9a78-4b0257281140"/>
    <s v="f50ac030-3af8-4e07-aacf-dccff353b8f6"/>
    <x v="10"/>
    <x v="6"/>
    <s v="audio"/>
    <x v="0"/>
    <n v="10"/>
    <n v="2020"/>
    <x v="6"/>
    <n v="16"/>
    <x v="6"/>
    <x v="6"/>
    <x v="181"/>
    <n v="22"/>
    <d v="2020-12-31T00:00:00"/>
    <x v="12256"/>
  </r>
  <r>
    <s v="7c47e333-da29-4be9-8156-2e5f75a991e1"/>
    <s v="13f0db8a-152a-496f-a6e8-1ed6a90b8788"/>
    <x v="11"/>
    <x v="7"/>
    <s v="video"/>
    <x v="2"/>
    <n v="20"/>
    <n v="2020"/>
    <x v="6"/>
    <n v="16"/>
    <x v="6"/>
    <x v="6"/>
    <x v="181"/>
    <n v="22"/>
    <d v="2020-12-31T00:00:00"/>
    <x v="12257"/>
  </r>
  <r>
    <s v="4c009116-c94a-4633-83fb-956565358565"/>
    <s v="6fd58dea-315a-4ab2-8023-424a6ff455cd"/>
    <x v="4"/>
    <x v="10"/>
    <s v="photo"/>
    <x v="1"/>
    <n v="30"/>
    <n v="2020"/>
    <x v="6"/>
    <n v="16"/>
    <x v="6"/>
    <x v="6"/>
    <x v="181"/>
    <n v="22"/>
    <d v="2020-12-31T00:00:00"/>
    <x v="12258"/>
  </r>
  <r>
    <s v="af6c5966-dfe7-460b-9853-62ed9f18aed4"/>
    <s v="b596e7d8-dd3f-4125-8b99-4bf2283657cd"/>
    <x v="15"/>
    <x v="6"/>
    <s v="photo"/>
    <x v="0"/>
    <n v="0"/>
    <n v="2020"/>
    <x v="6"/>
    <n v="16"/>
    <x v="6"/>
    <x v="6"/>
    <x v="181"/>
    <n v="23"/>
    <d v="2020-12-31T00:00:00"/>
    <x v="12259"/>
  </r>
  <r>
    <s v="76898916-4024-4c32-909b-dd240879d76a"/>
    <s v="85eca06e-b8db-4fd9-b083-da47572c40b2"/>
    <x v="13"/>
    <x v="8"/>
    <s v="GIF"/>
    <x v="2"/>
    <n v="35"/>
    <n v="2020"/>
    <x v="6"/>
    <n v="16"/>
    <x v="6"/>
    <x v="6"/>
    <x v="181"/>
    <n v="23"/>
    <d v="2020-12-31T00:00:00"/>
    <x v="12260"/>
  </r>
  <r>
    <s v="96ece45a-89e4-4cf8-b216-c860bf8e158e"/>
    <s v="163daa38-8b77-48c9-9af6-37a6c1447ac2"/>
    <x v="6"/>
    <x v="2"/>
    <s v="photo"/>
    <x v="1"/>
    <n v="65"/>
    <n v="2020"/>
    <x v="6"/>
    <n v="16"/>
    <x v="6"/>
    <x v="6"/>
    <x v="181"/>
    <n v="23"/>
    <d v="2020-12-31T00:00:00"/>
    <x v="12261"/>
  </r>
  <r>
    <s v="76898916-4024-4c32-909b-dd240879d76a"/>
    <s v=""/>
    <x v="9"/>
    <x v="8"/>
    <s v="GIF"/>
    <x v="1"/>
    <n v="75"/>
    <n v="2020"/>
    <x v="6"/>
    <n v="17"/>
    <x v="0"/>
    <x v="0"/>
    <x v="182"/>
    <n v="0"/>
    <d v="2020-12-31T00:00:00"/>
    <x v="12262"/>
  </r>
  <r>
    <s v="e3bb5693-091c-47de-b4b7-78e28b5fbb98"/>
    <s v="69fcad9e-45a9-4189-b7e1-96b26c57c542"/>
    <x v="9"/>
    <x v="9"/>
    <s v="photo"/>
    <x v="1"/>
    <n v="75"/>
    <n v="2020"/>
    <x v="6"/>
    <n v="17"/>
    <x v="0"/>
    <x v="0"/>
    <x v="182"/>
    <n v="1"/>
    <d v="2020-12-31T00:00:00"/>
    <x v="12263"/>
  </r>
  <r>
    <s v="95fe7e7c-f327-4a0a-af06-5a88346f8546"/>
    <s v="2aae6657-1214-4119-8cde-6b0dc5cd5529"/>
    <x v="1"/>
    <x v="13"/>
    <s v="video"/>
    <x v="0"/>
    <n v="15"/>
    <n v="2020"/>
    <x v="6"/>
    <n v="17"/>
    <x v="0"/>
    <x v="0"/>
    <x v="182"/>
    <n v="1"/>
    <d v="2020-12-31T00:00:00"/>
    <x v="12264"/>
  </r>
  <r>
    <s v="c2640cbb-d9d4-424e-9ef5-a4c972ea2f09"/>
    <s v="7f8ef27a-73f4-4bc1-aa62-f8aaea817294"/>
    <x v="5"/>
    <x v="15"/>
    <s v="photo"/>
    <x v="1"/>
    <n v="70"/>
    <n v="2020"/>
    <x v="6"/>
    <n v="17"/>
    <x v="0"/>
    <x v="0"/>
    <x v="182"/>
    <n v="1"/>
    <d v="2020-12-31T00:00:00"/>
    <x v="12265"/>
  </r>
  <r>
    <s v="61b45c79-c23b-4bbd-a4fe-0bb3611486c7"/>
    <s v="24789387-968b-425a-8836-14e243cda16c"/>
    <x v="9"/>
    <x v="4"/>
    <s v="audio"/>
    <x v="1"/>
    <n v="75"/>
    <n v="2020"/>
    <x v="6"/>
    <n v="17"/>
    <x v="0"/>
    <x v="0"/>
    <x v="182"/>
    <n v="2"/>
    <d v="2020-12-31T00:00:00"/>
    <x v="12266"/>
  </r>
  <r>
    <s v="43da458b-66fe-4723-996c-57dcfad67edf"/>
    <s v=""/>
    <x v="7"/>
    <x v="2"/>
    <s v="GIF"/>
    <x v="1"/>
    <n v="60"/>
    <n v="2020"/>
    <x v="6"/>
    <n v="17"/>
    <x v="0"/>
    <x v="0"/>
    <x v="182"/>
    <n v="2"/>
    <d v="2020-12-31T00:00:00"/>
    <x v="12267"/>
  </r>
  <r>
    <s v="f8119ef8-1f00-49e4-b468-86dd64042053"/>
    <s v="29ba1f29-2e45-41bd-9c43-05d0dae6c1c6"/>
    <x v="6"/>
    <x v="3"/>
    <s v="photo"/>
    <x v="1"/>
    <n v="65"/>
    <n v="2020"/>
    <x v="6"/>
    <n v="17"/>
    <x v="0"/>
    <x v="0"/>
    <x v="182"/>
    <n v="3"/>
    <d v="2020-12-31T00:00:00"/>
    <x v="12268"/>
  </r>
  <r>
    <s v="8f4cea30-10e7-4806-8c01-d78ef6bcbfa8"/>
    <s v="a6668254-c779-424c-8c8b-1762bf45916e"/>
    <x v="14"/>
    <x v="4"/>
    <s v="photo"/>
    <x v="1"/>
    <n v="70"/>
    <n v="2020"/>
    <x v="6"/>
    <n v="17"/>
    <x v="0"/>
    <x v="0"/>
    <x v="182"/>
    <n v="3"/>
    <d v="2020-12-31T00:00:00"/>
    <x v="12269"/>
  </r>
  <r>
    <s v="a38cf15e-6a1d-42e8-bee7-0eeb456c700b"/>
    <s v="dd118345-3ba6-4800-9686-d5479fee403d"/>
    <x v="11"/>
    <x v="15"/>
    <s v="video"/>
    <x v="2"/>
    <n v="20"/>
    <n v="2020"/>
    <x v="6"/>
    <n v="17"/>
    <x v="0"/>
    <x v="0"/>
    <x v="182"/>
    <n v="4"/>
    <d v="2020-12-31T00:00:00"/>
    <x v="12270"/>
  </r>
  <r>
    <s v="a2ff9bf2-1fa6-4001-9566-f597f8e754ef"/>
    <s v="fc17ca61-7c66-4ceb-8504-32f58b438b45"/>
    <x v="5"/>
    <x v="2"/>
    <s v="video"/>
    <x v="1"/>
    <n v="70"/>
    <n v="2020"/>
    <x v="6"/>
    <n v="17"/>
    <x v="0"/>
    <x v="0"/>
    <x v="182"/>
    <n v="4"/>
    <d v="2020-12-31T00:00:00"/>
    <x v="12271"/>
  </r>
  <r>
    <s v="c24a56ff-256e-46eb-9936-a6284451fc61"/>
    <s v="4fe1900d-5e78-41a3-88ed-18e6889c6c77"/>
    <x v="7"/>
    <x v="1"/>
    <s v="video"/>
    <x v="1"/>
    <n v="60"/>
    <n v="2020"/>
    <x v="6"/>
    <n v="17"/>
    <x v="0"/>
    <x v="0"/>
    <x v="182"/>
    <n v="4"/>
    <d v="2020-12-31T00:00:00"/>
    <x v="12272"/>
  </r>
  <r>
    <s v="1517abf6-67ed-47e1-9b9b-7e79a23a4d22"/>
    <s v="ed1c744d-8561-4b41-b83c-7bf554fbca97"/>
    <x v="12"/>
    <x v="9"/>
    <s v="photo"/>
    <x v="0"/>
    <n v="12"/>
    <n v="2020"/>
    <x v="6"/>
    <n v="17"/>
    <x v="0"/>
    <x v="0"/>
    <x v="182"/>
    <n v="4"/>
    <d v="2020-12-31T00:00:00"/>
    <x v="12273"/>
  </r>
  <r>
    <s v="990f1598-4dbb-403c-a5b2-48de2c30b1ca"/>
    <s v="9210e8dd-d2a2-4ea7-8cbd-f37e1e8efea5"/>
    <x v="2"/>
    <x v="2"/>
    <s v="audio"/>
    <x v="1"/>
    <n v="45"/>
    <n v="2020"/>
    <x v="6"/>
    <n v="17"/>
    <x v="0"/>
    <x v="0"/>
    <x v="182"/>
    <n v="4"/>
    <d v="2020-12-31T00:00:00"/>
    <x v="12274"/>
  </r>
  <r>
    <s v="0e2169f4-b881-42d0-b99c-034b32f83504"/>
    <s v="a8229d24-f219-4930-a382-24049a8f73bb"/>
    <x v="1"/>
    <x v="2"/>
    <s v="GIF"/>
    <x v="0"/>
    <n v="15"/>
    <n v="2020"/>
    <x v="6"/>
    <n v="17"/>
    <x v="0"/>
    <x v="0"/>
    <x v="182"/>
    <n v="5"/>
    <d v="2020-12-31T00:00:00"/>
    <x v="12275"/>
  </r>
  <r>
    <s v="c5e2d733-94b9-4259-85e8-6fb7a95a1887"/>
    <s v="1ebc46fa-edd3-4dec-bb45-c124daf83512"/>
    <x v="1"/>
    <x v="4"/>
    <s v="audio"/>
    <x v="0"/>
    <n v="15"/>
    <n v="2020"/>
    <x v="6"/>
    <n v="17"/>
    <x v="0"/>
    <x v="0"/>
    <x v="182"/>
    <n v="5"/>
    <d v="2020-12-31T00:00:00"/>
    <x v="12276"/>
  </r>
  <r>
    <s v="26ea4466-0d88-482a-afab-e502beb4a316"/>
    <s v=""/>
    <x v="0"/>
    <x v="11"/>
    <s v="video"/>
    <x v="0"/>
    <n v="5"/>
    <n v="2020"/>
    <x v="6"/>
    <n v="17"/>
    <x v="0"/>
    <x v="0"/>
    <x v="182"/>
    <n v="5"/>
    <d v="2020-12-31T00:00:00"/>
    <x v="12277"/>
  </r>
  <r>
    <s v="a72552ac-cad2-4707-8bc6-dea84a5ab72b"/>
    <s v="5d04455b-a95e-40d8-bcd4-8c485777c47f"/>
    <x v="12"/>
    <x v="1"/>
    <s v="audio"/>
    <x v="0"/>
    <n v="12"/>
    <n v="2020"/>
    <x v="6"/>
    <n v="17"/>
    <x v="0"/>
    <x v="0"/>
    <x v="182"/>
    <n v="6"/>
    <d v="2020-12-31T00:00:00"/>
    <x v="12278"/>
  </r>
  <r>
    <s v="388bd9db-9d10-4f47-87c4-6db46e83bc95"/>
    <s v="aab5b5d2-682b-4b27-89ae-cf7803f76786"/>
    <x v="4"/>
    <x v="9"/>
    <s v="video"/>
    <x v="1"/>
    <n v="30"/>
    <n v="2020"/>
    <x v="6"/>
    <n v="17"/>
    <x v="0"/>
    <x v="0"/>
    <x v="182"/>
    <n v="6"/>
    <d v="2020-12-31T00:00:00"/>
    <x v="12279"/>
  </r>
  <r>
    <s v="c136ae25-d882-4e2c-b515-5727ad2626a5"/>
    <s v="317c70d5-fe65-4663-afb1-150108e0e55c"/>
    <x v="6"/>
    <x v="10"/>
    <s v="photo"/>
    <x v="1"/>
    <n v="65"/>
    <n v="2020"/>
    <x v="6"/>
    <n v="17"/>
    <x v="0"/>
    <x v="0"/>
    <x v="182"/>
    <n v="6"/>
    <d v="2020-12-31T00:00:00"/>
    <x v="12280"/>
  </r>
  <r>
    <s v="36bd1711-92f6-4240-8ac5-21df845abe86"/>
    <s v=""/>
    <x v="15"/>
    <x v="6"/>
    <s v="GIF"/>
    <x v="0"/>
    <n v="0"/>
    <n v="2020"/>
    <x v="6"/>
    <n v="17"/>
    <x v="0"/>
    <x v="0"/>
    <x v="182"/>
    <n v="7"/>
    <d v="2020-12-31T00:00:00"/>
    <x v="12281"/>
  </r>
  <r>
    <s v="43da458b-66fe-4723-996c-57dcfad67edf"/>
    <s v=""/>
    <x v="8"/>
    <x v="2"/>
    <s v="GIF"/>
    <x v="1"/>
    <n v="50"/>
    <n v="2020"/>
    <x v="6"/>
    <n v="17"/>
    <x v="0"/>
    <x v="0"/>
    <x v="182"/>
    <n v="8"/>
    <d v="2020-12-31T00:00:00"/>
    <x v="12282"/>
  </r>
  <r>
    <s v="839d117b-c764-4930-99f2-a6e4d1b47790"/>
    <s v="caa8605b-5cd3-49d0-a680-2a6e9f3bf0a5"/>
    <x v="11"/>
    <x v="0"/>
    <s v="GIF"/>
    <x v="2"/>
    <n v="20"/>
    <n v="2020"/>
    <x v="6"/>
    <n v="17"/>
    <x v="0"/>
    <x v="0"/>
    <x v="182"/>
    <n v="9"/>
    <d v="2020-12-31T00:00:00"/>
    <x v="12283"/>
  </r>
  <r>
    <s v="6cbac852-fec6-49e2-95db-d62edeb477d0"/>
    <s v="248a8f9f-10ac-4786-adfb-d0c3dd4e4b97"/>
    <x v="10"/>
    <x v="5"/>
    <s v="video"/>
    <x v="0"/>
    <n v="10"/>
    <n v="2020"/>
    <x v="6"/>
    <n v="17"/>
    <x v="0"/>
    <x v="0"/>
    <x v="182"/>
    <n v="9"/>
    <d v="2020-12-31T00:00:00"/>
    <x v="12284"/>
  </r>
  <r>
    <s v="942c5154-791e-47c0-bfad-264a3d6296eb"/>
    <s v="93dd80c0-4ff2-42ed-9949-1621b0a68c63"/>
    <x v="14"/>
    <x v="8"/>
    <s v="audio"/>
    <x v="1"/>
    <n v="70"/>
    <n v="2020"/>
    <x v="6"/>
    <n v="17"/>
    <x v="0"/>
    <x v="0"/>
    <x v="182"/>
    <n v="9"/>
    <d v="2020-12-31T00:00:00"/>
    <x v="12285"/>
  </r>
  <r>
    <s v="436536b2-6d05-4e20-af6e-cade48b4bcf9"/>
    <s v="5b3b843e-7c66-4eac-82b6-8d6f7a19277c"/>
    <x v="7"/>
    <x v="0"/>
    <s v="audio"/>
    <x v="1"/>
    <n v="60"/>
    <n v="2020"/>
    <x v="6"/>
    <n v="17"/>
    <x v="0"/>
    <x v="0"/>
    <x v="182"/>
    <n v="9"/>
    <d v="2020-12-31T00:00:00"/>
    <x v="12286"/>
  </r>
  <r>
    <s v="af373863-f9df-4330-b423-d2b802b30d6e"/>
    <s v="740a4abd-187d-4783-990b-161c52fb5f86"/>
    <x v="10"/>
    <x v="2"/>
    <s v="video"/>
    <x v="0"/>
    <n v="10"/>
    <n v="2020"/>
    <x v="6"/>
    <n v="17"/>
    <x v="0"/>
    <x v="0"/>
    <x v="182"/>
    <n v="10"/>
    <d v="2020-12-31T00:00:00"/>
    <x v="12287"/>
  </r>
  <r>
    <s v="6ee96d2e-a110-4e43-ab89-b5577b7b3dab"/>
    <s v="91bec0ab-a8d4-421e-b333-e511c7c6f9a0"/>
    <x v="0"/>
    <x v="3"/>
    <s v="GIF"/>
    <x v="0"/>
    <n v="5"/>
    <n v="2020"/>
    <x v="6"/>
    <n v="17"/>
    <x v="0"/>
    <x v="0"/>
    <x v="182"/>
    <n v="11"/>
    <d v="2020-12-31T00:00:00"/>
    <x v="12288"/>
  </r>
  <r>
    <s v="e1b4a0fe-5069-4765-8170-ef44ab8f102c"/>
    <s v="5d04455b-a95e-40d8-bcd4-8c485777c47f"/>
    <x v="9"/>
    <x v="4"/>
    <s v="photo"/>
    <x v="1"/>
    <n v="75"/>
    <n v="2020"/>
    <x v="6"/>
    <n v="17"/>
    <x v="0"/>
    <x v="0"/>
    <x v="182"/>
    <n v="11"/>
    <d v="2020-12-31T00:00:00"/>
    <x v="12289"/>
  </r>
  <r>
    <s v="65304022-f925-48f0-9dfc-436578f22c77"/>
    <s v="fa3e42f0-71d8-455f-b024-e52d5c27a145"/>
    <x v="9"/>
    <x v="10"/>
    <s v="audio"/>
    <x v="1"/>
    <n v="75"/>
    <n v="2020"/>
    <x v="6"/>
    <n v="17"/>
    <x v="0"/>
    <x v="0"/>
    <x v="182"/>
    <n v="11"/>
    <d v="2020-12-31T00:00:00"/>
    <x v="12290"/>
  </r>
  <r>
    <s v="a3d563e1-c7a6-4367-9195-cddc36863735"/>
    <s v="ddd079a8-00dd-4aab-9551-11961171db16"/>
    <x v="1"/>
    <x v="5"/>
    <s v="audio"/>
    <x v="0"/>
    <n v="15"/>
    <n v="2020"/>
    <x v="6"/>
    <n v="17"/>
    <x v="0"/>
    <x v="0"/>
    <x v="182"/>
    <n v="11"/>
    <d v="2020-12-31T00:00:00"/>
    <x v="12291"/>
  </r>
  <r>
    <s v="59bb59ce-776b-4d28-85ee-c0d71c690b6a"/>
    <s v="07f4dcd0-2bf3-4f21-9da3-b054b511ae00"/>
    <x v="1"/>
    <x v="8"/>
    <s v="audio"/>
    <x v="0"/>
    <n v="15"/>
    <n v="2020"/>
    <x v="6"/>
    <n v="17"/>
    <x v="0"/>
    <x v="0"/>
    <x v="182"/>
    <n v="12"/>
    <d v="2020-12-31T00:00:00"/>
    <x v="12292"/>
  </r>
  <r>
    <s v="ebdf5d36-9ecc-44d7-b641-d33805709452"/>
    <s v=""/>
    <x v="10"/>
    <x v="0"/>
    <s v="audio"/>
    <x v="0"/>
    <n v="10"/>
    <n v="2020"/>
    <x v="6"/>
    <n v="17"/>
    <x v="0"/>
    <x v="0"/>
    <x v="182"/>
    <n v="12"/>
    <d v="2020-12-31T00:00:00"/>
    <x v="12293"/>
  </r>
  <r>
    <s v="8b51c05c-a8a2-4a6c-b031-165fb7bac840"/>
    <s v="3a752edf-f723-46a5-bffb-4a9ed6475546"/>
    <x v="1"/>
    <x v="7"/>
    <s v="video"/>
    <x v="0"/>
    <n v="15"/>
    <n v="2020"/>
    <x v="6"/>
    <n v="17"/>
    <x v="0"/>
    <x v="0"/>
    <x v="182"/>
    <n v="12"/>
    <d v="2020-12-31T00:00:00"/>
    <x v="12294"/>
  </r>
  <r>
    <s v="bc8024c3-c51e-4875-b8df-419e9848f492"/>
    <s v="f182f7d5-e202-4e89-832e-02205dd2ff02"/>
    <x v="12"/>
    <x v="14"/>
    <s v="GIF"/>
    <x v="0"/>
    <n v="12"/>
    <n v="2020"/>
    <x v="6"/>
    <n v="17"/>
    <x v="0"/>
    <x v="0"/>
    <x v="182"/>
    <n v="12"/>
    <d v="2020-12-31T00:00:00"/>
    <x v="12295"/>
  </r>
  <r>
    <s v="5651450a-d330-46e6-bac9-c7c7e7defaf2"/>
    <s v="a6f003be-b0fd-4100-b4cc-f568a21b9745"/>
    <x v="12"/>
    <x v="8"/>
    <s v="photo"/>
    <x v="0"/>
    <n v="12"/>
    <n v="2020"/>
    <x v="6"/>
    <n v="17"/>
    <x v="0"/>
    <x v="0"/>
    <x v="182"/>
    <n v="12"/>
    <d v="2020-12-31T00:00:00"/>
    <x v="12296"/>
  </r>
  <r>
    <s v="bc1f22da-d7b2-49d8-a6f1-1132776b4b18"/>
    <s v="9e9cf8e7-6731-47da-bc0f-3a487e835586"/>
    <x v="9"/>
    <x v="3"/>
    <s v="photo"/>
    <x v="1"/>
    <n v="75"/>
    <n v="2020"/>
    <x v="6"/>
    <n v="17"/>
    <x v="0"/>
    <x v="0"/>
    <x v="182"/>
    <n v="13"/>
    <d v="2020-12-31T00:00:00"/>
    <x v="12297"/>
  </r>
  <r>
    <s v="8f640e2f-27bc-46cc-a43a-f750e357fc35"/>
    <s v="cab84c6a-e342-43ab-85a1-9c6ac1e93bac"/>
    <x v="0"/>
    <x v="10"/>
    <s v="video"/>
    <x v="0"/>
    <n v="5"/>
    <n v="2020"/>
    <x v="6"/>
    <n v="17"/>
    <x v="0"/>
    <x v="0"/>
    <x v="182"/>
    <n v="14"/>
    <d v="2020-12-31T00:00:00"/>
    <x v="12298"/>
  </r>
  <r>
    <s v="e442899c-d2d6-4392-be2d-a0b916ae47fb"/>
    <s v="7246fed1-8725-4dbb-bccd-5451346f122d"/>
    <x v="9"/>
    <x v="6"/>
    <s v="video"/>
    <x v="1"/>
    <n v="75"/>
    <n v="2020"/>
    <x v="6"/>
    <n v="17"/>
    <x v="0"/>
    <x v="0"/>
    <x v="182"/>
    <n v="14"/>
    <d v="2020-12-31T00:00:00"/>
    <x v="12299"/>
  </r>
  <r>
    <s v="de61a447-bbf0-477e-9743-71031d59bbf8"/>
    <s v="ce7c338c-cad4-408f-895b-510ca73a388b"/>
    <x v="12"/>
    <x v="1"/>
    <s v="GIF"/>
    <x v="0"/>
    <n v="12"/>
    <n v="2020"/>
    <x v="6"/>
    <n v="17"/>
    <x v="0"/>
    <x v="0"/>
    <x v="182"/>
    <n v="14"/>
    <d v="2020-12-31T00:00:00"/>
    <x v="12300"/>
  </r>
  <r>
    <s v="954678ba-9ecc-4c0c-93a3-aba0e289cfbf"/>
    <s v="89572273-761e-46f3-8b99-1689d98aac90"/>
    <x v="11"/>
    <x v="7"/>
    <s v="audio"/>
    <x v="2"/>
    <n v="20"/>
    <n v="2020"/>
    <x v="6"/>
    <n v="17"/>
    <x v="0"/>
    <x v="0"/>
    <x v="182"/>
    <n v="14"/>
    <d v="2020-12-31T00:00:00"/>
    <x v="12301"/>
  </r>
  <r>
    <s v="b38723f3-878c-4308-b173-14f03639d9b8"/>
    <s v="ddc4db8e-0000-48c4-8fdb-d32af87fb823"/>
    <x v="11"/>
    <x v="15"/>
    <s v="video"/>
    <x v="2"/>
    <n v="20"/>
    <n v="2020"/>
    <x v="6"/>
    <n v="17"/>
    <x v="0"/>
    <x v="0"/>
    <x v="182"/>
    <n v="14"/>
    <d v="2020-12-31T00:00:00"/>
    <x v="12302"/>
  </r>
  <r>
    <s v="0fbdd670-a266-4805-9bbc-c5ad73cf97b3"/>
    <s v="b0c22f82-b882-4394-bf27-6dfadf26e5c2"/>
    <x v="1"/>
    <x v="6"/>
    <s v="photo"/>
    <x v="0"/>
    <n v="15"/>
    <n v="2020"/>
    <x v="6"/>
    <n v="17"/>
    <x v="0"/>
    <x v="0"/>
    <x v="182"/>
    <n v="16"/>
    <d v="2020-12-31T00:00:00"/>
    <x v="12303"/>
  </r>
  <r>
    <s v="77099957-1551-435e-b386-704d8b91a46e"/>
    <s v="80fc5e28-17ac-4e79-b9df-0d500abbe8b5"/>
    <x v="1"/>
    <x v="0"/>
    <s v="audio"/>
    <x v="0"/>
    <n v="15"/>
    <n v="2020"/>
    <x v="6"/>
    <n v="17"/>
    <x v="0"/>
    <x v="0"/>
    <x v="182"/>
    <n v="16"/>
    <d v="2020-12-31T00:00:00"/>
    <x v="12304"/>
  </r>
  <r>
    <s v="25934ec0-56f1-4fe1-9bf4-d46b1dbb42ad"/>
    <s v="b6d04982-1509-41ab-a700-b390d6cb4d02"/>
    <x v="8"/>
    <x v="14"/>
    <s v="photo"/>
    <x v="1"/>
    <n v="50"/>
    <n v="2020"/>
    <x v="6"/>
    <n v="17"/>
    <x v="0"/>
    <x v="0"/>
    <x v="182"/>
    <n v="16"/>
    <d v="2020-12-31T00:00:00"/>
    <x v="12305"/>
  </r>
  <r>
    <s v="c2640cbb-d9d4-424e-9ef5-a4c972ea2f09"/>
    <s v="92c3576c-8634-42a8-8005-6e1ff8c207e8"/>
    <x v="5"/>
    <x v="15"/>
    <s v="photo"/>
    <x v="1"/>
    <n v="70"/>
    <n v="2020"/>
    <x v="6"/>
    <n v="17"/>
    <x v="0"/>
    <x v="0"/>
    <x v="182"/>
    <n v="16"/>
    <d v="2020-12-31T00:00:00"/>
    <x v="12306"/>
  </r>
  <r>
    <s v="4e4c9690-c013-4ee7-9e66-943d8cbd27b7"/>
    <s v="dcc6000c-ba92-472c-8bc1-9e9ca30b475b"/>
    <x v="3"/>
    <x v="3"/>
    <s v="GIF"/>
    <x v="1"/>
    <n v="72"/>
    <n v="2020"/>
    <x v="6"/>
    <n v="17"/>
    <x v="0"/>
    <x v="0"/>
    <x v="182"/>
    <n v="16"/>
    <d v="2020-12-31T00:00:00"/>
    <x v="12307"/>
  </r>
  <r>
    <s v="bc8024c3-c51e-4875-b8df-419e9848f492"/>
    <s v="94bf7864-a52e-405e-a729-9702bf79c234"/>
    <x v="12"/>
    <x v="14"/>
    <s v="GIF"/>
    <x v="0"/>
    <n v="12"/>
    <n v="2020"/>
    <x v="6"/>
    <n v="17"/>
    <x v="0"/>
    <x v="0"/>
    <x v="182"/>
    <n v="17"/>
    <d v="2020-12-31T00:00:00"/>
    <x v="12308"/>
  </r>
  <r>
    <s v="2d7084fb-b457-4813-829f-73911025eeaa"/>
    <s v="c880dbc5-8997-4f38-9055-c254b9133175"/>
    <x v="13"/>
    <x v="0"/>
    <s v="GIF"/>
    <x v="2"/>
    <n v="35"/>
    <n v="2020"/>
    <x v="6"/>
    <n v="17"/>
    <x v="0"/>
    <x v="0"/>
    <x v="182"/>
    <n v="17"/>
    <d v="2020-12-31T00:00:00"/>
    <x v="12309"/>
  </r>
  <r>
    <s v="dcaa5091-1246-4d3c-aed8-dcd8e1da69cc"/>
    <s v="542041fb-f361-4353-b0f0-442c1585317a"/>
    <x v="14"/>
    <x v="13"/>
    <s v="photo"/>
    <x v="1"/>
    <n v="70"/>
    <n v="2020"/>
    <x v="6"/>
    <n v="17"/>
    <x v="0"/>
    <x v="0"/>
    <x v="182"/>
    <n v="17"/>
    <d v="2020-12-31T00:00:00"/>
    <x v="12310"/>
  </r>
  <r>
    <s v="a8e72f75-bebc-42b4-a3c7-deb8a2412878"/>
    <s v="9e9c6089-692f-406c-afee-50f62c127e9d"/>
    <x v="2"/>
    <x v="6"/>
    <s v="audio"/>
    <x v="1"/>
    <n v="45"/>
    <n v="2020"/>
    <x v="6"/>
    <n v="17"/>
    <x v="0"/>
    <x v="0"/>
    <x v="182"/>
    <n v="17"/>
    <d v="2020-12-31T00:00:00"/>
    <x v="12311"/>
  </r>
  <r>
    <s v="0adb9a94-210a-4e84-bca1-13db9452ff0e"/>
    <s v="2941011b-f214-4430-8a14-e791ed0805bb"/>
    <x v="8"/>
    <x v="5"/>
    <s v="video"/>
    <x v="1"/>
    <n v="50"/>
    <n v="2020"/>
    <x v="6"/>
    <n v="17"/>
    <x v="0"/>
    <x v="0"/>
    <x v="182"/>
    <n v="18"/>
    <d v="2020-12-31T00:00:00"/>
    <x v="12312"/>
  </r>
  <r>
    <s v="87958932-6baf-4339-b01b-6112d9b180ed"/>
    <s v=""/>
    <x v="7"/>
    <x v="3"/>
    <s v="audio"/>
    <x v="1"/>
    <n v="60"/>
    <n v="2020"/>
    <x v="6"/>
    <n v="17"/>
    <x v="0"/>
    <x v="0"/>
    <x v="182"/>
    <n v="18"/>
    <d v="2020-12-31T00:00:00"/>
    <x v="12313"/>
  </r>
  <r>
    <s v="daeddfcc-c030-4674-8317-56a23ab81799"/>
    <s v=""/>
    <x v="7"/>
    <x v="8"/>
    <s v="audio"/>
    <x v="1"/>
    <n v="60"/>
    <n v="2020"/>
    <x v="6"/>
    <n v="17"/>
    <x v="0"/>
    <x v="0"/>
    <x v="182"/>
    <n v="18"/>
    <d v="2020-12-31T00:00:00"/>
    <x v="12314"/>
  </r>
  <r>
    <s v="fc462e49-0f19-4601-9f92-a31c9542887c"/>
    <s v="bec3a622-1373-49c2-9d57-e0281c34f5cf"/>
    <x v="1"/>
    <x v="9"/>
    <s v="GIF"/>
    <x v="0"/>
    <n v="15"/>
    <n v="2020"/>
    <x v="6"/>
    <n v="17"/>
    <x v="0"/>
    <x v="0"/>
    <x v="182"/>
    <n v="18"/>
    <d v="2020-12-31T00:00:00"/>
    <x v="12315"/>
  </r>
  <r>
    <s v="aad272f0-2b16-478b-b2c5-c502b060fc30"/>
    <s v="d71363d5-6468-44b0-b641-94c4776bce98"/>
    <x v="7"/>
    <x v="7"/>
    <s v="photo"/>
    <x v="1"/>
    <n v="60"/>
    <n v="2020"/>
    <x v="6"/>
    <n v="17"/>
    <x v="0"/>
    <x v="0"/>
    <x v="182"/>
    <n v="19"/>
    <d v="2020-12-31T00:00:00"/>
    <x v="12316"/>
  </r>
  <r>
    <s v="bc9cc9ed-3e90-4fef-a1e8-d54b31e88f30"/>
    <s v="d27670c9-f85e-43e0-80a7-122cba908f10"/>
    <x v="0"/>
    <x v="5"/>
    <s v="photo"/>
    <x v="0"/>
    <n v="5"/>
    <n v="2020"/>
    <x v="6"/>
    <n v="17"/>
    <x v="0"/>
    <x v="0"/>
    <x v="182"/>
    <n v="19"/>
    <d v="2020-12-31T00:00:00"/>
    <x v="12317"/>
  </r>
  <r>
    <s v="03e51c25-cba9-471b-b627-f15550b83fca"/>
    <s v="26c6734f-42b6-48f8-a08e-e1c3a79019d0"/>
    <x v="12"/>
    <x v="14"/>
    <s v="GIF"/>
    <x v="0"/>
    <n v="12"/>
    <n v="2020"/>
    <x v="6"/>
    <n v="17"/>
    <x v="0"/>
    <x v="0"/>
    <x v="182"/>
    <n v="19"/>
    <d v="2020-12-31T00:00:00"/>
    <x v="12318"/>
  </r>
  <r>
    <s v="8b08e78c-4798-463a-b868-a0dc9fde777f"/>
    <s v="1f7e22c8-558a-4b6f-a04f-b219593f029e"/>
    <x v="3"/>
    <x v="12"/>
    <s v="GIF"/>
    <x v="1"/>
    <n v="72"/>
    <n v="2020"/>
    <x v="6"/>
    <n v="17"/>
    <x v="0"/>
    <x v="0"/>
    <x v="182"/>
    <n v="19"/>
    <d v="2020-12-31T00:00:00"/>
    <x v="12319"/>
  </r>
  <r>
    <s v="bc06bab7-dbf7-4d7a-81b4-9f76f2f0b87c"/>
    <s v="225f147b-0951-40a8-96fb-2ceba9f3153a"/>
    <x v="8"/>
    <x v="3"/>
    <s v="GIF"/>
    <x v="1"/>
    <n v="50"/>
    <n v="2020"/>
    <x v="6"/>
    <n v="17"/>
    <x v="0"/>
    <x v="0"/>
    <x v="182"/>
    <n v="20"/>
    <d v="2020-12-31T00:00:00"/>
    <x v="12320"/>
  </r>
  <r>
    <s v="4b1c315b-84a8-400a-bb49-9fec7dc767d5"/>
    <s v="94bf7864-a52e-405e-a729-9702bf79c234"/>
    <x v="7"/>
    <x v="11"/>
    <s v="audio"/>
    <x v="1"/>
    <n v="60"/>
    <n v="2020"/>
    <x v="6"/>
    <n v="17"/>
    <x v="0"/>
    <x v="0"/>
    <x v="182"/>
    <n v="20"/>
    <d v="2020-12-31T00:00:00"/>
    <x v="12321"/>
  </r>
  <r>
    <s v="b8368fca-8fe3-4768-beed-5056cff63c23"/>
    <s v="69fcad9e-45a9-4189-b7e1-96b26c57c542"/>
    <x v="3"/>
    <x v="6"/>
    <s v="audio"/>
    <x v="1"/>
    <n v="72"/>
    <n v="2020"/>
    <x v="6"/>
    <n v="17"/>
    <x v="0"/>
    <x v="0"/>
    <x v="182"/>
    <n v="21"/>
    <d v="2020-12-31T00:00:00"/>
    <x v="12322"/>
  </r>
  <r>
    <s v="f86dae91-1330-45cc-8353-32839ea82ba6"/>
    <s v="22056f9e-4654-44e9-930d-2fabdeb80f95"/>
    <x v="12"/>
    <x v="4"/>
    <s v="photo"/>
    <x v="0"/>
    <n v="12"/>
    <n v="2020"/>
    <x v="6"/>
    <n v="17"/>
    <x v="0"/>
    <x v="0"/>
    <x v="182"/>
    <n v="23"/>
    <d v="2020-12-31T00:00:00"/>
    <x v="12323"/>
  </r>
  <r>
    <s v="7d459555-a816-4d20-893c-a002e0a74ce3"/>
    <s v="d4dc38d4-5c80-428f-95da-b746a275531c"/>
    <x v="3"/>
    <x v="5"/>
    <s v="audio"/>
    <x v="1"/>
    <n v="72"/>
    <n v="2020"/>
    <x v="6"/>
    <n v="17"/>
    <x v="0"/>
    <x v="0"/>
    <x v="182"/>
    <n v="23"/>
    <d v="2020-12-31T00:00:00"/>
    <x v="12324"/>
  </r>
  <r>
    <s v="ebdf9868-075e-4fca-a3de-ef7b2cd8f7a1"/>
    <s v="bb987a93-cd4f-4b6b-8691-0997ff8a8ce8"/>
    <x v="3"/>
    <x v="9"/>
    <s v="GIF"/>
    <x v="1"/>
    <n v="72"/>
    <n v="2020"/>
    <x v="6"/>
    <n v="17"/>
    <x v="0"/>
    <x v="0"/>
    <x v="182"/>
    <n v="23"/>
    <d v="2020-12-31T00:00:00"/>
    <x v="12325"/>
  </r>
  <r>
    <s v="a8d3e5b8-7838-477c-82ce-4c90029e56ce"/>
    <s v="61d88e0e-c0e7-4352-85ad-555e464ff933"/>
    <x v="8"/>
    <x v="12"/>
    <s v="photo"/>
    <x v="1"/>
    <n v="50"/>
    <n v="2020"/>
    <x v="6"/>
    <n v="18"/>
    <x v="1"/>
    <x v="1"/>
    <x v="183"/>
    <n v="0"/>
    <d v="2020-12-31T00:00:00"/>
    <x v="12326"/>
  </r>
  <r>
    <s v="78d0075f-895c-4a15-a35c-a921e2bb2cea"/>
    <s v="ae4eaf32-9db8-457d-ad58-1c4fad4b7eff"/>
    <x v="1"/>
    <x v="1"/>
    <s v="photo"/>
    <x v="0"/>
    <n v="15"/>
    <n v="2020"/>
    <x v="6"/>
    <n v="18"/>
    <x v="1"/>
    <x v="1"/>
    <x v="183"/>
    <n v="0"/>
    <d v="2020-12-31T00:00:00"/>
    <x v="12327"/>
  </r>
  <r>
    <s v="972b6e82-421f-43f6-905c-2168933de18f"/>
    <s v="0828c4e1-63ec-4121-aa07-eefd37954bb9"/>
    <x v="5"/>
    <x v="8"/>
    <s v="video"/>
    <x v="1"/>
    <n v="70"/>
    <n v="2020"/>
    <x v="6"/>
    <n v="18"/>
    <x v="1"/>
    <x v="1"/>
    <x v="183"/>
    <n v="0"/>
    <d v="2020-12-31T00:00:00"/>
    <x v="12328"/>
  </r>
  <r>
    <s v="da8f7258-6757-4a7e-892e-a16b925ef83b"/>
    <s v="8298747d-33c8-441c-9c5a-a6cf648c95d8"/>
    <x v="15"/>
    <x v="0"/>
    <s v="photo"/>
    <x v="0"/>
    <n v="0"/>
    <n v="2020"/>
    <x v="6"/>
    <n v="18"/>
    <x v="1"/>
    <x v="1"/>
    <x v="183"/>
    <n v="0"/>
    <d v="2020-12-31T00:00:00"/>
    <x v="12329"/>
  </r>
  <r>
    <s v="89cf06bc-e921-4cfd-bd16-d071757d90a2"/>
    <s v="e3417115-6e56-4f55-a4ae-70353582a8c4"/>
    <x v="1"/>
    <x v="8"/>
    <s v="video"/>
    <x v="0"/>
    <n v="15"/>
    <n v="2020"/>
    <x v="6"/>
    <n v="18"/>
    <x v="1"/>
    <x v="1"/>
    <x v="183"/>
    <n v="1"/>
    <d v="2020-12-31T00:00:00"/>
    <x v="12330"/>
  </r>
  <r>
    <s v="7f7d20ca-fedf-48e6-8364-dbb8adeb4223"/>
    <s v="e8493c32-7f6f-4e57-a691-cf0df6f015c9"/>
    <x v="11"/>
    <x v="8"/>
    <s v="photo"/>
    <x v="2"/>
    <n v="20"/>
    <n v="2020"/>
    <x v="6"/>
    <n v="18"/>
    <x v="1"/>
    <x v="1"/>
    <x v="183"/>
    <n v="1"/>
    <d v="2020-12-31T00:00:00"/>
    <x v="12331"/>
  </r>
  <r>
    <s v="77a3ac9f-7607-411f-a280-5431c71e3943"/>
    <s v="b6fd2140-f8b9-498a-a07f-0dc9986736c6"/>
    <x v="11"/>
    <x v="4"/>
    <s v="audio"/>
    <x v="2"/>
    <n v="20"/>
    <n v="2020"/>
    <x v="6"/>
    <n v="18"/>
    <x v="1"/>
    <x v="1"/>
    <x v="183"/>
    <n v="1"/>
    <d v="2020-12-31T00:00:00"/>
    <x v="12332"/>
  </r>
  <r>
    <s v="36bd1711-92f6-4240-8ac5-21df845abe86"/>
    <s v="de050611-e926-43bb-b1ea-502d8bd25bfc"/>
    <x v="10"/>
    <x v="6"/>
    <s v="GIF"/>
    <x v="0"/>
    <n v="10"/>
    <n v="2020"/>
    <x v="6"/>
    <n v="18"/>
    <x v="1"/>
    <x v="1"/>
    <x v="183"/>
    <n v="1"/>
    <d v="2020-12-31T00:00:00"/>
    <x v="12333"/>
  </r>
  <r>
    <s v="27e2cea3-b408-4e66-801b-29fdf7c03b05"/>
    <s v="d9aab962-e964-4afd-83ee-abda0865da67"/>
    <x v="14"/>
    <x v="15"/>
    <s v="photo"/>
    <x v="1"/>
    <n v="70"/>
    <n v="2020"/>
    <x v="6"/>
    <n v="18"/>
    <x v="1"/>
    <x v="1"/>
    <x v="183"/>
    <n v="2"/>
    <d v="2020-12-31T00:00:00"/>
    <x v="12334"/>
  </r>
  <r>
    <s v="baa2db00-81ba-4c34-b17d-dd950bfa133b"/>
    <s v="ddc4db8e-0000-48c4-8fdb-d32af87fb823"/>
    <x v="4"/>
    <x v="10"/>
    <s v="GIF"/>
    <x v="1"/>
    <n v="30"/>
    <n v="2020"/>
    <x v="6"/>
    <n v="18"/>
    <x v="1"/>
    <x v="1"/>
    <x v="183"/>
    <n v="2"/>
    <d v="2020-12-31T00:00:00"/>
    <x v="12335"/>
  </r>
  <r>
    <s v="fa39acec-96b1-441d-8f85-16dfb44bdfba"/>
    <s v="a710ab29-b72a-42c8-a79b-42e63d4a8bfd"/>
    <x v="7"/>
    <x v="3"/>
    <s v="photo"/>
    <x v="1"/>
    <n v="60"/>
    <n v="2020"/>
    <x v="6"/>
    <n v="18"/>
    <x v="1"/>
    <x v="1"/>
    <x v="183"/>
    <n v="2"/>
    <d v="2020-12-31T00:00:00"/>
    <x v="12336"/>
  </r>
  <r>
    <s v="6ccf94b4-f549-4d17-a1d0-3bf7656bce81"/>
    <s v="4c0558bc-b0d9-44b0-8b70-5fc6acb6c362"/>
    <x v="0"/>
    <x v="8"/>
    <s v="video"/>
    <x v="0"/>
    <n v="5"/>
    <n v="2020"/>
    <x v="6"/>
    <n v="18"/>
    <x v="1"/>
    <x v="1"/>
    <x v="183"/>
    <n v="3"/>
    <d v="2020-12-31T00:00:00"/>
    <x v="12337"/>
  </r>
  <r>
    <s v="efda0319-e547-484a-84b5-c5041a57502c"/>
    <s v="b1954833-b6a5-4c6c-9709-80686b7768c4"/>
    <x v="8"/>
    <x v="7"/>
    <s v="photo"/>
    <x v="1"/>
    <n v="50"/>
    <n v="2020"/>
    <x v="6"/>
    <n v="18"/>
    <x v="1"/>
    <x v="1"/>
    <x v="183"/>
    <n v="4"/>
    <d v="2020-12-31T00:00:00"/>
    <x v="12338"/>
  </r>
  <r>
    <s v="4e659bd8-44b6-41a3-893c-c528474a29c9"/>
    <s v="b0d6f088-ee97-4087-aeb1-4957f24a5f4d"/>
    <x v="12"/>
    <x v="9"/>
    <s v="video"/>
    <x v="0"/>
    <n v="12"/>
    <n v="2020"/>
    <x v="6"/>
    <n v="18"/>
    <x v="1"/>
    <x v="1"/>
    <x v="183"/>
    <n v="4"/>
    <d v="2020-12-31T00:00:00"/>
    <x v="12339"/>
  </r>
  <r>
    <s v="36d36f19-7a10-4d7d-a3ab-a3f2cbbfcf4a"/>
    <s v="6e9c7f30-264a-4aa0-b3ac-36e852d10906"/>
    <x v="2"/>
    <x v="2"/>
    <s v="photo"/>
    <x v="1"/>
    <n v="45"/>
    <n v="2020"/>
    <x v="6"/>
    <n v="18"/>
    <x v="1"/>
    <x v="1"/>
    <x v="183"/>
    <n v="4"/>
    <d v="2020-12-31T00:00:00"/>
    <x v="12340"/>
  </r>
  <r>
    <s v="3f6b1a9d-db78-4d9a-a495-9de7bd9bbe5b"/>
    <s v="286516cf-d236-40de-8d28-7d0bd173125d"/>
    <x v="13"/>
    <x v="4"/>
    <s v="GIF"/>
    <x v="2"/>
    <n v="35"/>
    <n v="2020"/>
    <x v="6"/>
    <n v="18"/>
    <x v="1"/>
    <x v="1"/>
    <x v="183"/>
    <n v="4"/>
    <d v="2020-12-31T00:00:00"/>
    <x v="12341"/>
  </r>
  <r>
    <s v="6912f8e6-86b7-44f6-8aa8-c21c2ed0b53c"/>
    <s v="03e3a23a-a77a-41da-9ecd-3f2ff9e5bc90"/>
    <x v="13"/>
    <x v="2"/>
    <s v="GIF"/>
    <x v="2"/>
    <n v="35"/>
    <n v="2020"/>
    <x v="6"/>
    <n v="18"/>
    <x v="1"/>
    <x v="1"/>
    <x v="183"/>
    <n v="5"/>
    <d v="2020-12-31T00:00:00"/>
    <x v="12342"/>
  </r>
  <r>
    <s v="d0e55134-c60e-4a05-999c-d7697b4901f0"/>
    <s v="7adafb3c-7c7c-492b-be5b-5ddd9ff1316a"/>
    <x v="5"/>
    <x v="0"/>
    <s v="GIF"/>
    <x v="1"/>
    <n v="70"/>
    <n v="2020"/>
    <x v="6"/>
    <n v="18"/>
    <x v="1"/>
    <x v="1"/>
    <x v="183"/>
    <n v="5"/>
    <d v="2020-12-31T00:00:00"/>
    <x v="12343"/>
  </r>
  <r>
    <s v="05776481-7b58-46d8-abf6-bf4de7831287"/>
    <s v="d74e1b39-7b34-4bcb-a24d-e215097187f5"/>
    <x v="13"/>
    <x v="15"/>
    <s v="audio"/>
    <x v="2"/>
    <n v="35"/>
    <n v="2020"/>
    <x v="6"/>
    <n v="18"/>
    <x v="1"/>
    <x v="1"/>
    <x v="183"/>
    <n v="5"/>
    <d v="2020-12-31T00:00:00"/>
    <x v="12344"/>
  </r>
  <r>
    <s v="0491183b-be25-4108-b667-8c30d3cdbf50"/>
    <s v="41b0ee09-2868-4c4b-a22d-b533a7fa46af"/>
    <x v="14"/>
    <x v="14"/>
    <s v="audio"/>
    <x v="1"/>
    <n v="70"/>
    <n v="2020"/>
    <x v="6"/>
    <n v="18"/>
    <x v="1"/>
    <x v="1"/>
    <x v="183"/>
    <n v="5"/>
    <d v="2020-12-31T00:00:00"/>
    <x v="12345"/>
  </r>
  <r>
    <s v="bda0b065-7f8b-4d52-b7e9-fcc375cdab08"/>
    <s v="9d0a0b94-b081-40d7-bf56-6f8f4750dbaf"/>
    <x v="9"/>
    <x v="15"/>
    <s v="photo"/>
    <x v="1"/>
    <n v="75"/>
    <n v="2020"/>
    <x v="6"/>
    <n v="18"/>
    <x v="1"/>
    <x v="1"/>
    <x v="183"/>
    <n v="6"/>
    <d v="2020-12-31T00:00:00"/>
    <x v="12346"/>
  </r>
  <r>
    <s v="c2640cbb-d9d4-424e-9ef5-a4c972ea2f09"/>
    <s v=""/>
    <x v="3"/>
    <x v="15"/>
    <s v="photo"/>
    <x v="1"/>
    <n v="72"/>
    <n v="2020"/>
    <x v="6"/>
    <n v="18"/>
    <x v="1"/>
    <x v="1"/>
    <x v="183"/>
    <n v="6"/>
    <d v="2020-12-31T00:00:00"/>
    <x v="12347"/>
  </r>
  <r>
    <s v="8338222c-c31f-40f3-883c-44125f36bae8"/>
    <s v="fa3e42f0-71d8-455f-b024-e52d5c27a145"/>
    <x v="8"/>
    <x v="9"/>
    <s v="video"/>
    <x v="1"/>
    <n v="50"/>
    <n v="2020"/>
    <x v="6"/>
    <n v="18"/>
    <x v="1"/>
    <x v="1"/>
    <x v="183"/>
    <n v="7"/>
    <d v="2020-12-31T00:00:00"/>
    <x v="12348"/>
  </r>
  <r>
    <s v="9ee8836d-af4b-46ad-8869-4e0b1dedff7d"/>
    <s v="78703a69-8edc-458f-b0fc-85d96501dcdc"/>
    <x v="12"/>
    <x v="4"/>
    <s v="audio"/>
    <x v="0"/>
    <n v="12"/>
    <n v="2020"/>
    <x v="6"/>
    <n v="18"/>
    <x v="1"/>
    <x v="1"/>
    <x v="183"/>
    <n v="7"/>
    <d v="2020-12-31T00:00:00"/>
    <x v="12349"/>
  </r>
  <r>
    <s v="72167d71-578d-428f-af6d-5a8a92e677af"/>
    <s v="392bf6a1-dd73-48a5-9fd9-431749f2a8ef"/>
    <x v="12"/>
    <x v="8"/>
    <s v="photo"/>
    <x v="0"/>
    <n v="12"/>
    <n v="2020"/>
    <x v="6"/>
    <n v="18"/>
    <x v="1"/>
    <x v="1"/>
    <x v="183"/>
    <n v="7"/>
    <d v="2020-12-31T00:00:00"/>
    <x v="12350"/>
  </r>
  <r>
    <s v="497da46d-d5d5-45b0-827a-f2b75d7bf4c2"/>
    <s v="0c347562-ce55-450b-91ab-0707662b36f5"/>
    <x v="11"/>
    <x v="3"/>
    <s v="photo"/>
    <x v="2"/>
    <n v="20"/>
    <n v="2020"/>
    <x v="6"/>
    <n v="18"/>
    <x v="1"/>
    <x v="1"/>
    <x v="183"/>
    <n v="7"/>
    <d v="2020-12-31T00:00:00"/>
    <x v="12351"/>
  </r>
  <r>
    <s v="d4012724-c8bf-4db3-8670-dfa1f630a72a"/>
    <s v="a710ab29-b72a-42c8-a79b-42e63d4a8bfd"/>
    <x v="2"/>
    <x v="1"/>
    <s v="photo"/>
    <x v="1"/>
    <n v="45"/>
    <n v="2020"/>
    <x v="6"/>
    <n v="18"/>
    <x v="1"/>
    <x v="1"/>
    <x v="183"/>
    <n v="8"/>
    <d v="2020-12-31T00:00:00"/>
    <x v="12352"/>
  </r>
  <r>
    <s v="8ea001b0-f13b-420f-b0f2-0cc35bdcd152"/>
    <s v="8b49caad-bcc5-43de-bf40-34a66ff8805c"/>
    <x v="14"/>
    <x v="1"/>
    <s v="video"/>
    <x v="1"/>
    <n v="70"/>
    <n v="2020"/>
    <x v="6"/>
    <n v="18"/>
    <x v="1"/>
    <x v="1"/>
    <x v="183"/>
    <n v="9"/>
    <d v="2020-12-31T00:00:00"/>
    <x v="12353"/>
  </r>
  <r>
    <s v="76898916-4024-4c32-909b-dd240879d76a"/>
    <s v="5897490a-0aaa-49c9-b63e-0da83088e3e0"/>
    <x v="9"/>
    <x v="8"/>
    <s v="GIF"/>
    <x v="1"/>
    <n v="75"/>
    <n v="2020"/>
    <x v="6"/>
    <n v="18"/>
    <x v="1"/>
    <x v="1"/>
    <x v="183"/>
    <n v="10"/>
    <d v="2020-12-31T00:00:00"/>
    <x v="12354"/>
  </r>
  <r>
    <s v="01396602-c759-4a17-90f0-8f9b3ca11b30"/>
    <s v="23cc47ff-e5cd-4915-828d-258aefce5a14"/>
    <x v="15"/>
    <x v="4"/>
    <s v="GIF"/>
    <x v="0"/>
    <n v="0"/>
    <n v="2020"/>
    <x v="6"/>
    <n v="18"/>
    <x v="1"/>
    <x v="1"/>
    <x v="183"/>
    <n v="10"/>
    <d v="2020-12-31T00:00:00"/>
    <x v="12355"/>
  </r>
  <r>
    <s v="445a06c1-3dea-4129-90eb-2384c0534eb6"/>
    <s v="9d0a0b94-b081-40d7-bf56-6f8f4750dbaf"/>
    <x v="4"/>
    <x v="6"/>
    <s v="GIF"/>
    <x v="1"/>
    <n v="30"/>
    <n v="2020"/>
    <x v="6"/>
    <n v="18"/>
    <x v="1"/>
    <x v="1"/>
    <x v="183"/>
    <n v="11"/>
    <d v="2020-12-31T00:00:00"/>
    <x v="12356"/>
  </r>
  <r>
    <s v="235a0022-a683-4381-8e9e-aaf75fe90734"/>
    <s v="24789387-968b-425a-8836-14e243cda16c"/>
    <x v="0"/>
    <x v="11"/>
    <s v="photo"/>
    <x v="0"/>
    <n v="5"/>
    <n v="2020"/>
    <x v="6"/>
    <n v="18"/>
    <x v="1"/>
    <x v="1"/>
    <x v="183"/>
    <n v="11"/>
    <d v="2020-12-31T00:00:00"/>
    <x v="12357"/>
  </r>
  <r>
    <s v="46ebc5f2-bfe8-4ada-aed3-6265842bd1f3"/>
    <s v="7f8ef27a-73f4-4bc1-aa62-f8aaea817294"/>
    <x v="7"/>
    <x v="2"/>
    <s v="video"/>
    <x v="1"/>
    <n v="60"/>
    <n v="2020"/>
    <x v="6"/>
    <n v="18"/>
    <x v="1"/>
    <x v="1"/>
    <x v="183"/>
    <n v="11"/>
    <d v="2020-12-31T00:00:00"/>
    <x v="12358"/>
  </r>
  <r>
    <s v="f65dbde9-c8dc-4851-927e-964fa2e0908a"/>
    <s v="3f2d07e5-3604-4873-9737-bb44340773d8"/>
    <x v="1"/>
    <x v="9"/>
    <s v="video"/>
    <x v="0"/>
    <n v="15"/>
    <n v="2020"/>
    <x v="6"/>
    <n v="18"/>
    <x v="1"/>
    <x v="1"/>
    <x v="183"/>
    <n v="12"/>
    <d v="2020-12-31T00:00:00"/>
    <x v="12359"/>
  </r>
  <r>
    <s v="36d36f19-7a10-4d7d-a3ab-a3f2cbbfcf4a"/>
    <s v="0a1cde57-79ab-4c61-b664-1d3b290b43cf"/>
    <x v="11"/>
    <x v="2"/>
    <s v="photo"/>
    <x v="2"/>
    <n v="20"/>
    <n v="2020"/>
    <x v="6"/>
    <n v="18"/>
    <x v="1"/>
    <x v="1"/>
    <x v="183"/>
    <n v="12"/>
    <d v="2020-12-31T00:00:00"/>
    <x v="12360"/>
  </r>
  <r>
    <s v="b3c0379a-b71a-4f6f-9fde-ceb636739633"/>
    <s v="0871bb31-3d6e-4e4c-ab19-95a262cac0d4"/>
    <x v="8"/>
    <x v="3"/>
    <s v="video"/>
    <x v="1"/>
    <n v="50"/>
    <n v="2020"/>
    <x v="6"/>
    <n v="18"/>
    <x v="1"/>
    <x v="1"/>
    <x v="183"/>
    <n v="12"/>
    <d v="2020-12-31T00:00:00"/>
    <x v="12361"/>
  </r>
  <r>
    <s v="6a39e0b5-b1cd-4edd-bdfb-310e1a3e5910"/>
    <s v="c7b6e374-1bef-48c3-8222-cc231dbd5cce"/>
    <x v="9"/>
    <x v="10"/>
    <s v="GIF"/>
    <x v="1"/>
    <n v="75"/>
    <n v="2020"/>
    <x v="6"/>
    <n v="18"/>
    <x v="1"/>
    <x v="1"/>
    <x v="183"/>
    <n v="13"/>
    <d v="2020-12-31T00:00:00"/>
    <x v="12362"/>
  </r>
  <r>
    <s v="ed00f2a0-56a1-41f9-abad-bdcec9c0f610"/>
    <s v="1f7e22c8-558a-4b6f-a04f-b219593f029e"/>
    <x v="5"/>
    <x v="12"/>
    <s v="video"/>
    <x v="1"/>
    <n v="70"/>
    <n v="2020"/>
    <x v="6"/>
    <n v="18"/>
    <x v="1"/>
    <x v="1"/>
    <x v="183"/>
    <n v="13"/>
    <d v="2020-12-31T00:00:00"/>
    <x v="12363"/>
  </r>
  <r>
    <s v="02fca291-d239-4303-8725-1c114be2f32a"/>
    <s v="1545ddaf-2b75-4143-82fe-b88966aee4fb"/>
    <x v="15"/>
    <x v="7"/>
    <s v="audio"/>
    <x v="0"/>
    <n v="0"/>
    <n v="2020"/>
    <x v="6"/>
    <n v="18"/>
    <x v="1"/>
    <x v="1"/>
    <x v="183"/>
    <n v="13"/>
    <d v="2020-12-31T00:00:00"/>
    <x v="12364"/>
  </r>
  <r>
    <s v="3ce1063a-2277-4285-97b0-9bd53a941cd7"/>
    <s v="7b7b5825-2ae1-4119-99a7-e638f13267a0"/>
    <x v="10"/>
    <x v="15"/>
    <s v="GIF"/>
    <x v="0"/>
    <n v="10"/>
    <n v="2020"/>
    <x v="6"/>
    <n v="18"/>
    <x v="1"/>
    <x v="1"/>
    <x v="183"/>
    <n v="13"/>
    <d v="2020-12-31T00:00:00"/>
    <x v="12365"/>
  </r>
  <r>
    <s v="81abd65a-3b76-4574-a0a7-db6bf7184ae2"/>
    <s v="94bf7864-a52e-405e-a729-9702bf79c234"/>
    <x v="13"/>
    <x v="2"/>
    <s v="video"/>
    <x v="2"/>
    <n v="35"/>
    <n v="2020"/>
    <x v="6"/>
    <n v="18"/>
    <x v="1"/>
    <x v="1"/>
    <x v="183"/>
    <n v="14"/>
    <d v="2020-12-31T00:00:00"/>
    <x v="12366"/>
  </r>
  <r>
    <s v="6dbd153c-5b69-4ffb-a869-6285fb0c764d"/>
    <s v="89572273-761e-46f3-8b99-1689d98aac90"/>
    <x v="13"/>
    <x v="6"/>
    <s v="audio"/>
    <x v="2"/>
    <n v="35"/>
    <n v="2020"/>
    <x v="6"/>
    <n v="18"/>
    <x v="1"/>
    <x v="1"/>
    <x v="183"/>
    <n v="14"/>
    <d v="2020-12-31T00:00:00"/>
    <x v="12367"/>
  </r>
  <r>
    <s v="00d0cdf9-5919-4102-bf84-ebde253c3cd2"/>
    <s v="fa16aabb-fac3-4310-b19c-ce7021eb825b"/>
    <x v="6"/>
    <x v="5"/>
    <s v="audio"/>
    <x v="1"/>
    <n v="65"/>
    <n v="2020"/>
    <x v="6"/>
    <n v="18"/>
    <x v="1"/>
    <x v="1"/>
    <x v="183"/>
    <n v="14"/>
    <d v="2020-12-31T00:00:00"/>
    <x v="12368"/>
  </r>
  <r>
    <s v="b3c0379a-b71a-4f6f-9fde-ceb636739633"/>
    <s v="ed3494e3-695b-4068-a725-09c6cdf92d63"/>
    <x v="7"/>
    <x v="3"/>
    <s v="video"/>
    <x v="1"/>
    <n v="60"/>
    <n v="2020"/>
    <x v="6"/>
    <n v="18"/>
    <x v="1"/>
    <x v="1"/>
    <x v="183"/>
    <n v="14"/>
    <d v="2020-12-31T00:00:00"/>
    <x v="12369"/>
  </r>
  <r>
    <s v="7dc268e5-b50d-4280-82aa-e08af75a8a0a"/>
    <s v="4cbd005f-69d5-4a83-9947-7009f69c0e7d"/>
    <x v="13"/>
    <x v="13"/>
    <s v="photo"/>
    <x v="2"/>
    <n v="35"/>
    <n v="2020"/>
    <x v="6"/>
    <n v="18"/>
    <x v="1"/>
    <x v="1"/>
    <x v="183"/>
    <n v="16"/>
    <d v="2020-12-31T00:00:00"/>
    <x v="12370"/>
  </r>
  <r>
    <s v="5efb3710-c34d-4dc4-84dd-31cd8c5d9c30"/>
    <s v="45064aca-5e28-4b1f-be64-202fc5e0daba"/>
    <x v="2"/>
    <x v="8"/>
    <s v="audio"/>
    <x v="1"/>
    <n v="45"/>
    <n v="2020"/>
    <x v="6"/>
    <n v="18"/>
    <x v="1"/>
    <x v="1"/>
    <x v="183"/>
    <n v="16"/>
    <d v="2020-12-31T00:00:00"/>
    <x v="12371"/>
  </r>
  <r>
    <s v="3a7b85dd-717e-4460-8144-498fdbc9380c"/>
    <s v="a81378a5-58de-4631-b2b1-3eca765f68c6"/>
    <x v="4"/>
    <x v="9"/>
    <s v="video"/>
    <x v="1"/>
    <n v="30"/>
    <n v="2020"/>
    <x v="6"/>
    <n v="18"/>
    <x v="1"/>
    <x v="1"/>
    <x v="183"/>
    <n v="17"/>
    <d v="2020-12-31T00:00:00"/>
    <x v="12372"/>
  </r>
  <r>
    <s v="77099957-1551-435e-b386-704d8b91a46e"/>
    <s v="e377a5c2-0378-4684-b7d1-5d80e04243ed"/>
    <x v="5"/>
    <x v="0"/>
    <s v="audio"/>
    <x v="1"/>
    <n v="70"/>
    <n v="2020"/>
    <x v="6"/>
    <n v="18"/>
    <x v="1"/>
    <x v="1"/>
    <x v="183"/>
    <n v="17"/>
    <d v="2020-12-31T00:00:00"/>
    <x v="12373"/>
  </r>
  <r>
    <s v="2d0926be-9a29-4e6c-b342-815c70172214"/>
    <s v="1add9169-fda0-4da2-82a0-4de3bf7ed8ca"/>
    <x v="9"/>
    <x v="8"/>
    <s v="GIF"/>
    <x v="1"/>
    <n v="75"/>
    <n v="2020"/>
    <x v="6"/>
    <n v="18"/>
    <x v="1"/>
    <x v="1"/>
    <x v="183"/>
    <n v="17"/>
    <d v="2020-12-31T00:00:00"/>
    <x v="12374"/>
  </r>
  <r>
    <s v="bac28166-5b8d-4f5d-88da-8c8f9a1c3f5b"/>
    <s v="68724f58-bc4d-4ab0-a4e1-60cdd5e95e7d"/>
    <x v="0"/>
    <x v="2"/>
    <s v="video"/>
    <x v="0"/>
    <n v="5"/>
    <n v="2020"/>
    <x v="6"/>
    <n v="18"/>
    <x v="1"/>
    <x v="1"/>
    <x v="183"/>
    <n v="17"/>
    <d v="2020-12-31T00:00:00"/>
    <x v="12375"/>
  </r>
  <r>
    <s v="e2c433d2-096e-484e-8c69-28f0bb69f3b7"/>
    <s v="beb1f34e-7870-46d6-9fc7-2e12eb83ce43"/>
    <x v="8"/>
    <x v="13"/>
    <s v="audio"/>
    <x v="1"/>
    <n v="50"/>
    <n v="2020"/>
    <x v="6"/>
    <n v="18"/>
    <x v="1"/>
    <x v="1"/>
    <x v="183"/>
    <n v="17"/>
    <d v="2020-12-31T00:00:00"/>
    <x v="12376"/>
  </r>
  <r>
    <s v="5c38166c-8305-4227-ad54-bad36df2a57a"/>
    <s v="5ad56e97-58f6-4e66-9b8f-5c16358a9a97"/>
    <x v="4"/>
    <x v="11"/>
    <s v="video"/>
    <x v="1"/>
    <n v="30"/>
    <n v="2020"/>
    <x v="6"/>
    <n v="18"/>
    <x v="1"/>
    <x v="1"/>
    <x v="183"/>
    <n v="17"/>
    <d v="2020-12-31T00:00:00"/>
    <x v="12377"/>
  </r>
  <r>
    <s v="2b7f2d2b-2a0b-4d33-ada9-ee9629742dff"/>
    <s v="c76c3393-88e2-47b0-ac37-dc4f2053f5a5"/>
    <x v="8"/>
    <x v="5"/>
    <s v="photo"/>
    <x v="1"/>
    <n v="50"/>
    <n v="2020"/>
    <x v="6"/>
    <n v="18"/>
    <x v="1"/>
    <x v="1"/>
    <x v="183"/>
    <n v="18"/>
    <d v="2020-12-31T00:00:00"/>
    <x v="12378"/>
  </r>
  <r>
    <s v="178f85a7-c2d1-4127-94d2-30adf96ae7fd"/>
    <s v="4ce3f877-96ea-4a37-8107-1176126d9d97"/>
    <x v="3"/>
    <x v="13"/>
    <s v="photo"/>
    <x v="1"/>
    <n v="72"/>
    <n v="2020"/>
    <x v="6"/>
    <n v="18"/>
    <x v="1"/>
    <x v="1"/>
    <x v="183"/>
    <n v="18"/>
    <d v="2020-12-31T00:00:00"/>
    <x v="12379"/>
  </r>
  <r>
    <s v="cb14a57b-9a8e-4694-9516-5a7d2ec41438"/>
    <s v="330ded4b-db65-485a-80a4-6b3bffd33067"/>
    <x v="0"/>
    <x v="10"/>
    <s v="GIF"/>
    <x v="0"/>
    <n v="5"/>
    <n v="2020"/>
    <x v="6"/>
    <n v="18"/>
    <x v="1"/>
    <x v="1"/>
    <x v="183"/>
    <n v="19"/>
    <d v="2020-12-31T00:00:00"/>
    <x v="12380"/>
  </r>
  <r>
    <s v="48a824bf-e495-4333-8acf-c800947ec2cd"/>
    <s v="b1954833-b6a5-4c6c-9709-80686b7768c4"/>
    <x v="13"/>
    <x v="10"/>
    <s v="audio"/>
    <x v="2"/>
    <n v="35"/>
    <n v="2020"/>
    <x v="6"/>
    <n v="18"/>
    <x v="1"/>
    <x v="1"/>
    <x v="183"/>
    <n v="19"/>
    <d v="2020-12-31T00:00:00"/>
    <x v="12381"/>
  </r>
  <r>
    <s v="5bb364a6-8646-4cdb-b1cf-09f4125718d8"/>
    <s v="c5d04879-87bd-4950-9e63-334382ef53af"/>
    <x v="11"/>
    <x v="10"/>
    <s v="audio"/>
    <x v="2"/>
    <n v="20"/>
    <n v="2020"/>
    <x v="6"/>
    <n v="18"/>
    <x v="1"/>
    <x v="1"/>
    <x v="183"/>
    <n v="20"/>
    <d v="2020-12-31T00:00:00"/>
    <x v="12382"/>
  </r>
  <r>
    <s v="e0c5ae74-b379-4d34-a7ae-824daea8d682"/>
    <s v="f2a3b679-edc8-4b0e-9793-995ef2e100f2"/>
    <x v="15"/>
    <x v="10"/>
    <s v="audio"/>
    <x v="0"/>
    <n v="0"/>
    <n v="2020"/>
    <x v="6"/>
    <n v="18"/>
    <x v="1"/>
    <x v="1"/>
    <x v="183"/>
    <n v="20"/>
    <d v="2020-12-31T00:00:00"/>
    <x v="12383"/>
  </r>
  <r>
    <s v="3b436c19-72fe-429a-80dd-88d24ef549d1"/>
    <s v="33c1cee6-ae56-4f8e-84fc-ee0a4b7bbf4c"/>
    <x v="7"/>
    <x v="10"/>
    <s v="video"/>
    <x v="1"/>
    <n v="60"/>
    <n v="2020"/>
    <x v="6"/>
    <n v="18"/>
    <x v="1"/>
    <x v="1"/>
    <x v="183"/>
    <n v="20"/>
    <d v="2020-12-31T00:00:00"/>
    <x v="12384"/>
  </r>
  <r>
    <s v="45d2d284-1830-45a3-8c9d-95f8bdec3202"/>
    <s v="ae600af5-c1f0-4b1f-adb0-1b4c246373e4"/>
    <x v="8"/>
    <x v="1"/>
    <s v="audio"/>
    <x v="1"/>
    <n v="50"/>
    <n v="2020"/>
    <x v="6"/>
    <n v="18"/>
    <x v="1"/>
    <x v="1"/>
    <x v="183"/>
    <n v="20"/>
    <d v="2020-12-31T00:00:00"/>
    <x v="12385"/>
  </r>
  <r>
    <s v="fada6910-2cc5-4600-808c-1e6066f795a6"/>
    <s v="66663a0d-856f-487f-a2a2-258af21ab3e5"/>
    <x v="10"/>
    <x v="6"/>
    <s v="GIF"/>
    <x v="0"/>
    <n v="10"/>
    <n v="2020"/>
    <x v="6"/>
    <n v="18"/>
    <x v="1"/>
    <x v="1"/>
    <x v="183"/>
    <n v="21"/>
    <d v="2020-12-31T00:00:00"/>
    <x v="12386"/>
  </r>
  <r>
    <s v="d200b97e-f661-4502-80d1-1e458816d558"/>
    <s v="de39bbda-66a8-4c52-835a-7a104cf7f081"/>
    <x v="14"/>
    <x v="13"/>
    <s v="audio"/>
    <x v="1"/>
    <n v="70"/>
    <n v="2020"/>
    <x v="6"/>
    <n v="18"/>
    <x v="1"/>
    <x v="1"/>
    <x v="183"/>
    <n v="21"/>
    <d v="2020-12-31T00:00:00"/>
    <x v="12387"/>
  </r>
  <r>
    <s v="11b96207-c1c5-4083-948d-2942684aae0d"/>
    <s v="f02267ef-8974-43f5-9a2f-03d2c8ec22ca"/>
    <x v="6"/>
    <x v="1"/>
    <s v="photo"/>
    <x v="1"/>
    <n v="65"/>
    <n v="2020"/>
    <x v="6"/>
    <n v="18"/>
    <x v="1"/>
    <x v="1"/>
    <x v="183"/>
    <n v="21"/>
    <d v="2020-12-31T00:00:00"/>
    <x v="12388"/>
  </r>
  <r>
    <s v="c24a56ff-256e-46eb-9936-a6284451fc61"/>
    <s v="fa3e42f0-71d8-455f-b024-e52d5c27a145"/>
    <x v="11"/>
    <x v="1"/>
    <s v="video"/>
    <x v="2"/>
    <n v="20"/>
    <n v="2020"/>
    <x v="6"/>
    <n v="18"/>
    <x v="1"/>
    <x v="1"/>
    <x v="183"/>
    <n v="21"/>
    <d v="2020-12-31T00:00:00"/>
    <x v="12389"/>
  </r>
  <r>
    <s v="088e2e43-61a8-475f-a3e6-061f626b0f16"/>
    <s v=""/>
    <x v="5"/>
    <x v="14"/>
    <s v="photo"/>
    <x v="1"/>
    <n v="70"/>
    <n v="2020"/>
    <x v="6"/>
    <n v="18"/>
    <x v="1"/>
    <x v="1"/>
    <x v="183"/>
    <n v="22"/>
    <d v="2020-12-31T00:00:00"/>
    <x v="12390"/>
  </r>
  <r>
    <s v="2ceee25a-8461-4409-ab41-7a72d97d722d"/>
    <s v="56e65b5b-e1b4-4f67-b596-e75bf103783b"/>
    <x v="13"/>
    <x v="8"/>
    <s v="photo"/>
    <x v="2"/>
    <n v="35"/>
    <n v="2020"/>
    <x v="6"/>
    <n v="18"/>
    <x v="1"/>
    <x v="1"/>
    <x v="183"/>
    <n v="22"/>
    <d v="2020-12-31T00:00:00"/>
    <x v="12391"/>
  </r>
  <r>
    <s v="b1c49557-0623-4fb2-8f22-1453286fedad"/>
    <s v="26c6734f-42b6-48f8-a08e-e1c3a79019d0"/>
    <x v="8"/>
    <x v="5"/>
    <s v="video"/>
    <x v="1"/>
    <n v="50"/>
    <n v="2020"/>
    <x v="6"/>
    <n v="18"/>
    <x v="1"/>
    <x v="1"/>
    <x v="183"/>
    <n v="23"/>
    <d v="2020-12-31T00:00:00"/>
    <x v="12392"/>
  </r>
  <r>
    <s v="fe06b730-b1f8-4f55-af1a-52487d8f1ec6"/>
    <s v="8d3cd87d-8a31-4935-9a4f-b319bfe05f31"/>
    <x v="14"/>
    <x v="8"/>
    <s v="video"/>
    <x v="1"/>
    <n v="70"/>
    <n v="2020"/>
    <x v="6"/>
    <n v="18"/>
    <x v="1"/>
    <x v="1"/>
    <x v="183"/>
    <n v="23"/>
    <d v="2020-12-31T00:00:00"/>
    <x v="12393"/>
  </r>
  <r>
    <s v="27026304-2cb5-4d64-9959-9ff0328aaa03"/>
    <s v="56b8948a-68bd-425f-b842-eabe6bcfacca"/>
    <x v="4"/>
    <x v="7"/>
    <s v="GIF"/>
    <x v="1"/>
    <n v="30"/>
    <n v="2020"/>
    <x v="6"/>
    <n v="19"/>
    <x v="2"/>
    <x v="2"/>
    <x v="184"/>
    <n v="0"/>
    <d v="2020-12-31T00:00:00"/>
    <x v="12394"/>
  </r>
  <r>
    <s v="2d7084fb-b457-4813-829f-73911025eeaa"/>
    <s v="c07fd88f-9e7b-47eb-8477-8fcbffb7c5c8"/>
    <x v="3"/>
    <x v="0"/>
    <s v="GIF"/>
    <x v="1"/>
    <n v="72"/>
    <n v="2020"/>
    <x v="6"/>
    <n v="19"/>
    <x v="2"/>
    <x v="2"/>
    <x v="184"/>
    <n v="0"/>
    <d v="2020-12-31T00:00:00"/>
    <x v="12395"/>
  </r>
  <r>
    <s v="2d10f5b0-c590-429f-8b68-52c239617d26"/>
    <s v="a58444bc-a23e-40a1-b09d-0f90bd5cd6b3"/>
    <x v="9"/>
    <x v="6"/>
    <s v="GIF"/>
    <x v="1"/>
    <n v="75"/>
    <n v="2020"/>
    <x v="6"/>
    <n v="19"/>
    <x v="2"/>
    <x v="2"/>
    <x v="184"/>
    <n v="0"/>
    <d v="2020-12-31T00:00:00"/>
    <x v="12396"/>
  </r>
  <r>
    <s v="da8f7258-6757-4a7e-892e-a16b925ef83b"/>
    <s v="2af7f476-41b6-4147-aac7-0bbcb5043895"/>
    <x v="8"/>
    <x v="0"/>
    <s v="photo"/>
    <x v="1"/>
    <n v="50"/>
    <n v="2020"/>
    <x v="6"/>
    <n v="19"/>
    <x v="2"/>
    <x v="2"/>
    <x v="184"/>
    <n v="0"/>
    <d v="2020-12-31T00:00:00"/>
    <x v="12397"/>
  </r>
  <r>
    <s v="4ae90f6e-da63-4ce2-a357-a4b36c739b80"/>
    <s v="f50ac030-3af8-4e07-aacf-dccff353b8f6"/>
    <x v="3"/>
    <x v="15"/>
    <s v="GIF"/>
    <x v="1"/>
    <n v="72"/>
    <n v="2020"/>
    <x v="6"/>
    <n v="19"/>
    <x v="2"/>
    <x v="2"/>
    <x v="184"/>
    <n v="1"/>
    <d v="2020-12-31T00:00:00"/>
    <x v="12398"/>
  </r>
  <r>
    <s v="4c1ae4ba-078a-4720-aff0-817c7d549387"/>
    <s v="56b8948a-68bd-425f-b842-eabe6bcfacca"/>
    <x v="7"/>
    <x v="0"/>
    <s v="video"/>
    <x v="1"/>
    <n v="60"/>
    <n v="2020"/>
    <x v="6"/>
    <n v="19"/>
    <x v="2"/>
    <x v="2"/>
    <x v="184"/>
    <n v="1"/>
    <d v="2020-12-31T00:00:00"/>
    <x v="12399"/>
  </r>
  <r>
    <s v="74989207-b147-4a13-89b8-f0d868dfdf4a"/>
    <s v="f4ed8f9c-5eac-4d77-a206-c60afda2921a"/>
    <x v="15"/>
    <x v="13"/>
    <s v="audio"/>
    <x v="0"/>
    <n v="0"/>
    <n v="2020"/>
    <x v="6"/>
    <n v="19"/>
    <x v="2"/>
    <x v="2"/>
    <x v="184"/>
    <n v="2"/>
    <d v="2020-12-31T00:00:00"/>
    <x v="12400"/>
  </r>
  <r>
    <s v="5ecad91d-3e8f-4a9e-9473-c3db5f2ab72f"/>
    <s v=""/>
    <x v="10"/>
    <x v="12"/>
    <s v="audio"/>
    <x v="0"/>
    <n v="10"/>
    <n v="2020"/>
    <x v="6"/>
    <n v="19"/>
    <x v="2"/>
    <x v="2"/>
    <x v="184"/>
    <n v="2"/>
    <d v="2020-12-31T00:00:00"/>
    <x v="12401"/>
  </r>
  <r>
    <s v="888660b0-7dd8-4983-858a-101cd03d392b"/>
    <s v="de39bbda-66a8-4c52-835a-7a104cf7f081"/>
    <x v="15"/>
    <x v="13"/>
    <s v="video"/>
    <x v="0"/>
    <n v="0"/>
    <n v="2020"/>
    <x v="6"/>
    <n v="19"/>
    <x v="2"/>
    <x v="2"/>
    <x v="184"/>
    <n v="2"/>
    <d v="2020-12-31T00:00:00"/>
    <x v="12402"/>
  </r>
  <r>
    <s v="e6c8f317-c8a9-4b1d-941a-4cd5420a138b"/>
    <s v="d71363d5-6468-44b0-b641-94c4776bce98"/>
    <x v="5"/>
    <x v="13"/>
    <s v="GIF"/>
    <x v="1"/>
    <n v="70"/>
    <n v="2020"/>
    <x v="6"/>
    <n v="19"/>
    <x v="2"/>
    <x v="2"/>
    <x v="184"/>
    <n v="4"/>
    <d v="2020-12-31T00:00:00"/>
    <x v="12403"/>
  </r>
  <r>
    <s v="ac120787-f331-497f-8733-7cd63dfd36b6"/>
    <s v="dd118345-3ba6-4800-9686-d5479fee403d"/>
    <x v="11"/>
    <x v="3"/>
    <s v="GIF"/>
    <x v="2"/>
    <n v="20"/>
    <n v="2020"/>
    <x v="6"/>
    <n v="19"/>
    <x v="2"/>
    <x v="2"/>
    <x v="184"/>
    <n v="4"/>
    <d v="2020-12-31T00:00:00"/>
    <x v="12404"/>
  </r>
  <r>
    <s v="bea01dba-56f4-4d26-82a1-9b13fb382d89"/>
    <s v="0d47a133-383b-4a9c-976c-697ac65ccb19"/>
    <x v="9"/>
    <x v="7"/>
    <s v="photo"/>
    <x v="1"/>
    <n v="75"/>
    <n v="2020"/>
    <x v="6"/>
    <n v="19"/>
    <x v="2"/>
    <x v="2"/>
    <x v="184"/>
    <n v="4"/>
    <d v="2020-12-31T00:00:00"/>
    <x v="12405"/>
  </r>
  <r>
    <s v="c2fbcf27-369b-4385-925a-ca2eca1403c1"/>
    <s v="7adafb3c-7c7c-492b-be5b-5ddd9ff1316a"/>
    <x v="14"/>
    <x v="3"/>
    <s v="audio"/>
    <x v="1"/>
    <n v="70"/>
    <n v="2020"/>
    <x v="6"/>
    <n v="19"/>
    <x v="2"/>
    <x v="2"/>
    <x v="184"/>
    <n v="4"/>
    <d v="2020-12-31T00:00:00"/>
    <x v="12406"/>
  </r>
  <r>
    <s v="7286f9d2-7c83-4c7b-bc01-6f56eb0235de"/>
    <s v="375985a6-ae79-43d2-b7c6-b182d83f1eaf"/>
    <x v="15"/>
    <x v="15"/>
    <s v="video"/>
    <x v="0"/>
    <n v="0"/>
    <n v="2020"/>
    <x v="6"/>
    <n v="19"/>
    <x v="2"/>
    <x v="2"/>
    <x v="184"/>
    <n v="4"/>
    <d v="2020-12-31T00:00:00"/>
    <x v="12407"/>
  </r>
  <r>
    <s v="14ed7f7b-2c96-4458-8a39-606c25c14180"/>
    <s v="bf721d00-4fa1-44b1-834f-4730cd51aefa"/>
    <x v="8"/>
    <x v="4"/>
    <s v="video"/>
    <x v="1"/>
    <n v="50"/>
    <n v="2020"/>
    <x v="6"/>
    <n v="19"/>
    <x v="2"/>
    <x v="2"/>
    <x v="184"/>
    <n v="5"/>
    <d v="2020-12-31T00:00:00"/>
    <x v="12408"/>
  </r>
  <r>
    <s v="a38cf15e-6a1d-42e8-bee7-0eeb456c700b"/>
    <s v="9dcb5fd8-9e7f-40d3-bd1d-edf33ecf6388"/>
    <x v="11"/>
    <x v="15"/>
    <s v="video"/>
    <x v="2"/>
    <n v="20"/>
    <n v="2020"/>
    <x v="6"/>
    <n v="19"/>
    <x v="2"/>
    <x v="2"/>
    <x v="184"/>
    <n v="6"/>
    <d v="2020-12-31T00:00:00"/>
    <x v="12409"/>
  </r>
  <r>
    <s v="049c926f-9095-4bb2-a464-666a68257f61"/>
    <s v="1f81cb56-5258-4f9e-ab2c-4dfb581b44cb"/>
    <x v="7"/>
    <x v="7"/>
    <s v="video"/>
    <x v="1"/>
    <n v="60"/>
    <n v="2020"/>
    <x v="6"/>
    <n v="19"/>
    <x v="2"/>
    <x v="2"/>
    <x v="184"/>
    <n v="6"/>
    <d v="2020-12-31T00:00:00"/>
    <x v="12410"/>
  </r>
  <r>
    <s v="9bc09268-79e8-4402-ba22-ffd1e45fa66d"/>
    <s v="f25dc445-de4a-47ee-92a4-0ff29c56656d"/>
    <x v="12"/>
    <x v="15"/>
    <s v="GIF"/>
    <x v="0"/>
    <n v="12"/>
    <n v="2020"/>
    <x v="6"/>
    <n v="19"/>
    <x v="2"/>
    <x v="2"/>
    <x v="184"/>
    <n v="6"/>
    <d v="2020-12-31T00:00:00"/>
    <x v="12411"/>
  </r>
  <r>
    <s v="e6c8f317-c8a9-4b1d-941a-4cd5420a138b"/>
    <s v="23a48585-f2cf-4a20-8d30-f49361d5625c"/>
    <x v="6"/>
    <x v="13"/>
    <s v="GIF"/>
    <x v="1"/>
    <n v="65"/>
    <n v="2020"/>
    <x v="6"/>
    <n v="19"/>
    <x v="2"/>
    <x v="2"/>
    <x v="184"/>
    <n v="6"/>
    <d v="2020-12-31T00:00:00"/>
    <x v="12412"/>
  </r>
  <r>
    <s v="08cc29f3-a22d-4652-8f27-ff9e0a826289"/>
    <s v="a4a3247c-5e68-49d0-a768-a8d7db1c8ef4"/>
    <x v="7"/>
    <x v="6"/>
    <s v="photo"/>
    <x v="1"/>
    <n v="60"/>
    <n v="2020"/>
    <x v="6"/>
    <n v="19"/>
    <x v="2"/>
    <x v="2"/>
    <x v="184"/>
    <n v="7"/>
    <d v="2020-12-31T00:00:00"/>
    <x v="12413"/>
  </r>
  <r>
    <s v="2363df47-ee8b-433d-bbfc-34d5ac57e2aa"/>
    <s v="374634b7-aead-4f2f-9303-c15f456c4094"/>
    <x v="3"/>
    <x v="15"/>
    <s v="audio"/>
    <x v="1"/>
    <n v="72"/>
    <n v="2020"/>
    <x v="6"/>
    <n v="19"/>
    <x v="2"/>
    <x v="2"/>
    <x v="184"/>
    <n v="7"/>
    <d v="2020-12-31T00:00:00"/>
    <x v="12414"/>
  </r>
  <r>
    <s v="4b1c315b-84a8-400a-bb49-9fec7dc767d5"/>
    <s v="8c9c5ee7-9c8c-4842-bbd1-1d1e51da8164"/>
    <x v="9"/>
    <x v="11"/>
    <s v="audio"/>
    <x v="1"/>
    <n v="75"/>
    <n v="2020"/>
    <x v="6"/>
    <n v="19"/>
    <x v="2"/>
    <x v="2"/>
    <x v="184"/>
    <n v="7"/>
    <d v="2020-12-31T00:00:00"/>
    <x v="12415"/>
  </r>
  <r>
    <s v="8891433d-d874-4bd5-a8ca-4114a4131b20"/>
    <s v="b0c22f82-b882-4394-bf27-6dfadf26e5c2"/>
    <x v="7"/>
    <x v="4"/>
    <s v="GIF"/>
    <x v="1"/>
    <n v="60"/>
    <n v="2020"/>
    <x v="6"/>
    <n v="19"/>
    <x v="2"/>
    <x v="2"/>
    <x v="184"/>
    <n v="7"/>
    <d v="2020-12-31T00:00:00"/>
    <x v="12416"/>
  </r>
  <r>
    <s v="efda0319-e547-484a-84b5-c5041a57502c"/>
    <s v="c1c53b8c-b6a8-4343-a369-4a0595a97807"/>
    <x v="13"/>
    <x v="7"/>
    <s v="photo"/>
    <x v="2"/>
    <n v="35"/>
    <n v="2020"/>
    <x v="6"/>
    <n v="19"/>
    <x v="2"/>
    <x v="2"/>
    <x v="184"/>
    <n v="8"/>
    <d v="2020-12-31T00:00:00"/>
    <x v="12417"/>
  </r>
  <r>
    <s v="1f466010-5c87-4b81-be83-5856481231fb"/>
    <s v="dd118345-3ba6-4800-9686-d5479fee403d"/>
    <x v="15"/>
    <x v="10"/>
    <s v="GIF"/>
    <x v="0"/>
    <n v="0"/>
    <n v="2020"/>
    <x v="6"/>
    <n v="19"/>
    <x v="2"/>
    <x v="2"/>
    <x v="184"/>
    <n v="8"/>
    <d v="2020-12-31T00:00:00"/>
    <x v="12418"/>
  </r>
  <r>
    <s v="3a106d1f-3942-49d4-9358-417f33d760c6"/>
    <s v="e89d4cb0-3bec-43b8-8060-719983fe68a9"/>
    <x v="1"/>
    <x v="11"/>
    <s v="photo"/>
    <x v="0"/>
    <n v="15"/>
    <n v="2020"/>
    <x v="6"/>
    <n v="19"/>
    <x v="2"/>
    <x v="2"/>
    <x v="184"/>
    <n v="8"/>
    <d v="2020-12-31T00:00:00"/>
    <x v="12419"/>
  </r>
  <r>
    <s v="f2143553-d9cd-4d8d-8276-98557a0054af"/>
    <s v="b0c22f82-b882-4394-bf27-6dfadf26e5c2"/>
    <x v="2"/>
    <x v="0"/>
    <s v="photo"/>
    <x v="1"/>
    <n v="45"/>
    <n v="2020"/>
    <x v="6"/>
    <n v="19"/>
    <x v="2"/>
    <x v="2"/>
    <x v="184"/>
    <n v="8"/>
    <d v="2020-12-31T00:00:00"/>
    <x v="12420"/>
  </r>
  <r>
    <s v="ff883828-a610-492d-8635-8a777eaad25f"/>
    <s v="dbacabf8-7ebd-4f22-a261-59d8dad306f1"/>
    <x v="13"/>
    <x v="9"/>
    <s v="photo"/>
    <x v="2"/>
    <n v="35"/>
    <n v="2020"/>
    <x v="6"/>
    <n v="19"/>
    <x v="2"/>
    <x v="2"/>
    <x v="184"/>
    <n v="9"/>
    <d v="2020-12-31T00:00:00"/>
    <x v="12421"/>
  </r>
  <r>
    <s v="295ff9f6-64f3-4704-9272-4a932f11d709"/>
    <s v="9bb5d084-0b28-4352-8591-5b5a4efecdf0"/>
    <x v="12"/>
    <x v="15"/>
    <s v="video"/>
    <x v="0"/>
    <n v="12"/>
    <n v="2020"/>
    <x v="6"/>
    <n v="19"/>
    <x v="2"/>
    <x v="2"/>
    <x v="184"/>
    <n v="9"/>
    <d v="2020-12-31T00:00:00"/>
    <x v="12422"/>
  </r>
  <r>
    <s v="6b2db46f-f733-4b56-af09-0ed7bb232ed4"/>
    <s v="b473e898-b7b0-4a57-959d-484bf4cc4483"/>
    <x v="12"/>
    <x v="8"/>
    <s v="audio"/>
    <x v="0"/>
    <n v="12"/>
    <n v="2020"/>
    <x v="6"/>
    <n v="19"/>
    <x v="2"/>
    <x v="2"/>
    <x v="184"/>
    <n v="10"/>
    <d v="2020-12-31T00:00:00"/>
    <x v="12423"/>
  </r>
  <r>
    <s v="8ef185a2-8910-41f5-a109-95c925ebffa0"/>
    <s v="13c06e7e-833d-47eb-a790-5e09ccfd8d2c"/>
    <x v="13"/>
    <x v="12"/>
    <s v="photo"/>
    <x v="2"/>
    <n v="35"/>
    <n v="2020"/>
    <x v="6"/>
    <n v="19"/>
    <x v="2"/>
    <x v="2"/>
    <x v="184"/>
    <n v="10"/>
    <d v="2020-12-31T00:00:00"/>
    <x v="12424"/>
  </r>
  <r>
    <s v="eec5dae8-e4d0-4b15-80a9-ac55352cb5ca"/>
    <s v="3b751c3f-bab7-4b2b-a95f-10d57c02aa6a"/>
    <x v="4"/>
    <x v="0"/>
    <s v="GIF"/>
    <x v="1"/>
    <n v="30"/>
    <n v="2020"/>
    <x v="6"/>
    <n v="19"/>
    <x v="2"/>
    <x v="2"/>
    <x v="184"/>
    <n v="11"/>
    <d v="2020-12-31T00:00:00"/>
    <x v="12425"/>
  </r>
  <r>
    <s v="026973ef-4b73-4901-9160-bc9e04516057"/>
    <s v="d4dc38d4-5c80-428f-95da-b746a275531c"/>
    <x v="7"/>
    <x v="3"/>
    <s v="audio"/>
    <x v="1"/>
    <n v="60"/>
    <n v="2020"/>
    <x v="6"/>
    <n v="19"/>
    <x v="2"/>
    <x v="2"/>
    <x v="184"/>
    <n v="12"/>
    <d v="2020-12-31T00:00:00"/>
    <x v="12426"/>
  </r>
  <r>
    <s v="273cb565-8c43-428e-bd2b-46ae0c2ae046"/>
    <s v="6978b891-dea2-4217-8bc8-47d5aa25e743"/>
    <x v="13"/>
    <x v="8"/>
    <s v="GIF"/>
    <x v="2"/>
    <n v="35"/>
    <n v="2020"/>
    <x v="6"/>
    <n v="19"/>
    <x v="2"/>
    <x v="2"/>
    <x v="184"/>
    <n v="12"/>
    <d v="2020-12-31T00:00:00"/>
    <x v="12427"/>
  </r>
  <r>
    <s v="75747dd7-8dad-4f2f-9209-62765223f3af"/>
    <s v="29ba1f29-2e45-41bd-9c43-05d0dae6c1c6"/>
    <x v="12"/>
    <x v="11"/>
    <s v="photo"/>
    <x v="0"/>
    <n v="12"/>
    <n v="2020"/>
    <x v="6"/>
    <n v="19"/>
    <x v="2"/>
    <x v="2"/>
    <x v="184"/>
    <n v="12"/>
    <d v="2020-12-31T00:00:00"/>
    <x v="12428"/>
  </r>
  <r>
    <s v="15e13281-8bd0-4f40-a0fa-44749cf32378"/>
    <s v="b4a6b3ac-b6af-4525-8d59-7afc00ff279d"/>
    <x v="1"/>
    <x v="7"/>
    <s v="video"/>
    <x v="0"/>
    <n v="15"/>
    <n v="2020"/>
    <x v="6"/>
    <n v="19"/>
    <x v="2"/>
    <x v="2"/>
    <x v="184"/>
    <n v="13"/>
    <d v="2020-12-31T00:00:00"/>
    <x v="12429"/>
  </r>
  <r>
    <s v="1c77e474-0cc6-40ac-b48b-cbc511bffc77"/>
    <s v="cf34e8ee-f508-47bc-baa1-bcc576e1084d"/>
    <x v="14"/>
    <x v="5"/>
    <s v="video"/>
    <x v="1"/>
    <n v="70"/>
    <n v="2020"/>
    <x v="6"/>
    <n v="19"/>
    <x v="2"/>
    <x v="2"/>
    <x v="184"/>
    <n v="13"/>
    <d v="2020-12-31T00:00:00"/>
    <x v="12430"/>
  </r>
  <r>
    <s v="79818849-98f9-4b6b-9be8-4ed4c1ad59a5"/>
    <s v="2aae6657-1214-4119-8cde-6b0dc5cd5529"/>
    <x v="6"/>
    <x v="11"/>
    <s v="GIF"/>
    <x v="1"/>
    <n v="65"/>
    <n v="2020"/>
    <x v="6"/>
    <n v="19"/>
    <x v="2"/>
    <x v="2"/>
    <x v="184"/>
    <n v="13"/>
    <d v="2020-12-31T00:00:00"/>
    <x v="12431"/>
  </r>
  <r>
    <s v="c2fbcf27-369b-4385-925a-ca2eca1403c1"/>
    <s v="b870b764-7447-4990-a8d4-024d33e0e67d"/>
    <x v="15"/>
    <x v="3"/>
    <s v="audio"/>
    <x v="0"/>
    <n v="0"/>
    <n v="2020"/>
    <x v="6"/>
    <n v="19"/>
    <x v="2"/>
    <x v="2"/>
    <x v="184"/>
    <n v="14"/>
    <d v="2020-12-31T00:00:00"/>
    <x v="12432"/>
  </r>
  <r>
    <s v="b467bf5d-1bcd-4c52-a667-6b88269ad02a"/>
    <s v="95f4bf3f-7eb7-429a-9f48-0f7cbdf0beaa"/>
    <x v="11"/>
    <x v="7"/>
    <s v="video"/>
    <x v="2"/>
    <n v="20"/>
    <n v="2020"/>
    <x v="6"/>
    <n v="19"/>
    <x v="2"/>
    <x v="2"/>
    <x v="184"/>
    <n v="15"/>
    <d v="2020-12-31T00:00:00"/>
    <x v="12433"/>
  </r>
  <r>
    <s v="3d02ae44-c8f2-4d2d-a64c-9355a4f46430"/>
    <s v="04e52602-e370-4a99-bfda-f0c1655058da"/>
    <x v="8"/>
    <x v="11"/>
    <s v="GIF"/>
    <x v="1"/>
    <n v="50"/>
    <n v="2020"/>
    <x v="6"/>
    <n v="19"/>
    <x v="2"/>
    <x v="2"/>
    <x v="184"/>
    <n v="16"/>
    <d v="2020-12-31T00:00:00"/>
    <x v="12434"/>
  </r>
  <r>
    <s v="b0dd04df-83a1-470f-80ad-bb173a5e44bc"/>
    <s v="a6f003be-b0fd-4100-b4cc-f568a21b9745"/>
    <x v="3"/>
    <x v="0"/>
    <s v="photo"/>
    <x v="1"/>
    <n v="72"/>
    <n v="2020"/>
    <x v="6"/>
    <n v="19"/>
    <x v="2"/>
    <x v="2"/>
    <x v="184"/>
    <n v="16"/>
    <d v="2020-12-31T00:00:00"/>
    <x v="12435"/>
  </r>
  <r>
    <s v="b9b0dcaa-7b39-4b15-9f75-165ae7aac6b8"/>
    <s v="5b62e10e-3c19-4d28-a57c-e9bdc3d6758d"/>
    <x v="12"/>
    <x v="8"/>
    <s v="GIF"/>
    <x v="0"/>
    <n v="12"/>
    <n v="2020"/>
    <x v="6"/>
    <n v="19"/>
    <x v="2"/>
    <x v="2"/>
    <x v="184"/>
    <n v="16"/>
    <d v="2020-12-31T00:00:00"/>
    <x v="12436"/>
  </r>
  <r>
    <s v="7f5299bf-ae57-4c01-a84c-f0c6bc7a5b5f"/>
    <s v="2c32ac39-926d-4473-801f-5733222ad74f"/>
    <x v="0"/>
    <x v="8"/>
    <s v="audio"/>
    <x v="0"/>
    <n v="5"/>
    <n v="2020"/>
    <x v="6"/>
    <n v="19"/>
    <x v="2"/>
    <x v="2"/>
    <x v="184"/>
    <n v="16"/>
    <d v="2020-12-31T00:00:00"/>
    <x v="12437"/>
  </r>
  <r>
    <s v="07f88a73-aef2-45fd-8b5d-418e448b853d"/>
    <s v="2941011b-f214-4430-8a14-e791ed0805bb"/>
    <x v="8"/>
    <x v="8"/>
    <s v="GIF"/>
    <x v="1"/>
    <n v="50"/>
    <n v="2020"/>
    <x v="6"/>
    <n v="19"/>
    <x v="2"/>
    <x v="2"/>
    <x v="184"/>
    <n v="16"/>
    <d v="2020-12-31T00:00:00"/>
    <x v="12438"/>
  </r>
  <r>
    <s v="049c926f-9095-4bb2-a464-666a68257f61"/>
    <s v="8d67b1c4-cd76-4701-a908-738e7a2411e7"/>
    <x v="5"/>
    <x v="7"/>
    <s v="video"/>
    <x v="1"/>
    <n v="70"/>
    <n v="2020"/>
    <x v="6"/>
    <n v="19"/>
    <x v="2"/>
    <x v="2"/>
    <x v="184"/>
    <n v="17"/>
    <d v="2020-12-31T00:00:00"/>
    <x v="12439"/>
  </r>
  <r>
    <s v="6ddba21a-cc51-4bbd-b38d-02df5cec5f68"/>
    <s v="1ea3d5d6-7e6d-4554-b31d-ea31dc2150f9"/>
    <x v="12"/>
    <x v="3"/>
    <s v="audio"/>
    <x v="0"/>
    <n v="12"/>
    <n v="2020"/>
    <x v="6"/>
    <n v="19"/>
    <x v="2"/>
    <x v="2"/>
    <x v="184"/>
    <n v="17"/>
    <d v="2020-12-31T00:00:00"/>
    <x v="12440"/>
  </r>
  <r>
    <s v="7c47e333-da29-4be9-8156-2e5f75a991e1"/>
    <s v="07f4dcd0-2bf3-4f21-9da3-b054b511ae00"/>
    <x v="3"/>
    <x v="7"/>
    <s v="video"/>
    <x v="1"/>
    <n v="72"/>
    <n v="2020"/>
    <x v="6"/>
    <n v="19"/>
    <x v="2"/>
    <x v="2"/>
    <x v="184"/>
    <n v="18"/>
    <d v="2020-12-31T00:00:00"/>
    <x v="12441"/>
  </r>
  <r>
    <s v="bd656a40-09c1-4219-8210-e667136e3734"/>
    <s v="6f2e20b4-5d7f-4345-b5a1-71a768ab8050"/>
    <x v="13"/>
    <x v="3"/>
    <s v="GIF"/>
    <x v="2"/>
    <n v="35"/>
    <n v="2020"/>
    <x v="6"/>
    <n v="19"/>
    <x v="2"/>
    <x v="2"/>
    <x v="184"/>
    <n v="18"/>
    <d v="2020-12-31T00:00:00"/>
    <x v="12442"/>
  </r>
  <r>
    <s v="f7b57d86-228b-4777-be51-dde8702f7b4c"/>
    <s v="c07fd88f-9e7b-47eb-8477-8fcbffb7c5c8"/>
    <x v="6"/>
    <x v="0"/>
    <s v="GIF"/>
    <x v="1"/>
    <n v="65"/>
    <n v="2020"/>
    <x v="6"/>
    <n v="19"/>
    <x v="2"/>
    <x v="2"/>
    <x v="184"/>
    <n v="19"/>
    <d v="2020-12-31T00:00:00"/>
    <x v="12443"/>
  </r>
  <r>
    <s v="b50871e0-183e-4a1d-884b-f20fb271041b"/>
    <s v="3d5f257e-556b-4e19-b127-977bc5c4daed"/>
    <x v="1"/>
    <x v="0"/>
    <s v="photo"/>
    <x v="0"/>
    <n v="15"/>
    <n v="2020"/>
    <x v="6"/>
    <n v="19"/>
    <x v="2"/>
    <x v="2"/>
    <x v="184"/>
    <n v="19"/>
    <d v="2020-12-31T00:00:00"/>
    <x v="12444"/>
  </r>
  <r>
    <s v="baa2db00-81ba-4c34-b17d-dd950bfa133b"/>
    <s v="1582dac6-ebec-43ed-a34a-1a202ca72627"/>
    <x v="8"/>
    <x v="10"/>
    <s v="GIF"/>
    <x v="1"/>
    <n v="50"/>
    <n v="2020"/>
    <x v="6"/>
    <n v="19"/>
    <x v="2"/>
    <x v="2"/>
    <x v="184"/>
    <n v="19"/>
    <d v="2020-12-31T00:00:00"/>
    <x v="12445"/>
  </r>
  <r>
    <s v="56a3156c-41e0-4b35-8e6d-947961b3af5b"/>
    <s v="a710ab29-b72a-42c8-a79b-42e63d4a8bfd"/>
    <x v="2"/>
    <x v="11"/>
    <s v="photo"/>
    <x v="1"/>
    <n v="45"/>
    <n v="2020"/>
    <x v="6"/>
    <n v="19"/>
    <x v="2"/>
    <x v="2"/>
    <x v="184"/>
    <n v="19"/>
    <d v="2020-12-31T00:00:00"/>
    <x v="12446"/>
  </r>
  <r>
    <s v="1b6f05f1-df9e-4ad4-989e-029baf20478f"/>
    <s v="7918d465-0953-4f20-9e28-539e74c82e2f"/>
    <x v="11"/>
    <x v="11"/>
    <s v="audio"/>
    <x v="2"/>
    <n v="20"/>
    <n v="2020"/>
    <x v="6"/>
    <n v="19"/>
    <x v="2"/>
    <x v="2"/>
    <x v="184"/>
    <n v="20"/>
    <d v="2020-12-31T00:00:00"/>
    <x v="12447"/>
  </r>
  <r>
    <s v="1bbfe52f-37e2-4874-8422-161a60b331e1"/>
    <s v="c43c2351-9591-4122-acdd-b521723d7292"/>
    <x v="6"/>
    <x v="3"/>
    <s v="GIF"/>
    <x v="1"/>
    <n v="65"/>
    <n v="2020"/>
    <x v="6"/>
    <n v="19"/>
    <x v="2"/>
    <x v="2"/>
    <x v="184"/>
    <n v="20"/>
    <d v="2020-12-31T00:00:00"/>
    <x v="12448"/>
  </r>
  <r>
    <s v="4b2d0fff-3b4f-43ca-a7df-c430479cb9ba"/>
    <s v="11f207c2-0113-47e5-aa9a-df2c7b91ac75"/>
    <x v="8"/>
    <x v="10"/>
    <s v="video"/>
    <x v="1"/>
    <n v="50"/>
    <n v="2020"/>
    <x v="6"/>
    <n v="19"/>
    <x v="2"/>
    <x v="2"/>
    <x v="184"/>
    <n v="20"/>
    <d v="2020-12-31T00:00:00"/>
    <x v="12449"/>
  </r>
  <r>
    <s v="ebdf5d36-9ecc-44d7-b641-d33805709452"/>
    <s v="80c36ce2-2cef-4a47-a563-d2a60a2b1825"/>
    <x v="8"/>
    <x v="0"/>
    <s v="audio"/>
    <x v="1"/>
    <n v="50"/>
    <n v="2020"/>
    <x v="6"/>
    <n v="19"/>
    <x v="2"/>
    <x v="2"/>
    <x v="184"/>
    <n v="21"/>
    <d v="2020-12-31T00:00:00"/>
    <x v="12450"/>
  </r>
  <r>
    <s v="5e813176-850f-4791-a750-4961429c2458"/>
    <s v="808f5b0d-17e3-44e1-b58e-7f35ebabaff2"/>
    <x v="3"/>
    <x v="10"/>
    <s v="GIF"/>
    <x v="1"/>
    <n v="72"/>
    <n v="2020"/>
    <x v="6"/>
    <n v="19"/>
    <x v="2"/>
    <x v="2"/>
    <x v="184"/>
    <n v="21"/>
    <d v="2020-12-31T00:00:00"/>
    <x v="12451"/>
  </r>
  <r>
    <s v="c6f6e0f3-9fae-4bf9-abb3-cd7248a51061"/>
    <s v="9210e8dd-d2a2-4ea7-8cbd-f37e1e8efea5"/>
    <x v="9"/>
    <x v="3"/>
    <s v="audio"/>
    <x v="1"/>
    <n v="75"/>
    <n v="2020"/>
    <x v="6"/>
    <n v="19"/>
    <x v="2"/>
    <x v="2"/>
    <x v="184"/>
    <n v="21"/>
    <d v="2020-12-31T00:00:00"/>
    <x v="12452"/>
  </r>
  <r>
    <s v="afe1fed5-5639-45c7-89f8-ce9d1078c910"/>
    <s v="f02267ef-8974-43f5-9a2f-03d2c8ec22ca"/>
    <x v="13"/>
    <x v="0"/>
    <s v="audio"/>
    <x v="2"/>
    <n v="35"/>
    <n v="2020"/>
    <x v="6"/>
    <n v="19"/>
    <x v="2"/>
    <x v="2"/>
    <x v="184"/>
    <n v="21"/>
    <d v="2020-12-31T00:00:00"/>
    <x v="12453"/>
  </r>
  <r>
    <s v="7fe36d94-8867-4719-9c62-60b077cf5973"/>
    <s v="f86853a2-acda-4319-a50c-03f014248042"/>
    <x v="11"/>
    <x v="15"/>
    <s v="photo"/>
    <x v="2"/>
    <n v="20"/>
    <n v="2020"/>
    <x v="6"/>
    <n v="19"/>
    <x v="2"/>
    <x v="2"/>
    <x v="184"/>
    <n v="21"/>
    <d v="2020-12-31T00:00:00"/>
    <x v="12454"/>
  </r>
  <r>
    <s v="cb0bd265-610e-4d5f-bc00-1732f58562dc"/>
    <s v="26c9a1fc-78b0-460b-8931-cec1dc87aa0d"/>
    <x v="13"/>
    <x v="13"/>
    <s v="GIF"/>
    <x v="2"/>
    <n v="35"/>
    <n v="2020"/>
    <x v="6"/>
    <n v="19"/>
    <x v="2"/>
    <x v="2"/>
    <x v="184"/>
    <n v="22"/>
    <d v="2020-12-31T00:00:00"/>
    <x v="12455"/>
  </r>
  <r>
    <s v="d90a34f1-60ed-4a79-b7bf-fd22efa12e4c"/>
    <s v="4c731e48-0377-4d7d-b4c8-b2174b774ed8"/>
    <x v="5"/>
    <x v="15"/>
    <s v="photo"/>
    <x v="1"/>
    <n v="70"/>
    <n v="2020"/>
    <x v="6"/>
    <n v="19"/>
    <x v="2"/>
    <x v="2"/>
    <x v="184"/>
    <n v="22"/>
    <d v="2020-12-31T00:00:00"/>
    <x v="12456"/>
  </r>
  <r>
    <s v="026973ef-4b73-4901-9160-bc9e04516057"/>
    <s v="80c36ce2-2cef-4a47-a563-d2a60a2b1825"/>
    <x v="7"/>
    <x v="3"/>
    <s v="audio"/>
    <x v="1"/>
    <n v="60"/>
    <n v="2020"/>
    <x v="6"/>
    <n v="19"/>
    <x v="2"/>
    <x v="2"/>
    <x v="184"/>
    <n v="23"/>
    <d v="2020-12-31T00:00:00"/>
    <x v="12457"/>
  </r>
  <r>
    <s v="02ba5af1-784a-44cc-ae3a-14833c4a2237"/>
    <s v="334e2fe8-6f2c-424c-8ed5-12c99f048722"/>
    <x v="0"/>
    <x v="5"/>
    <s v="video"/>
    <x v="0"/>
    <n v="5"/>
    <n v="2020"/>
    <x v="6"/>
    <n v="19"/>
    <x v="2"/>
    <x v="2"/>
    <x v="184"/>
    <n v="23"/>
    <d v="2020-12-31T00:00:00"/>
    <x v="12458"/>
  </r>
  <r>
    <s v="36d36f19-7a10-4d7d-a3ab-a3f2cbbfcf4a"/>
    <s v="8298747d-33c8-441c-9c5a-a6cf648c95d8"/>
    <x v="13"/>
    <x v="2"/>
    <s v="photo"/>
    <x v="2"/>
    <n v="35"/>
    <n v="2020"/>
    <x v="6"/>
    <n v="19"/>
    <x v="2"/>
    <x v="2"/>
    <x v="184"/>
    <n v="23"/>
    <d v="2020-12-31T00:00:00"/>
    <x v="12459"/>
  </r>
  <r>
    <s v="46c69019-89b5-4a13-9b8a-2942ca22837f"/>
    <s v="9d0a0b94-b081-40d7-bf56-6f8f4750dbaf"/>
    <x v="2"/>
    <x v="13"/>
    <s v="video"/>
    <x v="1"/>
    <n v="45"/>
    <n v="2020"/>
    <x v="6"/>
    <n v="19"/>
    <x v="2"/>
    <x v="2"/>
    <x v="184"/>
    <n v="23"/>
    <d v="2020-12-31T00:00:00"/>
    <x v="12460"/>
  </r>
  <r>
    <s v="74989207-b147-4a13-89b8-f0d868dfdf4a"/>
    <s v="3455a646-398f-4b16-b19a-1371cdb2e048"/>
    <x v="10"/>
    <x v="13"/>
    <s v="audio"/>
    <x v="0"/>
    <n v="10"/>
    <n v="2020"/>
    <x v="6"/>
    <n v="20"/>
    <x v="3"/>
    <x v="3"/>
    <x v="185"/>
    <n v="0"/>
    <d v="2020-12-31T00:00:00"/>
    <x v="12461"/>
  </r>
  <r>
    <s v="5ecd7f9d-4184-4836-b1c5-f03e131ba0a7"/>
    <s v="83f8edc6-90b1-4f96-a80b-d6aa74103610"/>
    <x v="14"/>
    <x v="13"/>
    <s v="video"/>
    <x v="1"/>
    <n v="70"/>
    <n v="2020"/>
    <x v="6"/>
    <n v="20"/>
    <x v="3"/>
    <x v="3"/>
    <x v="185"/>
    <n v="0"/>
    <d v="2020-12-31T00:00:00"/>
    <x v="12462"/>
  </r>
  <r>
    <s v="ee0988ef-8656-4a63-9515-a2533b772636"/>
    <s v="7dd7dec0-5758-4a6e-a7dd-27a20e57c757"/>
    <x v="2"/>
    <x v="15"/>
    <s v="video"/>
    <x v="1"/>
    <n v="45"/>
    <n v="2020"/>
    <x v="6"/>
    <n v="20"/>
    <x v="3"/>
    <x v="3"/>
    <x v="185"/>
    <n v="0"/>
    <d v="2020-12-31T00:00:00"/>
    <x v="12463"/>
  </r>
  <r>
    <s v="bc06bab7-dbf7-4d7a-81b4-9f76f2f0b87c"/>
    <s v="75ef996f-dee4-47d9-87e2-9b58ebd76ff0"/>
    <x v="7"/>
    <x v="3"/>
    <s v="GIF"/>
    <x v="1"/>
    <n v="60"/>
    <n v="2020"/>
    <x v="6"/>
    <n v="20"/>
    <x v="3"/>
    <x v="3"/>
    <x v="185"/>
    <n v="0"/>
    <d v="2020-12-31T00:00:00"/>
    <x v="12464"/>
  </r>
  <r>
    <s v="581634a6-14c7-4c0a-8c7f-34238e58cf6a"/>
    <s v="306662a5-e17a-44a4-bb67-cc858ae1dccd"/>
    <x v="5"/>
    <x v="14"/>
    <s v="GIF"/>
    <x v="1"/>
    <n v="70"/>
    <n v="2020"/>
    <x v="6"/>
    <n v="20"/>
    <x v="3"/>
    <x v="3"/>
    <x v="185"/>
    <n v="0"/>
    <d v="2020-12-31T00:00:00"/>
    <x v="12465"/>
  </r>
  <r>
    <s v="596a3ffe-1e2a-4999-bf8d-c8f4a8974343"/>
    <s v="84bd5adb-286c-429a-926d-4ea120270825"/>
    <x v="5"/>
    <x v="8"/>
    <s v="video"/>
    <x v="1"/>
    <n v="70"/>
    <n v="2020"/>
    <x v="6"/>
    <n v="20"/>
    <x v="3"/>
    <x v="3"/>
    <x v="185"/>
    <n v="0"/>
    <d v="2020-12-31T00:00:00"/>
    <x v="12466"/>
  </r>
  <r>
    <s v="42a0f482-d3a8-4216-ba0b-1459abf854a6"/>
    <s v="3d5f257e-556b-4e19-b127-977bc5c4daed"/>
    <x v="7"/>
    <x v="3"/>
    <s v="GIF"/>
    <x v="1"/>
    <n v="60"/>
    <n v="2020"/>
    <x v="6"/>
    <n v="20"/>
    <x v="3"/>
    <x v="3"/>
    <x v="185"/>
    <n v="0"/>
    <d v="2020-12-31T00:00:00"/>
    <x v="12467"/>
  </r>
  <r>
    <s v="37c5a8aa-d239-4b94-ae68-2754825d36ff"/>
    <s v="24789387-968b-425a-8836-14e243cda16c"/>
    <x v="9"/>
    <x v="12"/>
    <s v="photo"/>
    <x v="1"/>
    <n v="75"/>
    <n v="2020"/>
    <x v="6"/>
    <n v="20"/>
    <x v="3"/>
    <x v="3"/>
    <x v="185"/>
    <n v="1"/>
    <d v="2020-12-31T00:00:00"/>
    <x v="12468"/>
  </r>
  <r>
    <s v="3724de8a-ec2f-4021-a3f1-605d551da9d0"/>
    <s v="fd7396b2-a18b-449c-b326-e676aebd7776"/>
    <x v="7"/>
    <x v="3"/>
    <s v="video"/>
    <x v="1"/>
    <n v="60"/>
    <n v="2020"/>
    <x v="6"/>
    <n v="20"/>
    <x v="3"/>
    <x v="3"/>
    <x v="185"/>
    <n v="1"/>
    <d v="2020-12-31T00:00:00"/>
    <x v="12469"/>
  </r>
  <r>
    <s v="daab7b1a-fc8d-473e-bbf3-b29f4185ae56"/>
    <s v="d51a3403-8bab-4d88-af4f-a429c6d8c168"/>
    <x v="15"/>
    <x v="13"/>
    <s v="video"/>
    <x v="0"/>
    <n v="0"/>
    <n v="2020"/>
    <x v="6"/>
    <n v="20"/>
    <x v="3"/>
    <x v="3"/>
    <x v="185"/>
    <n v="1"/>
    <d v="2020-12-31T00:00:00"/>
    <x v="12470"/>
  </r>
  <r>
    <s v="327dd631-2d6b-4acb-b0a7-804cda5009b2"/>
    <s v="38cceae3-14e0-49bb-8087-f6f210a2053a"/>
    <x v="0"/>
    <x v="0"/>
    <s v="photo"/>
    <x v="0"/>
    <n v="5"/>
    <n v="2020"/>
    <x v="6"/>
    <n v="20"/>
    <x v="3"/>
    <x v="3"/>
    <x v="185"/>
    <n v="1"/>
    <d v="2020-12-31T00:00:00"/>
    <x v="12471"/>
  </r>
  <r>
    <s v="0ac85d23-c8ba-49ed-bec1-493b960a88c0"/>
    <s v="4fe1900d-5e78-41a3-88ed-18e6889c6c77"/>
    <x v="11"/>
    <x v="13"/>
    <s v="photo"/>
    <x v="2"/>
    <n v="20"/>
    <n v="2020"/>
    <x v="6"/>
    <n v="20"/>
    <x v="3"/>
    <x v="3"/>
    <x v="185"/>
    <n v="1"/>
    <d v="2020-12-31T00:00:00"/>
    <x v="12472"/>
  </r>
  <r>
    <s v="70047f87-af62-4674-bf30-a03c9ee9db09"/>
    <s v=""/>
    <x v="15"/>
    <x v="2"/>
    <s v="video"/>
    <x v="0"/>
    <n v="0"/>
    <n v="2020"/>
    <x v="6"/>
    <n v="20"/>
    <x v="3"/>
    <x v="3"/>
    <x v="185"/>
    <n v="2"/>
    <d v="2020-12-31T00:00:00"/>
    <x v="12473"/>
  </r>
  <r>
    <s v="c4cc899d-4c35-47fd-9710-8e2dea9782c9"/>
    <s v="cab84c6a-e342-43ab-85a1-9c6ac1e93bac"/>
    <x v="13"/>
    <x v="13"/>
    <s v="photo"/>
    <x v="2"/>
    <n v="35"/>
    <n v="2020"/>
    <x v="6"/>
    <n v="20"/>
    <x v="3"/>
    <x v="3"/>
    <x v="185"/>
    <n v="2"/>
    <d v="2020-12-31T00:00:00"/>
    <x v="12474"/>
  </r>
  <r>
    <s v="26c02731-b5d8-4ad3-99a2-5e589e107937"/>
    <s v="f8926cfa-7036-4929-b5db-925c26daea1a"/>
    <x v="1"/>
    <x v="1"/>
    <s v="video"/>
    <x v="0"/>
    <n v="15"/>
    <n v="2020"/>
    <x v="6"/>
    <n v="20"/>
    <x v="3"/>
    <x v="3"/>
    <x v="185"/>
    <n v="3"/>
    <d v="2020-12-31T00:00:00"/>
    <x v="12475"/>
  </r>
  <r>
    <s v="88cbf75c-79f0-42cb-8733-af670f39d6e0"/>
    <s v="571d7193-a3e6-4909-b25c-e891fc126f31"/>
    <x v="10"/>
    <x v="8"/>
    <s v="audio"/>
    <x v="0"/>
    <n v="10"/>
    <n v="2020"/>
    <x v="6"/>
    <n v="20"/>
    <x v="3"/>
    <x v="3"/>
    <x v="185"/>
    <n v="4"/>
    <d v="2020-12-31T00:00:00"/>
    <x v="12476"/>
  </r>
  <r>
    <s v="0289b7bc-bc95-4f1d-83fe-9ca662194158"/>
    <s v="789b11b4-96ff-4abd-8da2-3da8b12d1e6e"/>
    <x v="11"/>
    <x v="4"/>
    <s v="audio"/>
    <x v="2"/>
    <n v="20"/>
    <n v="2020"/>
    <x v="6"/>
    <n v="20"/>
    <x v="3"/>
    <x v="3"/>
    <x v="185"/>
    <n v="4"/>
    <d v="2020-12-31T00:00:00"/>
    <x v="12477"/>
  </r>
  <r>
    <s v="74718bbf-e5a3-442f-8ca2-4a3428757fc1"/>
    <s v="132b1407-16fa-48f8-8112-3e426974bbb7"/>
    <x v="0"/>
    <x v="7"/>
    <s v="video"/>
    <x v="0"/>
    <n v="5"/>
    <n v="2020"/>
    <x v="6"/>
    <n v="20"/>
    <x v="3"/>
    <x v="3"/>
    <x v="185"/>
    <n v="5"/>
    <d v="2020-12-31T00:00:00"/>
    <x v="12478"/>
  </r>
  <r>
    <s v="bda0b065-7f8b-4d52-b7e9-fcc375cdab08"/>
    <s v="fe15963d-0a77-4247-9bc6-04e146b826b2"/>
    <x v="2"/>
    <x v="15"/>
    <s v="photo"/>
    <x v="1"/>
    <n v="45"/>
    <n v="2020"/>
    <x v="6"/>
    <n v="20"/>
    <x v="3"/>
    <x v="3"/>
    <x v="185"/>
    <n v="5"/>
    <d v="2020-12-31T00:00:00"/>
    <x v="12479"/>
  </r>
  <r>
    <s v="3091e63e-1355-4eb6-9fa7-5c6e75f1d3b8"/>
    <s v="3d13e0d3-e765-4065-9221-3f864689b9e0"/>
    <x v="8"/>
    <x v="3"/>
    <s v="GIF"/>
    <x v="1"/>
    <n v="50"/>
    <n v="2020"/>
    <x v="6"/>
    <n v="20"/>
    <x v="3"/>
    <x v="3"/>
    <x v="185"/>
    <n v="5"/>
    <d v="2020-12-31T00:00:00"/>
    <x v="12480"/>
  </r>
  <r>
    <s v="96d90aa6-a75b-4a75-9565-45f6cc8c9e98"/>
    <s v="3956593b-7739-426a-b7a5-e841c95a5df9"/>
    <x v="9"/>
    <x v="12"/>
    <s v="video"/>
    <x v="1"/>
    <n v="75"/>
    <n v="2020"/>
    <x v="6"/>
    <n v="20"/>
    <x v="3"/>
    <x v="3"/>
    <x v="185"/>
    <n v="5"/>
    <d v="2020-12-31T00:00:00"/>
    <x v="12481"/>
  </r>
  <r>
    <s v="6ee96d2e-a110-4e43-ab89-b5577b7b3dab"/>
    <s v="a1290f9f-af93-432d-be86-65840470c621"/>
    <x v="4"/>
    <x v="3"/>
    <s v="GIF"/>
    <x v="1"/>
    <n v="30"/>
    <n v="2020"/>
    <x v="6"/>
    <n v="20"/>
    <x v="3"/>
    <x v="3"/>
    <x v="185"/>
    <n v="6"/>
    <d v="2020-12-31T00:00:00"/>
    <x v="12482"/>
  </r>
  <r>
    <s v="0ce7392d-5c20-4ffa-a42f-767f51e9b466"/>
    <s v="3d5f257e-556b-4e19-b127-977bc5c4daed"/>
    <x v="11"/>
    <x v="15"/>
    <s v="GIF"/>
    <x v="2"/>
    <n v="20"/>
    <n v="2020"/>
    <x v="6"/>
    <n v="20"/>
    <x v="3"/>
    <x v="3"/>
    <x v="185"/>
    <n v="6"/>
    <d v="2020-12-31T00:00:00"/>
    <x v="12483"/>
  </r>
  <r>
    <s v="f4c8e6bb-e282-41f3-a000-bbabae7dbf04"/>
    <s v="c5d04879-87bd-4950-9e63-334382ef53af"/>
    <x v="13"/>
    <x v="6"/>
    <s v="audio"/>
    <x v="2"/>
    <n v="35"/>
    <n v="2020"/>
    <x v="6"/>
    <n v="20"/>
    <x v="3"/>
    <x v="3"/>
    <x v="185"/>
    <n v="6"/>
    <d v="2020-12-31T00:00:00"/>
    <x v="12484"/>
  </r>
  <r>
    <s v="88e43f42-027e-4256-bab4-2d1c2b6f8f67"/>
    <s v="c924f935-cff8-45c0-b4b7-5ed2c6cdaac8"/>
    <x v="0"/>
    <x v="9"/>
    <s v="photo"/>
    <x v="0"/>
    <n v="5"/>
    <n v="2020"/>
    <x v="6"/>
    <n v="20"/>
    <x v="3"/>
    <x v="3"/>
    <x v="185"/>
    <n v="7"/>
    <d v="2020-12-31T00:00:00"/>
    <x v="12485"/>
  </r>
  <r>
    <s v="4bfc9824-aaeb-4695-8195-945686795b30"/>
    <s v="2941011b-f214-4430-8a14-e791ed0805bb"/>
    <x v="7"/>
    <x v="12"/>
    <s v="video"/>
    <x v="1"/>
    <n v="60"/>
    <n v="2020"/>
    <x v="6"/>
    <n v="20"/>
    <x v="3"/>
    <x v="3"/>
    <x v="185"/>
    <n v="8"/>
    <d v="2020-12-31T00:00:00"/>
    <x v="12486"/>
  </r>
  <r>
    <s v="19179d57-4950-4a98-87fa-98f824551a6f"/>
    <s v="9b6d35f9-5e15-4cd0-a8d7-b1f3340e02c4"/>
    <x v="9"/>
    <x v="9"/>
    <s v="photo"/>
    <x v="1"/>
    <n v="75"/>
    <n v="2020"/>
    <x v="6"/>
    <n v="20"/>
    <x v="3"/>
    <x v="3"/>
    <x v="185"/>
    <n v="8"/>
    <d v="2020-12-31T00:00:00"/>
    <x v="12487"/>
  </r>
  <r>
    <s v="7df4b13f-c41a-4c81-88fb-213a6a96acc5"/>
    <s v="a559688e-3f10-436f-a25e-8ad553eacb89"/>
    <x v="11"/>
    <x v="3"/>
    <s v="audio"/>
    <x v="2"/>
    <n v="20"/>
    <n v="2020"/>
    <x v="6"/>
    <n v="20"/>
    <x v="3"/>
    <x v="3"/>
    <x v="185"/>
    <n v="8"/>
    <d v="2020-12-31T00:00:00"/>
    <x v="12488"/>
  </r>
  <r>
    <s v="990f1598-4dbb-403c-a5b2-48de2c30b1ca"/>
    <s v="f9ecf6a2-8402-43b3-bf22-8cd54394ea02"/>
    <x v="0"/>
    <x v="2"/>
    <s v="audio"/>
    <x v="0"/>
    <n v="5"/>
    <n v="2020"/>
    <x v="6"/>
    <n v="20"/>
    <x v="3"/>
    <x v="3"/>
    <x v="185"/>
    <n v="9"/>
    <d v="2020-12-31T00:00:00"/>
    <x v="12489"/>
  </r>
  <r>
    <s v="87bf6cd4-f955-418b-aa84-9bfffcb4abeb"/>
    <s v="41b0ee09-2868-4c4b-a22d-b533a7fa46af"/>
    <x v="11"/>
    <x v="5"/>
    <s v="GIF"/>
    <x v="2"/>
    <n v="20"/>
    <n v="2020"/>
    <x v="6"/>
    <n v="20"/>
    <x v="3"/>
    <x v="3"/>
    <x v="185"/>
    <n v="9"/>
    <d v="2020-12-31T00:00:00"/>
    <x v="12490"/>
  </r>
  <r>
    <s v="bfeb6117-9179-469d-9ea8-8f41a251a5fc"/>
    <s v="f46eee2a-6024-4046-a6f4-5232366edb87"/>
    <x v="12"/>
    <x v="11"/>
    <s v="video"/>
    <x v="0"/>
    <n v="12"/>
    <n v="2020"/>
    <x v="6"/>
    <n v="20"/>
    <x v="3"/>
    <x v="3"/>
    <x v="185"/>
    <n v="9"/>
    <d v="2020-12-31T00:00:00"/>
    <x v="12491"/>
  </r>
  <r>
    <s v="ecbba40a-93f2-470a-b565-938f61f527a7"/>
    <s v="600118fa-e6f4-4d74-aeb6-936abbbf38a1"/>
    <x v="3"/>
    <x v="12"/>
    <s v="audio"/>
    <x v="1"/>
    <n v="72"/>
    <n v="2020"/>
    <x v="6"/>
    <n v="20"/>
    <x v="3"/>
    <x v="3"/>
    <x v="185"/>
    <n v="10"/>
    <d v="2020-12-31T00:00:00"/>
    <x v="12492"/>
  </r>
  <r>
    <s v="9a25d0c6-1134-41d2-abc4-e893c41363bc"/>
    <s v="f11e8adf-a550-4e7a-ab81-dbccd952dff8"/>
    <x v="0"/>
    <x v="13"/>
    <s v="video"/>
    <x v="0"/>
    <n v="5"/>
    <n v="2020"/>
    <x v="6"/>
    <n v="20"/>
    <x v="3"/>
    <x v="3"/>
    <x v="185"/>
    <n v="10"/>
    <d v="2020-12-31T00:00:00"/>
    <x v="12493"/>
  </r>
  <r>
    <s v="4b00c81e-66dd-45bd-9fb5-a9d2b37b62bf"/>
    <s v="740a4abd-187d-4783-990b-161c52fb5f86"/>
    <x v="8"/>
    <x v="8"/>
    <s v="photo"/>
    <x v="1"/>
    <n v="50"/>
    <n v="2020"/>
    <x v="6"/>
    <n v="20"/>
    <x v="3"/>
    <x v="3"/>
    <x v="185"/>
    <n v="10"/>
    <d v="2020-12-31T00:00:00"/>
    <x v="12494"/>
  </r>
  <r>
    <s v="1cd59d79-a2ca-4a99-92aa-2775117c4589"/>
    <s v="dd118345-3ba6-4800-9686-d5479fee403d"/>
    <x v="5"/>
    <x v="13"/>
    <s v="audio"/>
    <x v="1"/>
    <n v="70"/>
    <n v="2020"/>
    <x v="6"/>
    <n v="20"/>
    <x v="3"/>
    <x v="3"/>
    <x v="185"/>
    <n v="10"/>
    <d v="2020-12-31T00:00:00"/>
    <x v="12495"/>
  </r>
  <r>
    <s v="d39b0a7e-ce14-4ad4-aa9f-5aefc827f9e6"/>
    <s v="bf721d00-4fa1-44b1-834f-4730cd51aefa"/>
    <x v="7"/>
    <x v="14"/>
    <s v="photo"/>
    <x v="1"/>
    <n v="60"/>
    <n v="2020"/>
    <x v="6"/>
    <n v="20"/>
    <x v="3"/>
    <x v="3"/>
    <x v="185"/>
    <n v="10"/>
    <d v="2020-12-31T00:00:00"/>
    <x v="12496"/>
  </r>
  <r>
    <s v="bc06bab7-dbf7-4d7a-81b4-9f76f2f0b87c"/>
    <s v="f73a01fe-444d-4b94-8d0e-4ec2cb97495b"/>
    <x v="9"/>
    <x v="3"/>
    <s v="GIF"/>
    <x v="1"/>
    <n v="75"/>
    <n v="2020"/>
    <x v="6"/>
    <n v="20"/>
    <x v="3"/>
    <x v="3"/>
    <x v="185"/>
    <n v="10"/>
    <d v="2020-12-31T00:00:00"/>
    <x v="12497"/>
  </r>
  <r>
    <s v="df15da28-c038-4d0c-a63a-eac77f650ee3"/>
    <s v="2a41e628-4cc5-4765-af2e-8b3dec750c0b"/>
    <x v="8"/>
    <x v="4"/>
    <s v="audio"/>
    <x v="1"/>
    <n v="50"/>
    <n v="2020"/>
    <x v="6"/>
    <n v="20"/>
    <x v="3"/>
    <x v="3"/>
    <x v="185"/>
    <n v="10"/>
    <d v="2020-12-31T00:00:00"/>
    <x v="12498"/>
  </r>
  <r>
    <s v="7dc268e5-b50d-4280-82aa-e08af75a8a0a"/>
    <s v="a483c273-aee5-44bc-883e-d6963157aa4c"/>
    <x v="3"/>
    <x v="13"/>
    <s v="photo"/>
    <x v="1"/>
    <n v="72"/>
    <n v="2020"/>
    <x v="6"/>
    <n v="20"/>
    <x v="3"/>
    <x v="3"/>
    <x v="185"/>
    <n v="11"/>
    <d v="2020-12-31T00:00:00"/>
    <x v="12499"/>
  </r>
  <r>
    <s v="5c7fa152-9628-471d-b715-84e15c4b5d38"/>
    <s v="0873e9a7-234a-4096-a92a-8dc7a03eb0c5"/>
    <x v="1"/>
    <x v="4"/>
    <s v="audio"/>
    <x v="0"/>
    <n v="15"/>
    <n v="2020"/>
    <x v="6"/>
    <n v="20"/>
    <x v="3"/>
    <x v="3"/>
    <x v="185"/>
    <n v="11"/>
    <d v="2020-12-31T00:00:00"/>
    <x v="12500"/>
  </r>
  <r>
    <s v="e4fd43f5-c0cb-47cd-bc41-1e07a8081323"/>
    <s v="e6a52b6a-20ec-4b09-bbb7-4a1138014985"/>
    <x v="2"/>
    <x v="10"/>
    <s v="GIF"/>
    <x v="1"/>
    <n v="45"/>
    <n v="2020"/>
    <x v="6"/>
    <n v="20"/>
    <x v="3"/>
    <x v="3"/>
    <x v="185"/>
    <n v="11"/>
    <d v="2020-12-31T00:00:00"/>
    <x v="12501"/>
  </r>
  <r>
    <s v="10683ab8-914b-43ae-ad2d-b2fd6a48dc33"/>
    <s v="922d93a7-d56a-4e74-b1bf-1e7bab42dcc4"/>
    <x v="5"/>
    <x v="10"/>
    <s v="audio"/>
    <x v="1"/>
    <n v="70"/>
    <n v="2020"/>
    <x v="6"/>
    <n v="20"/>
    <x v="3"/>
    <x v="3"/>
    <x v="185"/>
    <n v="12"/>
    <d v="2020-12-31T00:00:00"/>
    <x v="12502"/>
  </r>
  <r>
    <s v="77a3ac9f-7607-411f-a280-5431c71e3943"/>
    <s v="b9480379-4b96-412c-8dca-96fff9ae81a3"/>
    <x v="1"/>
    <x v="4"/>
    <s v="audio"/>
    <x v="0"/>
    <n v="15"/>
    <n v="2020"/>
    <x v="6"/>
    <n v="20"/>
    <x v="3"/>
    <x v="3"/>
    <x v="185"/>
    <n v="12"/>
    <d v="2020-12-31T00:00:00"/>
    <x v="12503"/>
  </r>
  <r>
    <s v="b27bfcfe-64df-499e-b60f-f93d2200c589"/>
    <s v="766886c9-a63a-4446-bb4a-07d611b3b212"/>
    <x v="10"/>
    <x v="10"/>
    <s v="video"/>
    <x v="0"/>
    <n v="10"/>
    <n v="2020"/>
    <x v="6"/>
    <n v="20"/>
    <x v="3"/>
    <x v="3"/>
    <x v="185"/>
    <n v="12"/>
    <d v="2020-12-31T00:00:00"/>
    <x v="12504"/>
  </r>
  <r>
    <s v="a861f7e7-b2f5-4d86-966c-7503c8faaeca"/>
    <s v="de39bbda-66a8-4c52-835a-7a104cf7f081"/>
    <x v="0"/>
    <x v="8"/>
    <s v="GIF"/>
    <x v="0"/>
    <n v="5"/>
    <n v="2020"/>
    <x v="6"/>
    <n v="20"/>
    <x v="3"/>
    <x v="3"/>
    <x v="185"/>
    <n v="12"/>
    <d v="2020-12-31T00:00:00"/>
    <x v="12505"/>
  </r>
  <r>
    <s v="632875ea-56de-4160-a76c-d1b3ae9e566f"/>
    <s v="3a752edf-f723-46a5-bffb-4a9ed6475546"/>
    <x v="10"/>
    <x v="12"/>
    <s v="GIF"/>
    <x v="0"/>
    <n v="10"/>
    <n v="2020"/>
    <x v="6"/>
    <n v="20"/>
    <x v="3"/>
    <x v="3"/>
    <x v="185"/>
    <n v="13"/>
    <d v="2020-12-31T00:00:00"/>
    <x v="12506"/>
  </r>
  <r>
    <s v="36d36f19-7a10-4d7d-a3ab-a3f2cbbfcf4a"/>
    <s v="0f1f6aef-b094-4b4d-b6b6-412ebc42c12b"/>
    <x v="3"/>
    <x v="2"/>
    <s v="photo"/>
    <x v="1"/>
    <n v="72"/>
    <n v="2020"/>
    <x v="6"/>
    <n v="20"/>
    <x v="3"/>
    <x v="3"/>
    <x v="185"/>
    <n v="13"/>
    <d v="2020-12-31T00:00:00"/>
    <x v="12507"/>
  </r>
  <r>
    <s v="1bbfe52f-37e2-4874-8422-161a60b331e1"/>
    <s v="5d33137a-3306-4d5f-8ab1-48d2446a12b0"/>
    <x v="10"/>
    <x v="3"/>
    <s v="GIF"/>
    <x v="0"/>
    <n v="10"/>
    <n v="2020"/>
    <x v="6"/>
    <n v="20"/>
    <x v="3"/>
    <x v="3"/>
    <x v="185"/>
    <n v="14"/>
    <d v="2020-12-31T00:00:00"/>
    <x v="12508"/>
  </r>
  <r>
    <s v="e2c433d2-096e-484e-8c69-28f0bb69f3b7"/>
    <s v="cad2d54d-9555-4dfe-bfcd-7a584895a002"/>
    <x v="1"/>
    <x v="13"/>
    <s v="audio"/>
    <x v="0"/>
    <n v="15"/>
    <n v="2020"/>
    <x v="6"/>
    <n v="20"/>
    <x v="3"/>
    <x v="3"/>
    <x v="185"/>
    <n v="14"/>
    <d v="2020-12-31T00:00:00"/>
    <x v="12509"/>
  </r>
  <r>
    <s v="66af1757-534a-4ef9-a5a5-9d721e7c6c00"/>
    <s v="9be473d9-cfdf-4954-bae2-09b0555a8ebb"/>
    <x v="5"/>
    <x v="5"/>
    <s v="audio"/>
    <x v="1"/>
    <n v="70"/>
    <n v="2020"/>
    <x v="6"/>
    <n v="20"/>
    <x v="3"/>
    <x v="3"/>
    <x v="185"/>
    <n v="15"/>
    <d v="2020-12-31T00:00:00"/>
    <x v="12510"/>
  </r>
  <r>
    <s v="41e6d775-b5ca-4d6c-8f50-66ac3c92a300"/>
    <s v="002cd824-10f2-447c-8d1c-940325a1cdf4"/>
    <x v="1"/>
    <x v="14"/>
    <s v="photo"/>
    <x v="0"/>
    <n v="15"/>
    <n v="2020"/>
    <x v="6"/>
    <n v="20"/>
    <x v="3"/>
    <x v="3"/>
    <x v="185"/>
    <n v="15"/>
    <d v="2020-12-31T00:00:00"/>
    <x v="12511"/>
  </r>
  <r>
    <s v="b014a42b-c469-4c26-b4aa-256f4d3d5072"/>
    <s v="a559688e-3f10-436f-a25e-8ad553eacb89"/>
    <x v="5"/>
    <x v="3"/>
    <s v="GIF"/>
    <x v="1"/>
    <n v="70"/>
    <n v="2020"/>
    <x v="6"/>
    <n v="20"/>
    <x v="3"/>
    <x v="3"/>
    <x v="185"/>
    <n v="15"/>
    <d v="2020-12-31T00:00:00"/>
    <x v="12512"/>
  </r>
  <r>
    <s v="a429d355-8983-40a4-aa2b-c3f47acd5499"/>
    <s v="43dc107a-bd3f-4cfe-96f7-8d17ca485bc2"/>
    <x v="3"/>
    <x v="14"/>
    <s v="photo"/>
    <x v="1"/>
    <n v="72"/>
    <n v="2020"/>
    <x v="6"/>
    <n v="20"/>
    <x v="3"/>
    <x v="3"/>
    <x v="185"/>
    <n v="15"/>
    <d v="2020-12-31T00:00:00"/>
    <x v="12513"/>
  </r>
  <r>
    <s v="850fe90d-47d6-4eb7-b9c8-810afcb99ce9"/>
    <s v="40f15350-9ac3-4b6c-83c3-51cc7945dd01"/>
    <x v="1"/>
    <x v="4"/>
    <s v="video"/>
    <x v="0"/>
    <n v="15"/>
    <n v="2020"/>
    <x v="6"/>
    <n v="20"/>
    <x v="3"/>
    <x v="3"/>
    <x v="185"/>
    <n v="16"/>
    <d v="2020-12-31T00:00:00"/>
    <x v="12514"/>
  </r>
  <r>
    <s v="7f5299bf-ae57-4c01-a84c-f0c6bc7a5b5f"/>
    <s v="0873e9a7-234a-4096-a92a-8dc7a03eb0c5"/>
    <x v="7"/>
    <x v="8"/>
    <s v="audio"/>
    <x v="1"/>
    <n v="60"/>
    <n v="2020"/>
    <x v="6"/>
    <n v="20"/>
    <x v="3"/>
    <x v="3"/>
    <x v="185"/>
    <n v="16"/>
    <d v="2020-12-31T00:00:00"/>
    <x v="12515"/>
  </r>
  <r>
    <s v="4dca44b9-e65c-4d9d-93eb-6a24ec8950e9"/>
    <s v="90e2caab-9daa-4bf0-8104-c25e6c70c59d"/>
    <x v="2"/>
    <x v="8"/>
    <s v="photo"/>
    <x v="1"/>
    <n v="45"/>
    <n v="2020"/>
    <x v="6"/>
    <n v="20"/>
    <x v="3"/>
    <x v="3"/>
    <x v="185"/>
    <n v="16"/>
    <d v="2020-12-31T00:00:00"/>
    <x v="12516"/>
  </r>
  <r>
    <s v="e3bfdd7e-d7e2-4717-b780-2fa14f3cf858"/>
    <s v="2129de92-ee91-425f-a854-07c553ee0b74"/>
    <x v="2"/>
    <x v="7"/>
    <s v="photo"/>
    <x v="1"/>
    <n v="45"/>
    <n v="2020"/>
    <x v="6"/>
    <n v="20"/>
    <x v="3"/>
    <x v="3"/>
    <x v="185"/>
    <n v="17"/>
    <d v="2020-12-31T00:00:00"/>
    <x v="12517"/>
  </r>
  <r>
    <s v="28b8c278-a125-4295-98dd-5f8d45c3200b"/>
    <s v="7246fed1-8725-4dbb-bccd-5451346f122d"/>
    <x v="7"/>
    <x v="4"/>
    <s v="photo"/>
    <x v="1"/>
    <n v="60"/>
    <n v="2020"/>
    <x v="6"/>
    <n v="20"/>
    <x v="3"/>
    <x v="3"/>
    <x v="185"/>
    <n v="17"/>
    <d v="2020-12-31T00:00:00"/>
    <x v="12518"/>
  </r>
  <r>
    <s v="73a7ec8f-08e7-41c6-a995-51537ff8772a"/>
    <s v="d2e48a3d-aeca-4b36-8550-f8cbb10d09b8"/>
    <x v="8"/>
    <x v="6"/>
    <s v="video"/>
    <x v="1"/>
    <n v="50"/>
    <n v="2020"/>
    <x v="6"/>
    <n v="20"/>
    <x v="3"/>
    <x v="3"/>
    <x v="185"/>
    <n v="17"/>
    <d v="2020-12-31T00:00:00"/>
    <x v="12519"/>
  </r>
  <r>
    <s v="77b49477-2f3c-455a-b8f1-09ec2e553174"/>
    <s v="d6204684-926d-41db-ae9c-a7bf2e76313a"/>
    <x v="1"/>
    <x v="0"/>
    <s v="video"/>
    <x v="0"/>
    <n v="15"/>
    <n v="2020"/>
    <x v="6"/>
    <n v="20"/>
    <x v="3"/>
    <x v="3"/>
    <x v="185"/>
    <n v="17"/>
    <d v="2020-12-31T00:00:00"/>
    <x v="12520"/>
  </r>
  <r>
    <s v="cafddd25-5653-4219-8dc7-a3eae45ea926"/>
    <s v="766886c9-a63a-4446-bb4a-07d611b3b212"/>
    <x v="0"/>
    <x v="11"/>
    <s v="video"/>
    <x v="0"/>
    <n v="5"/>
    <n v="2020"/>
    <x v="6"/>
    <n v="20"/>
    <x v="3"/>
    <x v="3"/>
    <x v="185"/>
    <n v="18"/>
    <d v="2020-12-31T00:00:00"/>
    <x v="12521"/>
  </r>
  <r>
    <s v="5fefd228-c550-4023-b767-ec8aa62de850"/>
    <s v="70848bd7-6cd5-4686-b22b-a9afb05541a5"/>
    <x v="8"/>
    <x v="0"/>
    <s v="video"/>
    <x v="1"/>
    <n v="50"/>
    <n v="2020"/>
    <x v="6"/>
    <n v="20"/>
    <x v="3"/>
    <x v="3"/>
    <x v="185"/>
    <n v="18"/>
    <d v="2020-12-31T00:00:00"/>
    <x v="12522"/>
  </r>
  <r>
    <s v="b9ff65d6-b79a-4f9b-8745-10088ddf9934"/>
    <s v="ded166ee-173b-4a56-bc6d-464c35709670"/>
    <x v="15"/>
    <x v="8"/>
    <s v="video"/>
    <x v="0"/>
    <n v="0"/>
    <n v="2020"/>
    <x v="6"/>
    <n v="20"/>
    <x v="3"/>
    <x v="3"/>
    <x v="185"/>
    <n v="19"/>
    <d v="2020-12-31T00:00:00"/>
    <x v="12523"/>
  </r>
  <r>
    <s v="985f4b4f-de40-4a4e-a090-01e100be42e9"/>
    <s v="68724f58-bc4d-4ab0-a4e1-60cdd5e95e7d"/>
    <x v="11"/>
    <x v="15"/>
    <s v="GIF"/>
    <x v="2"/>
    <n v="20"/>
    <n v="2020"/>
    <x v="6"/>
    <n v="20"/>
    <x v="3"/>
    <x v="3"/>
    <x v="185"/>
    <n v="19"/>
    <d v="2020-12-31T00:00:00"/>
    <x v="12524"/>
  </r>
  <r>
    <s v="3e64dfe3-e832-4352-a170-9806f64ac507"/>
    <s v="29ba1f29-2e45-41bd-9c43-05d0dae6c1c6"/>
    <x v="4"/>
    <x v="5"/>
    <s v="audio"/>
    <x v="1"/>
    <n v="30"/>
    <n v="2020"/>
    <x v="6"/>
    <n v="20"/>
    <x v="3"/>
    <x v="3"/>
    <x v="185"/>
    <n v="22"/>
    <d v="2020-12-31T00:00:00"/>
    <x v="12525"/>
  </r>
  <r>
    <s v="888660b0-7dd8-4983-858a-101cd03d392b"/>
    <s v="85503a94-e733-486e-989e-12ff9b59f2d3"/>
    <x v="1"/>
    <x v="13"/>
    <s v="video"/>
    <x v="0"/>
    <n v="15"/>
    <n v="2020"/>
    <x v="6"/>
    <n v="20"/>
    <x v="3"/>
    <x v="3"/>
    <x v="185"/>
    <n v="22"/>
    <d v="2020-12-31T00:00:00"/>
    <x v="12526"/>
  </r>
  <r>
    <s v="a8d3e5b8-7838-477c-82ce-4c90029e56ce"/>
    <s v="bbe8f83c-af9c-4dab-b5fa-7925822e450d"/>
    <x v="3"/>
    <x v="12"/>
    <s v="photo"/>
    <x v="1"/>
    <n v="72"/>
    <n v="2020"/>
    <x v="6"/>
    <n v="20"/>
    <x v="3"/>
    <x v="3"/>
    <x v="185"/>
    <n v="22"/>
    <d v="2020-12-31T00:00:00"/>
    <x v="12527"/>
  </r>
  <r>
    <s v="4bdd31e0-2f59-4262-bcbe-546678a3d203"/>
    <s v="b09e3125-2162-443b-bea0-25895b7605bc"/>
    <x v="13"/>
    <x v="5"/>
    <s v="photo"/>
    <x v="2"/>
    <n v="35"/>
    <n v="2020"/>
    <x v="6"/>
    <n v="20"/>
    <x v="3"/>
    <x v="3"/>
    <x v="185"/>
    <n v="23"/>
    <d v="2020-12-31T00:00:00"/>
    <x v="12528"/>
  </r>
  <r>
    <s v="e1b4a0fe-5069-4765-8170-ef44ab8f102c"/>
    <s v="91dbe082-62c3-4bfd-9721-7c94be3a3d32"/>
    <x v="14"/>
    <x v="4"/>
    <s v="photo"/>
    <x v="1"/>
    <n v="70"/>
    <n v="2020"/>
    <x v="6"/>
    <n v="20"/>
    <x v="3"/>
    <x v="3"/>
    <x v="185"/>
    <n v="23"/>
    <d v="2020-12-31T00:00:00"/>
    <x v="12529"/>
  </r>
  <r>
    <s v="70047f87-af62-4674-bf30-a03c9ee9db09"/>
    <s v="4607d7b0-3313-49b8-9f73-5b8227fc5b67"/>
    <x v="2"/>
    <x v="2"/>
    <s v="video"/>
    <x v="1"/>
    <n v="45"/>
    <n v="2020"/>
    <x v="6"/>
    <n v="20"/>
    <x v="3"/>
    <x v="3"/>
    <x v="185"/>
    <n v="23"/>
    <d v="2020-12-31T00:00:00"/>
    <x v="12530"/>
  </r>
  <r>
    <s v="d029d393-b80b-4a56-9450-7645ee42da07"/>
    <s v="2c32ac39-926d-4473-801f-5733222ad74f"/>
    <x v="15"/>
    <x v="5"/>
    <s v="video"/>
    <x v="0"/>
    <n v="0"/>
    <n v="2020"/>
    <x v="6"/>
    <n v="20"/>
    <x v="3"/>
    <x v="3"/>
    <x v="185"/>
    <n v="23"/>
    <d v="2020-12-31T00:00:00"/>
    <x v="12531"/>
  </r>
  <r>
    <s v="d3cc4cf1-81f9-49e7-bf5d-c0ae10a88139"/>
    <s v="49da0743-cb4d-4c84-b6a2-537bbe7256d1"/>
    <x v="10"/>
    <x v="3"/>
    <s v="video"/>
    <x v="0"/>
    <n v="10"/>
    <n v="2020"/>
    <x v="6"/>
    <n v="20"/>
    <x v="3"/>
    <x v="3"/>
    <x v="185"/>
    <n v="23"/>
    <d v="2020-12-31T00:00:00"/>
    <x v="12532"/>
  </r>
  <r>
    <s v="4bfc9824-aaeb-4695-8195-945686795b30"/>
    <s v="b1ceae0c-016d-421f-a6f0-488a7857f9f6"/>
    <x v="10"/>
    <x v="12"/>
    <s v="video"/>
    <x v="0"/>
    <n v="10"/>
    <n v="2020"/>
    <x v="6"/>
    <n v="21"/>
    <x v="4"/>
    <x v="4"/>
    <x v="186"/>
    <n v="0"/>
    <d v="2020-12-31T00:00:00"/>
    <x v="12533"/>
  </r>
  <r>
    <s v="4dd4da35-453e-466d-95ca-b1a7710fac1f"/>
    <s v="561b08d6-1084-4115-933d-db3e60edfd8b"/>
    <x v="7"/>
    <x v="6"/>
    <s v="GIF"/>
    <x v="1"/>
    <n v="60"/>
    <n v="2020"/>
    <x v="6"/>
    <n v="21"/>
    <x v="4"/>
    <x v="4"/>
    <x v="186"/>
    <n v="0"/>
    <d v="2020-12-31T00:00:00"/>
    <x v="12534"/>
  </r>
  <r>
    <s v="f9e9544e-16b5-416f-9aec-80a723d1e64c"/>
    <s v="0f1f6aef-b094-4b4d-b6b6-412ebc42c12b"/>
    <x v="12"/>
    <x v="3"/>
    <s v="video"/>
    <x v="0"/>
    <n v="12"/>
    <n v="2020"/>
    <x v="6"/>
    <n v="21"/>
    <x v="4"/>
    <x v="4"/>
    <x v="186"/>
    <n v="1"/>
    <d v="2020-12-31T00:00:00"/>
    <x v="12535"/>
  </r>
  <r>
    <s v="61e6650c-5068-4575-9aee-4217ef3dbdb1"/>
    <s v="c3988ef2-7e28-4db7-8981-c69f61a3bfce"/>
    <x v="14"/>
    <x v="4"/>
    <s v="GIF"/>
    <x v="1"/>
    <n v="70"/>
    <n v="2020"/>
    <x v="6"/>
    <n v="21"/>
    <x v="4"/>
    <x v="4"/>
    <x v="186"/>
    <n v="1"/>
    <d v="2020-12-31T00:00:00"/>
    <x v="12536"/>
  </r>
  <r>
    <s v="c01fa154-5348-4040-9d20-0bbf01f6349b"/>
    <s v="d47fd6cf-20fa-45fe-97a1-b8aca043c9a8"/>
    <x v="0"/>
    <x v="4"/>
    <s v="GIF"/>
    <x v="0"/>
    <n v="5"/>
    <n v="2020"/>
    <x v="6"/>
    <n v="21"/>
    <x v="4"/>
    <x v="4"/>
    <x v="186"/>
    <n v="2"/>
    <d v="2020-12-31T00:00:00"/>
    <x v="12537"/>
  </r>
  <r>
    <s v="c6cbd704-9d4a-4ace-b61e-e5df74ee83af"/>
    <s v="de39bbda-66a8-4c52-835a-7a104cf7f081"/>
    <x v="3"/>
    <x v="9"/>
    <s v="photo"/>
    <x v="1"/>
    <n v="72"/>
    <n v="2020"/>
    <x v="6"/>
    <n v="21"/>
    <x v="4"/>
    <x v="4"/>
    <x v="186"/>
    <n v="4"/>
    <d v="2020-12-31T00:00:00"/>
    <x v="12538"/>
  </r>
  <r>
    <s v="8b51c05c-a8a2-4a6c-b031-165fb7bac840"/>
    <s v=""/>
    <x v="7"/>
    <x v="7"/>
    <s v="video"/>
    <x v="1"/>
    <n v="60"/>
    <n v="2020"/>
    <x v="6"/>
    <n v="21"/>
    <x v="4"/>
    <x v="4"/>
    <x v="186"/>
    <n v="4"/>
    <d v="2020-12-31T00:00:00"/>
    <x v="12539"/>
  </r>
  <r>
    <s v="d706b190-216c-4103-9107-fb7304766d68"/>
    <s v="bf721d00-4fa1-44b1-834f-4730cd51aefa"/>
    <x v="10"/>
    <x v="0"/>
    <s v="video"/>
    <x v="0"/>
    <n v="10"/>
    <n v="2020"/>
    <x v="6"/>
    <n v="21"/>
    <x v="4"/>
    <x v="4"/>
    <x v="186"/>
    <n v="4"/>
    <d v="2020-12-31T00:00:00"/>
    <x v="12540"/>
  </r>
  <r>
    <s v="df15da28-c038-4d0c-a63a-eac77f650ee3"/>
    <s v=""/>
    <x v="12"/>
    <x v="4"/>
    <s v="audio"/>
    <x v="0"/>
    <n v="12"/>
    <n v="2020"/>
    <x v="6"/>
    <n v="21"/>
    <x v="4"/>
    <x v="4"/>
    <x v="186"/>
    <n v="4"/>
    <d v="2020-12-31T00:00:00"/>
    <x v="12541"/>
  </r>
  <r>
    <s v="7df08397-b59a-4973-8c62-fc5d4c36c08a"/>
    <s v="1ff398e4-6b68-451d-9b00-2d2a565ba22a"/>
    <x v="2"/>
    <x v="14"/>
    <s v="GIF"/>
    <x v="1"/>
    <n v="45"/>
    <n v="2020"/>
    <x v="6"/>
    <n v="21"/>
    <x v="4"/>
    <x v="4"/>
    <x v="186"/>
    <n v="4"/>
    <d v="2020-12-31T00:00:00"/>
    <x v="12542"/>
  </r>
  <r>
    <s v="281054fd-2b89-4191-92ae-98e1bc0ed51b"/>
    <s v="a92660de-2154-4694-a86e-88cb81c8ea95"/>
    <x v="0"/>
    <x v="11"/>
    <s v="video"/>
    <x v="0"/>
    <n v="5"/>
    <n v="2020"/>
    <x v="6"/>
    <n v="21"/>
    <x v="4"/>
    <x v="4"/>
    <x v="186"/>
    <n v="5"/>
    <d v="2020-12-31T00:00:00"/>
    <x v="12543"/>
  </r>
  <r>
    <s v="8f4cea30-10e7-4806-8c01-d78ef6bcbfa8"/>
    <s v="a8d09ab9-44c6-493c-afdf-93888822a4b0"/>
    <x v="2"/>
    <x v="4"/>
    <s v="photo"/>
    <x v="1"/>
    <n v="45"/>
    <n v="2020"/>
    <x v="6"/>
    <n v="21"/>
    <x v="4"/>
    <x v="4"/>
    <x v="186"/>
    <n v="5"/>
    <d v="2020-12-31T00:00:00"/>
    <x v="12544"/>
  </r>
  <r>
    <s v="87349e5b-eda4-4ae6-94d7-c42b9c5f03e9"/>
    <s v="a540d720-b44a-4d3d-9643-e12bca77d1f3"/>
    <x v="13"/>
    <x v="5"/>
    <s v="GIF"/>
    <x v="2"/>
    <n v="35"/>
    <n v="2020"/>
    <x v="6"/>
    <n v="21"/>
    <x v="4"/>
    <x v="4"/>
    <x v="186"/>
    <n v="5"/>
    <d v="2020-12-31T00:00:00"/>
    <x v="12545"/>
  </r>
  <r>
    <s v="b07a2298-7c03-49b3-a0a6-c65333847598"/>
    <s v="f4ed8f9c-5eac-4d77-a206-c60afda2921a"/>
    <x v="9"/>
    <x v="3"/>
    <s v="GIF"/>
    <x v="1"/>
    <n v="75"/>
    <n v="2020"/>
    <x v="6"/>
    <n v="21"/>
    <x v="4"/>
    <x v="4"/>
    <x v="186"/>
    <n v="6"/>
    <d v="2020-12-31T00:00:00"/>
    <x v="12546"/>
  </r>
  <r>
    <s v="b2a20047-ac6f-4caa-90b1-fe735433e362"/>
    <s v=""/>
    <x v="5"/>
    <x v="3"/>
    <s v="photo"/>
    <x v="1"/>
    <n v="70"/>
    <n v="2020"/>
    <x v="6"/>
    <n v="21"/>
    <x v="4"/>
    <x v="4"/>
    <x v="186"/>
    <n v="6"/>
    <d v="2020-12-31T00:00:00"/>
    <x v="12547"/>
  </r>
  <r>
    <s v="4304a382-1527-4e7d-af7b-691d976f9ad4"/>
    <s v="ce7c338c-cad4-408f-895b-510ca73a388b"/>
    <x v="8"/>
    <x v="4"/>
    <s v="video"/>
    <x v="1"/>
    <n v="50"/>
    <n v="2020"/>
    <x v="6"/>
    <n v="21"/>
    <x v="4"/>
    <x v="4"/>
    <x v="186"/>
    <n v="6"/>
    <d v="2020-12-31T00:00:00"/>
    <x v="12548"/>
  </r>
  <r>
    <s v="35489ad9-c3b5-4fcd-a6c0-9f2c667c55a8"/>
    <s v="3f2d07e5-3604-4873-9737-bb44340773d8"/>
    <x v="7"/>
    <x v="1"/>
    <s v="photo"/>
    <x v="1"/>
    <n v="60"/>
    <n v="2020"/>
    <x v="6"/>
    <n v="21"/>
    <x v="4"/>
    <x v="4"/>
    <x v="186"/>
    <n v="6"/>
    <d v="2020-12-31T00:00:00"/>
    <x v="12549"/>
  </r>
  <r>
    <s v="b6393b8b-320e-4558-8614-20a6727f2eea"/>
    <s v=""/>
    <x v="13"/>
    <x v="2"/>
    <s v="photo"/>
    <x v="2"/>
    <n v="35"/>
    <n v="2020"/>
    <x v="6"/>
    <n v="21"/>
    <x v="4"/>
    <x v="4"/>
    <x v="186"/>
    <n v="7"/>
    <d v="2020-12-31T00:00:00"/>
    <x v="12550"/>
  </r>
  <r>
    <s v="839d117b-c764-4930-99f2-a6e4d1b47790"/>
    <s v="aab5b5d2-682b-4b27-89ae-cf7803f76786"/>
    <x v="15"/>
    <x v="0"/>
    <s v="GIF"/>
    <x v="0"/>
    <n v="0"/>
    <n v="2020"/>
    <x v="6"/>
    <n v="21"/>
    <x v="4"/>
    <x v="4"/>
    <x v="186"/>
    <n v="8"/>
    <d v="2020-12-31T00:00:00"/>
    <x v="12551"/>
  </r>
  <r>
    <s v="d90a34f1-60ed-4a79-b7bf-fd22efa12e4c"/>
    <s v="cab84c6a-e342-43ab-85a1-9c6ac1e93bac"/>
    <x v="10"/>
    <x v="15"/>
    <s v="photo"/>
    <x v="0"/>
    <n v="10"/>
    <n v="2020"/>
    <x v="6"/>
    <n v="21"/>
    <x v="4"/>
    <x v="4"/>
    <x v="186"/>
    <n v="8"/>
    <d v="2020-12-31T00:00:00"/>
    <x v="12552"/>
  </r>
  <r>
    <s v="4df372b3-ed9d-41ef-b33d-b576ec383dfc"/>
    <s v="1bcc3c26-e82e-40f4-9d16-3311c8c1ddf6"/>
    <x v="8"/>
    <x v="7"/>
    <s v="audio"/>
    <x v="1"/>
    <n v="50"/>
    <n v="2020"/>
    <x v="6"/>
    <n v="21"/>
    <x v="4"/>
    <x v="4"/>
    <x v="186"/>
    <n v="8"/>
    <d v="2020-12-31T00:00:00"/>
    <x v="12553"/>
  </r>
  <r>
    <s v="a1d33ddd-1a6c-4dc2-afe1-bcf632cf0ce4"/>
    <s v="75ef996f-dee4-47d9-87e2-9b58ebd76ff0"/>
    <x v="13"/>
    <x v="2"/>
    <s v="video"/>
    <x v="2"/>
    <n v="35"/>
    <n v="2020"/>
    <x v="6"/>
    <n v="21"/>
    <x v="4"/>
    <x v="4"/>
    <x v="186"/>
    <n v="8"/>
    <d v="2020-12-31T00:00:00"/>
    <x v="12554"/>
  </r>
  <r>
    <s v="e6c8f317-c8a9-4b1d-941a-4cd5420a138b"/>
    <s v="7be6e8bc-39b0-4035-ac93-1df8fd7e1928"/>
    <x v="6"/>
    <x v="13"/>
    <s v="GIF"/>
    <x v="1"/>
    <n v="65"/>
    <n v="2020"/>
    <x v="6"/>
    <n v="21"/>
    <x v="4"/>
    <x v="4"/>
    <x v="186"/>
    <n v="9"/>
    <d v="2020-12-31T00:00:00"/>
    <x v="12555"/>
  </r>
  <r>
    <s v="1934a201-0590-41af-bf40-5ddd6254d744"/>
    <s v="bb987a93-cd4f-4b6b-8691-0997ff8a8ce8"/>
    <x v="12"/>
    <x v="9"/>
    <s v="photo"/>
    <x v="0"/>
    <n v="12"/>
    <n v="2020"/>
    <x v="6"/>
    <n v="21"/>
    <x v="4"/>
    <x v="4"/>
    <x v="186"/>
    <n v="10"/>
    <d v="2020-12-31T00:00:00"/>
    <x v="12556"/>
  </r>
  <r>
    <s v="86f4e4df-636a-48f5-bb66-03ea4fd00214"/>
    <s v="69527334-c362-47df-87fc-5e2b5e2605e5"/>
    <x v="3"/>
    <x v="14"/>
    <s v="photo"/>
    <x v="1"/>
    <n v="72"/>
    <n v="2020"/>
    <x v="6"/>
    <n v="21"/>
    <x v="4"/>
    <x v="4"/>
    <x v="186"/>
    <n v="10"/>
    <d v="2020-12-31T00:00:00"/>
    <x v="12557"/>
  </r>
  <r>
    <s v="67766c84-7d8d-46e2-b2e8-8b0f8dc27193"/>
    <s v="941db1b1-270d-47f8-8a96-43f5a7481f03"/>
    <x v="14"/>
    <x v="14"/>
    <s v="photo"/>
    <x v="1"/>
    <n v="70"/>
    <n v="2020"/>
    <x v="6"/>
    <n v="21"/>
    <x v="4"/>
    <x v="4"/>
    <x v="186"/>
    <n v="12"/>
    <d v="2020-12-31T00:00:00"/>
    <x v="12558"/>
  </r>
  <r>
    <s v="ecbba40a-93f2-470a-b565-938f61f527a7"/>
    <s v="7000ac2e-87a0-4e23-b342-5f150e03f9ef"/>
    <x v="7"/>
    <x v="12"/>
    <s v="audio"/>
    <x v="1"/>
    <n v="60"/>
    <n v="2020"/>
    <x v="6"/>
    <n v="21"/>
    <x v="4"/>
    <x v="4"/>
    <x v="186"/>
    <n v="12"/>
    <d v="2020-12-31T00:00:00"/>
    <x v="12559"/>
  </r>
  <r>
    <s v="80d4bec9-6441-41a2-be74-0eec3e5317ef"/>
    <s v="e206e31b-5f85-4964-b6ea-d7ee5324def1"/>
    <x v="5"/>
    <x v="4"/>
    <s v="video"/>
    <x v="1"/>
    <n v="70"/>
    <n v="2020"/>
    <x v="6"/>
    <n v="21"/>
    <x v="4"/>
    <x v="4"/>
    <x v="186"/>
    <n v="12"/>
    <d v="2020-12-31T00:00:00"/>
    <x v="12560"/>
  </r>
  <r>
    <s v="9a2c328f-16aa-490c-8ca2-c7deaa90db3f"/>
    <s v="274ac4ac-395a-4f70-90e5-9771ac3db11b"/>
    <x v="3"/>
    <x v="3"/>
    <s v="photo"/>
    <x v="1"/>
    <n v="72"/>
    <n v="2020"/>
    <x v="6"/>
    <n v="21"/>
    <x v="4"/>
    <x v="4"/>
    <x v="186"/>
    <n v="13"/>
    <d v="2020-12-31T00:00:00"/>
    <x v="12561"/>
  </r>
  <r>
    <s v="4e659bd8-44b6-41a3-893c-c528474a29c9"/>
    <s v="c07fd88f-9e7b-47eb-8477-8fcbffb7c5c8"/>
    <x v="4"/>
    <x v="9"/>
    <s v="video"/>
    <x v="1"/>
    <n v="30"/>
    <n v="2020"/>
    <x v="6"/>
    <n v="21"/>
    <x v="4"/>
    <x v="4"/>
    <x v="186"/>
    <n v="13"/>
    <d v="2020-12-31T00:00:00"/>
    <x v="12562"/>
  </r>
  <r>
    <s v="ef1ed168-7433-4233-ade8-95070d70a382"/>
    <s v="7d8464e7-44df-46bd-b338-d599eb730ea2"/>
    <x v="4"/>
    <x v="15"/>
    <s v="audio"/>
    <x v="1"/>
    <n v="30"/>
    <n v="2020"/>
    <x v="6"/>
    <n v="21"/>
    <x v="4"/>
    <x v="4"/>
    <x v="186"/>
    <n v="14"/>
    <d v="2020-12-31T00:00:00"/>
    <x v="12563"/>
  </r>
  <r>
    <s v="da8f7258-6757-4a7e-892e-a16b925ef83b"/>
    <s v="2941011b-f214-4430-8a14-e791ed0805bb"/>
    <x v="10"/>
    <x v="0"/>
    <s v="photo"/>
    <x v="0"/>
    <n v="10"/>
    <n v="2020"/>
    <x v="6"/>
    <n v="21"/>
    <x v="4"/>
    <x v="4"/>
    <x v="186"/>
    <n v="15"/>
    <d v="2020-12-31T00:00:00"/>
    <x v="12564"/>
  </r>
  <r>
    <s v="5b71c62f-2c89-4d19-991f-65fedd0b52fd"/>
    <s v="571d7193-a3e6-4909-b25c-e891fc126f31"/>
    <x v="15"/>
    <x v="9"/>
    <s v="video"/>
    <x v="0"/>
    <n v="0"/>
    <n v="2020"/>
    <x v="6"/>
    <n v="21"/>
    <x v="4"/>
    <x v="4"/>
    <x v="186"/>
    <n v="15"/>
    <d v="2020-12-31T00:00:00"/>
    <x v="12565"/>
  </r>
  <r>
    <s v="d70f66c4-627a-4416-b1ad-51b5ccc8cf1d"/>
    <s v=""/>
    <x v="4"/>
    <x v="5"/>
    <s v="GIF"/>
    <x v="1"/>
    <n v="30"/>
    <n v="2020"/>
    <x v="6"/>
    <n v="21"/>
    <x v="4"/>
    <x v="4"/>
    <x v="186"/>
    <n v="15"/>
    <d v="2020-12-31T00:00:00"/>
    <x v="12566"/>
  </r>
  <r>
    <s v="584211e8-3ca9-41a7-aeea-1d308bda53fd"/>
    <s v="b596e7d8-dd3f-4125-8b99-4bf2283657cd"/>
    <x v="13"/>
    <x v="1"/>
    <s v="photo"/>
    <x v="2"/>
    <n v="35"/>
    <n v="2020"/>
    <x v="6"/>
    <n v="21"/>
    <x v="4"/>
    <x v="4"/>
    <x v="186"/>
    <n v="15"/>
    <d v="2020-12-31T00:00:00"/>
    <x v="12567"/>
  </r>
  <r>
    <s v="de9796a6-d19d-4c41-a965-7aa4dcc69fee"/>
    <s v="f8926cfa-7036-4929-b5db-925c26daea1a"/>
    <x v="5"/>
    <x v="6"/>
    <s v="audio"/>
    <x v="1"/>
    <n v="70"/>
    <n v="2020"/>
    <x v="6"/>
    <n v="21"/>
    <x v="4"/>
    <x v="4"/>
    <x v="186"/>
    <n v="16"/>
    <d v="2020-12-31T00:00:00"/>
    <x v="12568"/>
  </r>
  <r>
    <s v="026973ef-4b73-4901-9160-bc9e04516057"/>
    <s v="8dda1a41-9e57-4944-bd36-18c0ac343b13"/>
    <x v="4"/>
    <x v="3"/>
    <s v="audio"/>
    <x v="1"/>
    <n v="30"/>
    <n v="2020"/>
    <x v="6"/>
    <n v="21"/>
    <x v="4"/>
    <x v="4"/>
    <x v="186"/>
    <n v="16"/>
    <d v="2020-12-31T00:00:00"/>
    <x v="12569"/>
  </r>
  <r>
    <s v="93081b1a-4446-438a-a0d7-fbcedc3c992d"/>
    <s v="fb4654ff-ce23-4a77-b52a-50f8948b5664"/>
    <x v="8"/>
    <x v="10"/>
    <s v="GIF"/>
    <x v="1"/>
    <n v="50"/>
    <n v="2020"/>
    <x v="6"/>
    <n v="21"/>
    <x v="4"/>
    <x v="4"/>
    <x v="186"/>
    <n v="16"/>
    <d v="2020-12-31T00:00:00"/>
    <x v="12570"/>
  </r>
  <r>
    <s v="802a8533-3051-4e2c-ad30-7751ece5d514"/>
    <s v="a8229d24-f219-4930-a382-24049a8f73bb"/>
    <x v="5"/>
    <x v="2"/>
    <s v="audio"/>
    <x v="1"/>
    <n v="70"/>
    <n v="2020"/>
    <x v="6"/>
    <n v="21"/>
    <x v="4"/>
    <x v="4"/>
    <x v="186"/>
    <n v="17"/>
    <d v="2020-12-31T00:00:00"/>
    <x v="12571"/>
  </r>
  <r>
    <s v="e1eb9e92-2e08-48b0-8be7-a2a98048aa08"/>
    <s v="b4a6b3ac-b6af-4525-8d59-7afc00ff279d"/>
    <x v="6"/>
    <x v="12"/>
    <s v="video"/>
    <x v="1"/>
    <n v="65"/>
    <n v="2020"/>
    <x v="6"/>
    <n v="21"/>
    <x v="4"/>
    <x v="4"/>
    <x v="186"/>
    <n v="17"/>
    <d v="2020-12-31T00:00:00"/>
    <x v="12572"/>
  </r>
  <r>
    <s v="503bd384-9733-4739-81f5-561b2328f6d8"/>
    <s v="69532ce2-1ffe-4187-8042-0230d115b24e"/>
    <x v="6"/>
    <x v="2"/>
    <s v="GIF"/>
    <x v="1"/>
    <n v="65"/>
    <n v="2020"/>
    <x v="6"/>
    <n v="21"/>
    <x v="4"/>
    <x v="4"/>
    <x v="186"/>
    <n v="17"/>
    <d v="2020-12-31T00:00:00"/>
    <x v="12573"/>
  </r>
  <r>
    <s v="28fc1e6d-eae9-47de-af11-11ad726b2a88"/>
    <s v="fe37b2b4-ee09-4caf-aff5-fd15f6f083a1"/>
    <x v="6"/>
    <x v="0"/>
    <s v="photo"/>
    <x v="1"/>
    <n v="65"/>
    <n v="2020"/>
    <x v="6"/>
    <n v="21"/>
    <x v="4"/>
    <x v="4"/>
    <x v="186"/>
    <n v="17"/>
    <d v="2020-12-31T00:00:00"/>
    <x v="12574"/>
  </r>
  <r>
    <s v="ac1c59df-2803-4cf4-8ec0-fe6bd1f9ea44"/>
    <s v="de1d478e-3552-4223-b039-d3086cc485ec"/>
    <x v="4"/>
    <x v="10"/>
    <s v="GIF"/>
    <x v="1"/>
    <n v="30"/>
    <n v="2020"/>
    <x v="6"/>
    <n v="21"/>
    <x v="4"/>
    <x v="4"/>
    <x v="186"/>
    <n v="17"/>
    <d v="2020-12-31T00:00:00"/>
    <x v="12575"/>
  </r>
  <r>
    <s v="f65dbde9-c8dc-4851-927e-964fa2e0908a"/>
    <s v="93dd80c0-4ff2-42ed-9949-1621b0a68c63"/>
    <x v="10"/>
    <x v="9"/>
    <s v="video"/>
    <x v="0"/>
    <n v="10"/>
    <n v="2020"/>
    <x v="6"/>
    <n v="21"/>
    <x v="4"/>
    <x v="4"/>
    <x v="186"/>
    <n v="17"/>
    <d v="2020-12-31T00:00:00"/>
    <x v="12576"/>
  </r>
  <r>
    <s v="0c91753a-0bb4-4b77-a919-96c2f998ad91"/>
    <s v="df1e7940-d514-40aa-af3a-e742792c4b5e"/>
    <x v="11"/>
    <x v="11"/>
    <s v="GIF"/>
    <x v="2"/>
    <n v="20"/>
    <n v="2020"/>
    <x v="6"/>
    <n v="21"/>
    <x v="4"/>
    <x v="4"/>
    <x v="186"/>
    <n v="18"/>
    <d v="2020-12-31T00:00:00"/>
    <x v="12577"/>
  </r>
  <r>
    <s v="4b6d1c04-e75d-4e96-b5f7-f49c4af8d89b"/>
    <s v="f46eee2a-6024-4046-a6f4-5232366edb87"/>
    <x v="2"/>
    <x v="14"/>
    <s v="audio"/>
    <x v="1"/>
    <n v="45"/>
    <n v="2020"/>
    <x v="6"/>
    <n v="21"/>
    <x v="4"/>
    <x v="4"/>
    <x v="186"/>
    <n v="18"/>
    <d v="2020-12-31T00:00:00"/>
    <x v="12578"/>
  </r>
  <r>
    <s v="b3c0379a-b71a-4f6f-9fde-ceb636739633"/>
    <s v="b0c22f82-b882-4394-bf27-6dfadf26e5c2"/>
    <x v="8"/>
    <x v="3"/>
    <s v="video"/>
    <x v="1"/>
    <n v="50"/>
    <n v="2020"/>
    <x v="6"/>
    <n v="21"/>
    <x v="4"/>
    <x v="4"/>
    <x v="186"/>
    <n v="18"/>
    <d v="2020-12-31T00:00:00"/>
    <x v="12579"/>
  </r>
  <r>
    <s v="5d8dbd6f-cc78-4f7a-a65c-cd9dde481dd0"/>
    <s v="79acce4b-b991-4a68-b762-d496686a4f32"/>
    <x v="15"/>
    <x v="5"/>
    <s v="video"/>
    <x v="0"/>
    <n v="0"/>
    <n v="2020"/>
    <x v="6"/>
    <n v="21"/>
    <x v="4"/>
    <x v="4"/>
    <x v="186"/>
    <n v="19"/>
    <d v="2020-12-31T00:00:00"/>
    <x v="12580"/>
  </r>
  <r>
    <s v="df6e9952-4e2a-488a-bb83-3a7241f30e6f"/>
    <s v="168e6d97-0b9c-45d0-ba57-cabc8c60d428"/>
    <x v="14"/>
    <x v="3"/>
    <s v="video"/>
    <x v="1"/>
    <n v="70"/>
    <n v="2020"/>
    <x v="6"/>
    <n v="21"/>
    <x v="4"/>
    <x v="4"/>
    <x v="186"/>
    <n v="19"/>
    <d v="2020-12-31T00:00:00"/>
    <x v="12581"/>
  </r>
  <r>
    <s v="a58c963f-1bec-4eee-b66f-60062a9dd96e"/>
    <s v="fe15963d-0a77-4247-9bc6-04e146b826b2"/>
    <x v="9"/>
    <x v="7"/>
    <s v="video"/>
    <x v="1"/>
    <n v="75"/>
    <n v="2020"/>
    <x v="6"/>
    <n v="21"/>
    <x v="4"/>
    <x v="4"/>
    <x v="186"/>
    <n v="19"/>
    <d v="2020-12-31T00:00:00"/>
    <x v="12582"/>
  </r>
  <r>
    <s v="7bb8c7ec-8d65-43e8-a9fb-ac01936b18cc"/>
    <s v="47def058-01cc-478f-9830-eaddcccac633"/>
    <x v="8"/>
    <x v="0"/>
    <s v="video"/>
    <x v="1"/>
    <n v="50"/>
    <n v="2020"/>
    <x v="6"/>
    <n v="21"/>
    <x v="4"/>
    <x v="4"/>
    <x v="186"/>
    <n v="20"/>
    <d v="2020-12-31T00:00:00"/>
    <x v="12583"/>
  </r>
  <r>
    <s v="6e418568-a2b9-4d08-b241-06362c96a7f1"/>
    <s v=""/>
    <x v="11"/>
    <x v="2"/>
    <s v="video"/>
    <x v="2"/>
    <n v="20"/>
    <n v="2020"/>
    <x v="6"/>
    <n v="21"/>
    <x v="4"/>
    <x v="4"/>
    <x v="186"/>
    <n v="20"/>
    <d v="2020-12-31T00:00:00"/>
    <x v="12584"/>
  </r>
  <r>
    <s v="f1836624-ac23-4c4c-a868-ebf3256d6e80"/>
    <s v="bb987a93-cd4f-4b6b-8691-0997ff8a8ce8"/>
    <x v="9"/>
    <x v="0"/>
    <s v="GIF"/>
    <x v="1"/>
    <n v="75"/>
    <n v="2020"/>
    <x v="6"/>
    <n v="21"/>
    <x v="4"/>
    <x v="4"/>
    <x v="186"/>
    <n v="20"/>
    <d v="2020-12-31T00:00:00"/>
    <x v="12585"/>
  </r>
  <r>
    <s v="7cace87f-53ff-40c0-99f5-abbc5b8f86d6"/>
    <s v="3d13e0d3-e765-4065-9221-3f864689b9e0"/>
    <x v="10"/>
    <x v="0"/>
    <s v="GIF"/>
    <x v="0"/>
    <n v="10"/>
    <n v="2020"/>
    <x v="6"/>
    <n v="21"/>
    <x v="4"/>
    <x v="4"/>
    <x v="186"/>
    <n v="20"/>
    <d v="2020-12-31T00:00:00"/>
    <x v="12586"/>
  </r>
  <r>
    <s v="5b71c62f-2c89-4d19-991f-65fedd0b52fd"/>
    <s v="caa8605b-5cd3-49d0-a680-2a6e9f3bf0a5"/>
    <x v="8"/>
    <x v="9"/>
    <s v="video"/>
    <x v="1"/>
    <n v="50"/>
    <n v="2020"/>
    <x v="6"/>
    <n v="21"/>
    <x v="4"/>
    <x v="4"/>
    <x v="186"/>
    <n v="20"/>
    <d v="2020-12-31T00:00:00"/>
    <x v="12587"/>
  </r>
  <r>
    <s v="809b41e3-7a6f-4d80-84bf-f8d7b0e2d0e1"/>
    <s v="5ffd8b51-164e-47e2-885e-8b8c46eb63ed"/>
    <x v="7"/>
    <x v="7"/>
    <s v="audio"/>
    <x v="1"/>
    <n v="60"/>
    <n v="2020"/>
    <x v="6"/>
    <n v="21"/>
    <x v="4"/>
    <x v="4"/>
    <x v="186"/>
    <n v="21"/>
    <d v="2020-12-31T00:00:00"/>
    <x v="12588"/>
  </r>
  <r>
    <s v="80d4bec9-6441-41a2-be74-0eec3e5317ef"/>
    <s v="dbacabf8-7ebd-4f22-a261-59d8dad306f1"/>
    <x v="12"/>
    <x v="4"/>
    <s v="video"/>
    <x v="0"/>
    <n v="12"/>
    <n v="2020"/>
    <x v="6"/>
    <n v="21"/>
    <x v="4"/>
    <x v="4"/>
    <x v="186"/>
    <n v="21"/>
    <d v="2020-12-31T00:00:00"/>
    <x v="12589"/>
  </r>
  <r>
    <s v="41c97dd6-3f0d-4a6c-9083-2163e8e08e19"/>
    <s v="05d7e77f-a18a-4358-a23a-46c560b3682e"/>
    <x v="14"/>
    <x v="12"/>
    <s v="video"/>
    <x v="1"/>
    <n v="70"/>
    <n v="2020"/>
    <x v="6"/>
    <n v="21"/>
    <x v="4"/>
    <x v="4"/>
    <x v="186"/>
    <n v="22"/>
    <d v="2020-12-31T00:00:00"/>
    <x v="12590"/>
  </r>
  <r>
    <s v="19f998c4-270b-489d-bea6-ae161d301923"/>
    <s v="0f21b6d6-7be6-484c-9698-d851ad7d43c5"/>
    <x v="10"/>
    <x v="15"/>
    <s v="GIF"/>
    <x v="0"/>
    <n v="10"/>
    <n v="2020"/>
    <x v="6"/>
    <n v="21"/>
    <x v="4"/>
    <x v="4"/>
    <x v="186"/>
    <n v="22"/>
    <d v="2020-12-31T00:00:00"/>
    <x v="12591"/>
  </r>
  <r>
    <s v="df15da28-c038-4d0c-a63a-eac77f650ee3"/>
    <s v="740a4abd-187d-4783-990b-161c52fb5f86"/>
    <x v="0"/>
    <x v="4"/>
    <s v="audio"/>
    <x v="0"/>
    <n v="5"/>
    <n v="2020"/>
    <x v="6"/>
    <n v="21"/>
    <x v="4"/>
    <x v="4"/>
    <x v="186"/>
    <n v="22"/>
    <d v="2020-12-31T00:00:00"/>
    <x v="12592"/>
  </r>
  <r>
    <s v="a8e72f75-bebc-42b4-a3c7-deb8a2412878"/>
    <s v=""/>
    <x v="6"/>
    <x v="6"/>
    <s v="audio"/>
    <x v="1"/>
    <n v="65"/>
    <n v="2020"/>
    <x v="6"/>
    <n v="21"/>
    <x v="4"/>
    <x v="4"/>
    <x v="186"/>
    <n v="23"/>
    <d v="2020-12-31T00:00:00"/>
    <x v="12593"/>
  </r>
  <r>
    <s v="4c598198-bd8b-4b86-8440-b8ecba62abe7"/>
    <s v="e377a5c2-0378-4684-b7d1-5d80e04243ed"/>
    <x v="15"/>
    <x v="6"/>
    <s v="photo"/>
    <x v="0"/>
    <n v="0"/>
    <n v="2020"/>
    <x v="6"/>
    <n v="22"/>
    <x v="5"/>
    <x v="5"/>
    <x v="187"/>
    <n v="0"/>
    <d v="2020-12-31T00:00:00"/>
    <x v="12594"/>
  </r>
  <r>
    <s v="3724de8a-ec2f-4021-a3f1-605d551da9d0"/>
    <s v="248a8f9f-10ac-4786-adfb-d0c3dd4e4b97"/>
    <x v="13"/>
    <x v="3"/>
    <s v="video"/>
    <x v="2"/>
    <n v="35"/>
    <n v="2020"/>
    <x v="6"/>
    <n v="22"/>
    <x v="5"/>
    <x v="5"/>
    <x v="187"/>
    <n v="0"/>
    <d v="2020-12-31T00:00:00"/>
    <x v="12595"/>
  </r>
  <r>
    <s v="b0dd04df-83a1-470f-80ad-bb173a5e44bc"/>
    <s v="aab5b5d2-682b-4b27-89ae-cf7803f76786"/>
    <x v="12"/>
    <x v="0"/>
    <s v="photo"/>
    <x v="0"/>
    <n v="12"/>
    <n v="2020"/>
    <x v="6"/>
    <n v="22"/>
    <x v="5"/>
    <x v="5"/>
    <x v="187"/>
    <n v="0"/>
    <d v="2020-12-31T00:00:00"/>
    <x v="12596"/>
  </r>
  <r>
    <s v="850fe90d-47d6-4eb7-b9c8-810afcb99ce9"/>
    <s v="9be473d9-cfdf-4954-bae2-09b0555a8ebb"/>
    <x v="10"/>
    <x v="4"/>
    <s v="video"/>
    <x v="0"/>
    <n v="10"/>
    <n v="2020"/>
    <x v="6"/>
    <n v="22"/>
    <x v="5"/>
    <x v="5"/>
    <x v="187"/>
    <n v="1"/>
    <d v="2020-12-31T00:00:00"/>
    <x v="12597"/>
  </r>
  <r>
    <s v="6199f5ca-cc02-410d-a408-e034946de162"/>
    <s v="de050611-e926-43bb-b1ea-502d8bd25bfc"/>
    <x v="10"/>
    <x v="8"/>
    <s v="video"/>
    <x v="0"/>
    <n v="10"/>
    <n v="2020"/>
    <x v="6"/>
    <n v="22"/>
    <x v="5"/>
    <x v="5"/>
    <x v="187"/>
    <n v="2"/>
    <d v="2020-12-31T00:00:00"/>
    <x v="12598"/>
  </r>
  <r>
    <s v="049c926f-9095-4bb2-a464-666a68257f61"/>
    <s v="22056f9e-4654-44e9-930d-2fabdeb80f95"/>
    <x v="8"/>
    <x v="7"/>
    <s v="video"/>
    <x v="1"/>
    <n v="50"/>
    <n v="2020"/>
    <x v="6"/>
    <n v="22"/>
    <x v="5"/>
    <x v="5"/>
    <x v="187"/>
    <n v="2"/>
    <d v="2020-12-31T00:00:00"/>
    <x v="12599"/>
  </r>
  <r>
    <s v="14ed7f7b-2c96-4458-8a39-606c25c14180"/>
    <s v="22056f9e-4654-44e9-930d-2fabdeb80f95"/>
    <x v="7"/>
    <x v="4"/>
    <s v="video"/>
    <x v="1"/>
    <n v="60"/>
    <n v="2020"/>
    <x v="6"/>
    <n v="22"/>
    <x v="5"/>
    <x v="5"/>
    <x v="187"/>
    <n v="3"/>
    <d v="2020-12-31T00:00:00"/>
    <x v="12600"/>
  </r>
  <r>
    <s v="70a9e79f-ca7b-48e1-b521-c1d16cb2e36d"/>
    <s v="80fc5e28-17ac-4e79-b9df-0d500abbe8b5"/>
    <x v="13"/>
    <x v="9"/>
    <s v="GIF"/>
    <x v="2"/>
    <n v="35"/>
    <n v="2020"/>
    <x v="6"/>
    <n v="22"/>
    <x v="5"/>
    <x v="5"/>
    <x v="187"/>
    <n v="3"/>
    <d v="2020-12-31T00:00:00"/>
    <x v="12601"/>
  </r>
  <r>
    <s v="3c6354b3-7e8a-4d8c-bb80-33f17c17bd32"/>
    <s v="ef629f00-391d-4a79-af74-77a9afdbbd41"/>
    <x v="4"/>
    <x v="0"/>
    <s v="audio"/>
    <x v="1"/>
    <n v="30"/>
    <n v="2020"/>
    <x v="6"/>
    <n v="22"/>
    <x v="5"/>
    <x v="5"/>
    <x v="187"/>
    <n v="4"/>
    <d v="2020-12-31T00:00:00"/>
    <x v="12602"/>
  </r>
  <r>
    <s v="5118e9c5-1377-4cc5-a486-65b35b7b7b76"/>
    <s v="d55f3314-96cc-4a5d-b650-f43f094cd3c3"/>
    <x v="6"/>
    <x v="13"/>
    <s v="GIF"/>
    <x v="1"/>
    <n v="65"/>
    <n v="2020"/>
    <x v="6"/>
    <n v="22"/>
    <x v="5"/>
    <x v="5"/>
    <x v="187"/>
    <n v="4"/>
    <d v="2020-12-31T00:00:00"/>
    <x v="12603"/>
  </r>
  <r>
    <s v="4b2d0fff-3b4f-43ca-a7df-c430479cb9ba"/>
    <s v="b09e3125-2162-443b-bea0-25895b7605bc"/>
    <x v="1"/>
    <x v="10"/>
    <s v="video"/>
    <x v="0"/>
    <n v="15"/>
    <n v="2020"/>
    <x v="6"/>
    <n v="22"/>
    <x v="5"/>
    <x v="5"/>
    <x v="187"/>
    <n v="4"/>
    <d v="2020-12-31T00:00:00"/>
    <x v="12604"/>
  </r>
  <r>
    <s v="f01ec49c-3179-43bb-b127-2b1a73f34b06"/>
    <s v="22056f9e-4654-44e9-930d-2fabdeb80f95"/>
    <x v="1"/>
    <x v="8"/>
    <s v="photo"/>
    <x v="0"/>
    <n v="15"/>
    <n v="2020"/>
    <x v="6"/>
    <n v="22"/>
    <x v="5"/>
    <x v="5"/>
    <x v="187"/>
    <n v="4"/>
    <d v="2020-12-31T00:00:00"/>
    <x v="12605"/>
  </r>
  <r>
    <s v="7913b30d-19fd-4900-8a68-ce141192b3ec"/>
    <s v="7e263bf1-e036-4cc8-9cb8-9beec89027a3"/>
    <x v="0"/>
    <x v="0"/>
    <s v="audio"/>
    <x v="0"/>
    <n v="5"/>
    <n v="2020"/>
    <x v="6"/>
    <n v="22"/>
    <x v="5"/>
    <x v="5"/>
    <x v="187"/>
    <n v="5"/>
    <d v="2020-12-31T00:00:00"/>
    <x v="12606"/>
  </r>
  <r>
    <s v="a03b3048-776e-4925-a52e-f6b1760a1be4"/>
    <s v="7a85fbc6-253f-4552-9f4a-c1a332e14fa5"/>
    <x v="14"/>
    <x v="9"/>
    <s v="photo"/>
    <x v="1"/>
    <n v="70"/>
    <n v="2020"/>
    <x v="6"/>
    <n v="22"/>
    <x v="5"/>
    <x v="5"/>
    <x v="187"/>
    <n v="6"/>
    <d v="2020-12-31T00:00:00"/>
    <x v="12607"/>
  </r>
  <r>
    <s v="56b0b1ab-a07c-4379-b699-80ccc8689c85"/>
    <s v="e89d4cb0-3bec-43b8-8060-719983fe68a9"/>
    <x v="1"/>
    <x v="3"/>
    <s v="video"/>
    <x v="0"/>
    <n v="15"/>
    <n v="2020"/>
    <x v="6"/>
    <n v="22"/>
    <x v="5"/>
    <x v="5"/>
    <x v="187"/>
    <n v="6"/>
    <d v="2020-12-31T00:00:00"/>
    <x v="12608"/>
  </r>
  <r>
    <s v="ecbba40a-93f2-470a-b565-938f61f527a7"/>
    <s v=""/>
    <x v="15"/>
    <x v="12"/>
    <s v="audio"/>
    <x v="0"/>
    <n v="0"/>
    <n v="2020"/>
    <x v="6"/>
    <n v="22"/>
    <x v="5"/>
    <x v="5"/>
    <x v="187"/>
    <n v="7"/>
    <d v="2020-12-31T00:00:00"/>
    <x v="12609"/>
  </r>
  <r>
    <s v="e1b4a0fe-5069-4765-8170-ef44ab8f102c"/>
    <s v="8298747d-33c8-441c-9c5a-a6cf648c95d8"/>
    <x v="11"/>
    <x v="4"/>
    <s v="photo"/>
    <x v="2"/>
    <n v="20"/>
    <n v="2020"/>
    <x v="6"/>
    <n v="22"/>
    <x v="5"/>
    <x v="5"/>
    <x v="187"/>
    <n v="7"/>
    <d v="2020-12-31T00:00:00"/>
    <x v="12610"/>
  </r>
  <r>
    <s v="c4cc899d-4c35-47fd-9710-8e2dea9782c9"/>
    <s v="1ff398e4-6b68-451d-9b00-2d2a565ba22a"/>
    <x v="6"/>
    <x v="13"/>
    <s v="photo"/>
    <x v="1"/>
    <n v="65"/>
    <n v="2020"/>
    <x v="6"/>
    <n v="22"/>
    <x v="5"/>
    <x v="5"/>
    <x v="187"/>
    <n v="8"/>
    <d v="2020-12-31T00:00:00"/>
    <x v="12611"/>
  </r>
  <r>
    <s v="3c6354b3-7e8a-4d8c-bb80-33f17c17bd32"/>
    <s v="1f7e22c8-558a-4b6f-a04f-b219593f029e"/>
    <x v="15"/>
    <x v="0"/>
    <s v="audio"/>
    <x v="0"/>
    <n v="0"/>
    <n v="2020"/>
    <x v="6"/>
    <n v="22"/>
    <x v="5"/>
    <x v="5"/>
    <x v="187"/>
    <n v="8"/>
    <d v="2020-12-31T00:00:00"/>
    <x v="12612"/>
  </r>
  <r>
    <s v="4df372b3-ed9d-41ef-b33d-b576ec383dfc"/>
    <s v=""/>
    <x v="14"/>
    <x v="7"/>
    <s v="audio"/>
    <x v="1"/>
    <n v="70"/>
    <n v="2020"/>
    <x v="6"/>
    <n v="22"/>
    <x v="5"/>
    <x v="5"/>
    <x v="187"/>
    <n v="9"/>
    <d v="2020-12-31T00:00:00"/>
    <x v="12613"/>
  </r>
  <r>
    <s v="41bc0418-db4b-48b4-ada6-18eda999cd25"/>
    <s v="a1a9c0bd-785a-478f-a19e-9eb48fae0bd6"/>
    <x v="10"/>
    <x v="15"/>
    <s v="video"/>
    <x v="0"/>
    <n v="10"/>
    <n v="2020"/>
    <x v="6"/>
    <n v="22"/>
    <x v="5"/>
    <x v="5"/>
    <x v="187"/>
    <n v="9"/>
    <d v="2020-12-31T00:00:00"/>
    <x v="12614"/>
  </r>
  <r>
    <s v="6ddba21a-cc51-4bbd-b38d-02df5cec5f68"/>
    <s v="5c433d28-dfb7-4456-a468-dc3705147ce0"/>
    <x v="11"/>
    <x v="3"/>
    <s v="audio"/>
    <x v="2"/>
    <n v="20"/>
    <n v="2020"/>
    <x v="6"/>
    <n v="22"/>
    <x v="5"/>
    <x v="5"/>
    <x v="187"/>
    <n v="9"/>
    <d v="2020-12-31T00:00:00"/>
    <x v="12615"/>
  </r>
  <r>
    <s v="9a2c328f-16aa-490c-8ca2-c7deaa90db3f"/>
    <s v=""/>
    <x v="7"/>
    <x v="3"/>
    <s v="photo"/>
    <x v="1"/>
    <n v="60"/>
    <n v="2020"/>
    <x v="6"/>
    <n v="22"/>
    <x v="5"/>
    <x v="5"/>
    <x v="187"/>
    <n v="9"/>
    <d v="2020-12-31T00:00:00"/>
    <x v="12616"/>
  </r>
  <r>
    <s v="bb9dcde7-55bb-4fb8-b349-caa58fb08823"/>
    <s v="052faed2-37ac-4a2c-ba6f-2657322e4fa5"/>
    <x v="9"/>
    <x v="5"/>
    <s v="GIF"/>
    <x v="1"/>
    <n v="75"/>
    <n v="2020"/>
    <x v="6"/>
    <n v="22"/>
    <x v="5"/>
    <x v="5"/>
    <x v="187"/>
    <n v="9"/>
    <d v="2020-12-31T00:00:00"/>
    <x v="12617"/>
  </r>
  <r>
    <s v="c39f187c-932b-4403-ba6f-e081b235dbd4"/>
    <s v="69fcad9e-45a9-4189-b7e1-96b26c57c542"/>
    <x v="8"/>
    <x v="15"/>
    <s v="video"/>
    <x v="1"/>
    <n v="50"/>
    <n v="2020"/>
    <x v="6"/>
    <n v="22"/>
    <x v="5"/>
    <x v="5"/>
    <x v="187"/>
    <n v="10"/>
    <d v="2020-12-31T00:00:00"/>
    <x v="12618"/>
  </r>
  <r>
    <s v="1cd59d79-a2ca-4a99-92aa-2775117c4589"/>
    <s v="d4dc38d4-5c80-428f-95da-b746a275531c"/>
    <x v="15"/>
    <x v="13"/>
    <s v="audio"/>
    <x v="0"/>
    <n v="0"/>
    <n v="2020"/>
    <x v="6"/>
    <n v="22"/>
    <x v="5"/>
    <x v="5"/>
    <x v="187"/>
    <n v="10"/>
    <d v="2020-12-31T00:00:00"/>
    <x v="12619"/>
  </r>
  <r>
    <s v="503bd384-9733-4739-81f5-561b2328f6d8"/>
    <s v="f25dc445-de4a-47ee-92a4-0ff29c56656d"/>
    <x v="15"/>
    <x v="2"/>
    <s v="GIF"/>
    <x v="0"/>
    <n v="0"/>
    <n v="2020"/>
    <x v="6"/>
    <n v="22"/>
    <x v="5"/>
    <x v="5"/>
    <x v="187"/>
    <n v="10"/>
    <d v="2020-12-31T00:00:00"/>
    <x v="12620"/>
  </r>
  <r>
    <s v="362bdbf7-5b75-4ae5-8f37-79ef06b6e8e8"/>
    <s v="c43c2351-9591-4122-acdd-b521723d7292"/>
    <x v="8"/>
    <x v="6"/>
    <s v="GIF"/>
    <x v="1"/>
    <n v="50"/>
    <n v="2020"/>
    <x v="6"/>
    <n v="22"/>
    <x v="5"/>
    <x v="5"/>
    <x v="187"/>
    <n v="10"/>
    <d v="2020-12-31T00:00:00"/>
    <x v="12621"/>
  </r>
  <r>
    <s v="e61a1b04-17e4-4918-a637-ebfc59783ad0"/>
    <s v="34fcadd6-fa9b-4404-981a-c70c86cde556"/>
    <x v="13"/>
    <x v="11"/>
    <s v="audio"/>
    <x v="2"/>
    <n v="35"/>
    <n v="2020"/>
    <x v="6"/>
    <n v="22"/>
    <x v="5"/>
    <x v="5"/>
    <x v="187"/>
    <n v="11"/>
    <d v="2020-12-31T00:00:00"/>
    <x v="12622"/>
  </r>
  <r>
    <s v="f4e3840e-bb71-40c2-afc5-9408d842646d"/>
    <s v="20d507a0-fdba-4c04-a30c-bd18273accdc"/>
    <x v="13"/>
    <x v="5"/>
    <s v="photo"/>
    <x v="2"/>
    <n v="35"/>
    <n v="2020"/>
    <x v="6"/>
    <n v="22"/>
    <x v="5"/>
    <x v="5"/>
    <x v="187"/>
    <n v="11"/>
    <d v="2020-12-31T00:00:00"/>
    <x v="12623"/>
  </r>
  <r>
    <s v="520450a4-c852-4a4e-9383-30657dd07533"/>
    <s v=""/>
    <x v="15"/>
    <x v="12"/>
    <s v="photo"/>
    <x v="0"/>
    <n v="0"/>
    <n v="2020"/>
    <x v="6"/>
    <n v="22"/>
    <x v="5"/>
    <x v="5"/>
    <x v="187"/>
    <n v="11"/>
    <d v="2020-12-31T00:00:00"/>
    <x v="12624"/>
  </r>
  <r>
    <s v="d70f66c4-627a-4416-b1ad-51b5ccc8cf1d"/>
    <s v="47def058-01cc-478f-9830-eaddcccac633"/>
    <x v="6"/>
    <x v="5"/>
    <s v="GIF"/>
    <x v="1"/>
    <n v="65"/>
    <n v="2020"/>
    <x v="6"/>
    <n v="22"/>
    <x v="5"/>
    <x v="5"/>
    <x v="187"/>
    <n v="11"/>
    <d v="2020-12-31T00:00:00"/>
    <x v="12625"/>
  </r>
  <r>
    <s v="af373863-f9df-4330-b423-d2b802b30d6e"/>
    <s v="fc709c94-7491-4753-ad53-dfee49823a2f"/>
    <x v="10"/>
    <x v="2"/>
    <s v="video"/>
    <x v="0"/>
    <n v="10"/>
    <n v="2020"/>
    <x v="6"/>
    <n v="22"/>
    <x v="5"/>
    <x v="5"/>
    <x v="187"/>
    <n v="12"/>
    <d v="2020-12-31T00:00:00"/>
    <x v="12626"/>
  </r>
  <r>
    <s v="a4067fb5-3ba8-4f97-87c2-ddad5e4029c2"/>
    <s v="122c3e03-0a96-4d62-9d17-27f8e2b6ba58"/>
    <x v="7"/>
    <x v="2"/>
    <s v="GIF"/>
    <x v="1"/>
    <n v="60"/>
    <n v="2020"/>
    <x v="6"/>
    <n v="22"/>
    <x v="5"/>
    <x v="5"/>
    <x v="187"/>
    <n v="12"/>
    <d v="2020-12-31T00:00:00"/>
    <x v="12627"/>
  </r>
  <r>
    <s v="985f4b4f-de40-4a4e-a090-01e100be42e9"/>
    <s v="2af7f476-41b6-4147-aac7-0bbcb5043895"/>
    <x v="14"/>
    <x v="15"/>
    <s v="GIF"/>
    <x v="1"/>
    <n v="70"/>
    <n v="2020"/>
    <x v="6"/>
    <n v="22"/>
    <x v="5"/>
    <x v="5"/>
    <x v="187"/>
    <n v="12"/>
    <d v="2020-12-31T00:00:00"/>
    <x v="12628"/>
  </r>
  <r>
    <s v="3c092e34-bac9-4e63-a7fa-0608fb73914f"/>
    <s v="69f2735b-eee6-4fc1-a934-b31c20beb780"/>
    <x v="10"/>
    <x v="10"/>
    <s v="video"/>
    <x v="0"/>
    <n v="10"/>
    <n v="2020"/>
    <x v="6"/>
    <n v="22"/>
    <x v="5"/>
    <x v="5"/>
    <x v="187"/>
    <n v="12"/>
    <d v="2020-12-31T00:00:00"/>
    <x v="12629"/>
  </r>
  <r>
    <s v="b0782637-2604-40f7-8fc6-5e7d9ffd2255"/>
    <s v="740a4abd-187d-4783-990b-161c52fb5f86"/>
    <x v="1"/>
    <x v="0"/>
    <s v="video"/>
    <x v="0"/>
    <n v="15"/>
    <n v="2020"/>
    <x v="6"/>
    <n v="22"/>
    <x v="5"/>
    <x v="5"/>
    <x v="187"/>
    <n v="12"/>
    <d v="2020-12-31T00:00:00"/>
    <x v="12630"/>
  </r>
  <r>
    <s v="2c9b8ec2-7eb1-47fd-891d-a5b23c019839"/>
    <s v=""/>
    <x v="9"/>
    <x v="3"/>
    <s v="audio"/>
    <x v="1"/>
    <n v="75"/>
    <n v="2020"/>
    <x v="6"/>
    <n v="22"/>
    <x v="5"/>
    <x v="5"/>
    <x v="187"/>
    <n v="12"/>
    <d v="2020-12-31T00:00:00"/>
    <x v="12631"/>
  </r>
  <r>
    <s v="ef1ed168-7433-4233-ade8-95070d70a382"/>
    <s v="b8c653b5-0118-4d7e-9bde-07c2de90f0ff"/>
    <x v="15"/>
    <x v="15"/>
    <s v="audio"/>
    <x v="0"/>
    <n v="0"/>
    <n v="2020"/>
    <x v="6"/>
    <n v="22"/>
    <x v="5"/>
    <x v="5"/>
    <x v="187"/>
    <n v="13"/>
    <d v="2020-12-31T00:00:00"/>
    <x v="12632"/>
  </r>
  <r>
    <s v="09bb0893-a05b-49bc-95ec-1e158577bf13"/>
    <s v="9e9c6089-692f-406c-afee-50f62c127e9d"/>
    <x v="7"/>
    <x v="5"/>
    <s v="photo"/>
    <x v="1"/>
    <n v="60"/>
    <n v="2020"/>
    <x v="6"/>
    <n v="22"/>
    <x v="5"/>
    <x v="5"/>
    <x v="187"/>
    <n v="13"/>
    <d v="2020-12-31T00:00:00"/>
    <x v="12633"/>
  </r>
  <r>
    <s v="409aa11d-5af3-4a70-9da1-482857f5835e"/>
    <s v="5c433d28-dfb7-4456-a468-dc3705147ce0"/>
    <x v="7"/>
    <x v="11"/>
    <s v="GIF"/>
    <x v="1"/>
    <n v="60"/>
    <n v="2020"/>
    <x v="6"/>
    <n v="22"/>
    <x v="5"/>
    <x v="5"/>
    <x v="187"/>
    <n v="14"/>
    <d v="2020-12-31T00:00:00"/>
    <x v="12634"/>
  </r>
  <r>
    <s v="6fc7f722-0a93-4420-8376-09d6536ecef8"/>
    <s v="de050611-e926-43bb-b1ea-502d8bd25bfc"/>
    <x v="4"/>
    <x v="11"/>
    <s v="GIF"/>
    <x v="1"/>
    <n v="30"/>
    <n v="2020"/>
    <x v="6"/>
    <n v="22"/>
    <x v="5"/>
    <x v="5"/>
    <x v="187"/>
    <n v="15"/>
    <d v="2020-12-31T00:00:00"/>
    <x v="12635"/>
  </r>
  <r>
    <s v="b90bb1f2-9dbf-4802-a0e2-103dac50d272"/>
    <s v="18421d97-6f86-4d21-a7b1-dcc57dd8be76"/>
    <x v="6"/>
    <x v="11"/>
    <s v="video"/>
    <x v="1"/>
    <n v="65"/>
    <n v="2020"/>
    <x v="6"/>
    <n v="22"/>
    <x v="5"/>
    <x v="5"/>
    <x v="187"/>
    <n v="15"/>
    <d v="2020-12-31T00:00:00"/>
    <x v="12636"/>
  </r>
  <r>
    <s v="00d0cdf9-5919-4102-bf84-ebde253c3cd2"/>
    <s v="d3aa94aa-3e81-49e4-915a-d269e4f42f29"/>
    <x v="12"/>
    <x v="5"/>
    <s v="audio"/>
    <x v="0"/>
    <n v="12"/>
    <n v="2020"/>
    <x v="6"/>
    <n v="22"/>
    <x v="5"/>
    <x v="5"/>
    <x v="187"/>
    <n v="15"/>
    <d v="2020-12-31T00:00:00"/>
    <x v="12637"/>
  </r>
  <r>
    <s v="61b45c79-c23b-4bbd-a4fe-0bb3611486c7"/>
    <s v="fb4654ff-ce23-4a77-b52a-50f8948b5664"/>
    <x v="10"/>
    <x v="4"/>
    <s v="audio"/>
    <x v="0"/>
    <n v="10"/>
    <n v="2020"/>
    <x v="6"/>
    <n v="22"/>
    <x v="5"/>
    <x v="5"/>
    <x v="187"/>
    <n v="15"/>
    <d v="2020-12-31T00:00:00"/>
    <x v="12638"/>
  </r>
  <r>
    <s v="c54b49c4-b1f2-4641-8595-1cbd19937845"/>
    <s v="8abcf667-7be3-439f-97bb-3375a3de366c"/>
    <x v="5"/>
    <x v="13"/>
    <s v="photo"/>
    <x v="1"/>
    <n v="70"/>
    <n v="2020"/>
    <x v="6"/>
    <n v="22"/>
    <x v="5"/>
    <x v="5"/>
    <x v="187"/>
    <n v="15"/>
    <d v="2020-12-31T00:00:00"/>
    <x v="12639"/>
  </r>
  <r>
    <s v="4e659bd8-44b6-41a3-893c-c528474a29c9"/>
    <s v="6fd58dea-315a-4ab2-8023-424a6ff455cd"/>
    <x v="11"/>
    <x v="9"/>
    <s v="video"/>
    <x v="2"/>
    <n v="20"/>
    <n v="2020"/>
    <x v="6"/>
    <n v="22"/>
    <x v="5"/>
    <x v="5"/>
    <x v="187"/>
    <n v="15"/>
    <d v="2020-12-31T00:00:00"/>
    <x v="12640"/>
  </r>
  <r>
    <s v="16f8b629-5173-420f-9c8b-577313e9e128"/>
    <s v="94bf7864-a52e-405e-a729-9702bf79c234"/>
    <x v="14"/>
    <x v="5"/>
    <s v="video"/>
    <x v="1"/>
    <n v="70"/>
    <n v="2020"/>
    <x v="6"/>
    <n v="22"/>
    <x v="5"/>
    <x v="5"/>
    <x v="187"/>
    <n v="16"/>
    <d v="2020-12-31T00:00:00"/>
    <x v="12641"/>
  </r>
  <r>
    <s v="fbd8f70d-d62d-42e8-9508-9f5815ab578c"/>
    <s v="cf34e8ee-f508-47bc-baa1-bcc576e1084d"/>
    <x v="8"/>
    <x v="9"/>
    <s v="video"/>
    <x v="1"/>
    <n v="50"/>
    <n v="2020"/>
    <x v="6"/>
    <n v="22"/>
    <x v="5"/>
    <x v="5"/>
    <x v="187"/>
    <n v="16"/>
    <d v="2020-12-31T00:00:00"/>
    <x v="12642"/>
  </r>
  <r>
    <s v="9531f7f8-d0cc-4e42-9cbb-94d93692653f"/>
    <s v="cad2d54d-9555-4dfe-bfcd-7a584895a002"/>
    <x v="14"/>
    <x v="10"/>
    <s v="photo"/>
    <x v="1"/>
    <n v="70"/>
    <n v="2020"/>
    <x v="6"/>
    <n v="22"/>
    <x v="5"/>
    <x v="5"/>
    <x v="187"/>
    <n v="16"/>
    <d v="2020-12-31T00:00:00"/>
    <x v="12643"/>
  </r>
  <r>
    <s v="e1792fe6-28e0-49fc-8b01-0e027461d8b5"/>
    <s v="b9bcd994-f000-4f6b-87fc-caae08acfaa1"/>
    <x v="1"/>
    <x v="6"/>
    <s v="GIF"/>
    <x v="0"/>
    <n v="15"/>
    <n v="2020"/>
    <x v="6"/>
    <n v="22"/>
    <x v="5"/>
    <x v="5"/>
    <x v="187"/>
    <n v="16"/>
    <d v="2020-12-31T00:00:00"/>
    <x v="12644"/>
  </r>
  <r>
    <s v="e1eca98c-c5fd-4fe4-825f-2d36e8bd56f1"/>
    <s v="87026ce7-fd0b-4b57-9126-d4bae2c1ee0e"/>
    <x v="12"/>
    <x v="14"/>
    <s v="audio"/>
    <x v="0"/>
    <n v="12"/>
    <n v="2020"/>
    <x v="6"/>
    <n v="22"/>
    <x v="5"/>
    <x v="5"/>
    <x v="187"/>
    <n v="17"/>
    <d v="2020-12-31T00:00:00"/>
    <x v="12645"/>
  </r>
  <r>
    <s v="9f3fd778-5ce2-43e5-bc5e-2af9b6b12fc8"/>
    <s v="3663e3e6-3d5c-4ed9-a6af-1e680ec5f34b"/>
    <x v="0"/>
    <x v="15"/>
    <s v="video"/>
    <x v="0"/>
    <n v="5"/>
    <n v="2020"/>
    <x v="6"/>
    <n v="22"/>
    <x v="5"/>
    <x v="5"/>
    <x v="187"/>
    <n v="17"/>
    <d v="2020-12-31T00:00:00"/>
    <x v="12646"/>
  </r>
  <r>
    <s v="1a69604e-95a0-4b91-8051-f3730b7e009b"/>
    <s v="fe0e2711-bad0-4a0a-90fa-b2d9e8c773a8"/>
    <x v="9"/>
    <x v="11"/>
    <s v="video"/>
    <x v="1"/>
    <n v="75"/>
    <n v="2020"/>
    <x v="6"/>
    <n v="22"/>
    <x v="5"/>
    <x v="5"/>
    <x v="187"/>
    <n v="17"/>
    <d v="2020-12-31T00:00:00"/>
    <x v="12647"/>
  </r>
  <r>
    <s v="0c6e8e2a-7692-4490-b545-f76b0d06697a"/>
    <s v="2f112802-2501-45b5-a9d9-470cda6ef23e"/>
    <x v="8"/>
    <x v="8"/>
    <s v="photo"/>
    <x v="1"/>
    <n v="50"/>
    <n v="2020"/>
    <x v="6"/>
    <n v="22"/>
    <x v="5"/>
    <x v="5"/>
    <x v="187"/>
    <n v="17"/>
    <d v="2020-12-31T00:00:00"/>
    <x v="12648"/>
  </r>
  <r>
    <s v="eec5dae8-e4d0-4b15-80a9-ac55352cb5ca"/>
    <s v="77908afa-eff6-49a9-b042-04fff799a0ff"/>
    <x v="8"/>
    <x v="0"/>
    <s v="GIF"/>
    <x v="1"/>
    <n v="50"/>
    <n v="2020"/>
    <x v="6"/>
    <n v="22"/>
    <x v="5"/>
    <x v="5"/>
    <x v="187"/>
    <n v="17"/>
    <d v="2020-12-31T00:00:00"/>
    <x v="12649"/>
  </r>
  <r>
    <s v="a1249a46-6362-4a73-a1e9-3b5d236cdd73"/>
    <s v="85503a94-e733-486e-989e-12ff9b59f2d3"/>
    <x v="14"/>
    <x v="1"/>
    <s v="GIF"/>
    <x v="1"/>
    <n v="70"/>
    <n v="2020"/>
    <x v="6"/>
    <n v="22"/>
    <x v="5"/>
    <x v="5"/>
    <x v="187"/>
    <n v="18"/>
    <d v="2020-12-31T00:00:00"/>
    <x v="12650"/>
  </r>
  <r>
    <s v="985f4b4f-de40-4a4e-a090-01e100be42e9"/>
    <s v="a6f003be-b0fd-4100-b4cc-f568a21b9745"/>
    <x v="8"/>
    <x v="15"/>
    <s v="GIF"/>
    <x v="1"/>
    <n v="50"/>
    <n v="2020"/>
    <x v="6"/>
    <n v="22"/>
    <x v="5"/>
    <x v="5"/>
    <x v="187"/>
    <n v="18"/>
    <d v="2020-12-31T00:00:00"/>
    <x v="12651"/>
  </r>
  <r>
    <s v="9a25d0c6-1134-41d2-abc4-e893c41363bc"/>
    <s v=""/>
    <x v="2"/>
    <x v="13"/>
    <s v="video"/>
    <x v="1"/>
    <n v="45"/>
    <n v="2020"/>
    <x v="6"/>
    <n v="22"/>
    <x v="5"/>
    <x v="5"/>
    <x v="187"/>
    <n v="18"/>
    <d v="2020-12-31T00:00:00"/>
    <x v="12652"/>
  </r>
  <r>
    <s v="497da46d-d5d5-45b0-827a-f2b75d7bf4c2"/>
    <s v=""/>
    <x v="14"/>
    <x v="3"/>
    <s v="photo"/>
    <x v="1"/>
    <n v="70"/>
    <n v="2020"/>
    <x v="6"/>
    <n v="22"/>
    <x v="5"/>
    <x v="5"/>
    <x v="187"/>
    <n v="19"/>
    <d v="2020-12-31T00:00:00"/>
    <x v="12653"/>
  </r>
  <r>
    <s v="01aff5ec-2aa8-412e-99ec-526f0f9a6d5e"/>
    <s v="0ce03276-e538-4c96-bcae-9844fb0628ac"/>
    <x v="0"/>
    <x v="11"/>
    <s v="video"/>
    <x v="0"/>
    <n v="5"/>
    <n v="2020"/>
    <x v="6"/>
    <n v="22"/>
    <x v="5"/>
    <x v="5"/>
    <x v="187"/>
    <n v="19"/>
    <d v="2020-12-31T00:00:00"/>
    <x v="12654"/>
  </r>
  <r>
    <s v="229d5bad-c1e4-439c-8978-0efdcdfea4d1"/>
    <s v="e57c1d53-11ce-4df6-bb4b-85647776fd6d"/>
    <x v="10"/>
    <x v="2"/>
    <s v="audio"/>
    <x v="0"/>
    <n v="10"/>
    <n v="2020"/>
    <x v="6"/>
    <n v="22"/>
    <x v="5"/>
    <x v="5"/>
    <x v="187"/>
    <n v="19"/>
    <d v="2020-12-31T00:00:00"/>
    <x v="12655"/>
  </r>
  <r>
    <s v="74718bbf-e5a3-442f-8ca2-4a3428757fc1"/>
    <s v="1798905d-6c3a-4e5d-a9d1-ce429b1260d7"/>
    <x v="15"/>
    <x v="7"/>
    <s v="video"/>
    <x v="0"/>
    <n v="0"/>
    <n v="2020"/>
    <x v="6"/>
    <n v="22"/>
    <x v="5"/>
    <x v="5"/>
    <x v="187"/>
    <n v="19"/>
    <d v="2020-12-31T00:00:00"/>
    <x v="12656"/>
  </r>
  <r>
    <s v="520450a4-c852-4a4e-9383-30657dd07533"/>
    <s v="f182f7d5-e202-4e89-832e-02205dd2ff02"/>
    <x v="3"/>
    <x v="12"/>
    <s v="photo"/>
    <x v="1"/>
    <n v="72"/>
    <n v="2020"/>
    <x v="6"/>
    <n v="22"/>
    <x v="5"/>
    <x v="5"/>
    <x v="187"/>
    <n v="19"/>
    <d v="2020-12-31T00:00:00"/>
    <x v="12657"/>
  </r>
  <r>
    <s v="c7b02507-18a2-4169-91f1-4fc727c8bc03"/>
    <s v="bfe23c39-f814-4282-b0f7-506cd8295b8a"/>
    <x v="3"/>
    <x v="7"/>
    <s v="GIF"/>
    <x v="1"/>
    <n v="72"/>
    <n v="2020"/>
    <x v="6"/>
    <n v="22"/>
    <x v="5"/>
    <x v="5"/>
    <x v="187"/>
    <n v="20"/>
    <d v="2020-12-31T00:00:00"/>
    <x v="12658"/>
  </r>
  <r>
    <s v="8526d7cd-bf33-4bf4-aa07-2c25c610cc74"/>
    <s v="b6fd2140-f8b9-498a-a07f-0dc9986736c6"/>
    <x v="8"/>
    <x v="7"/>
    <s v="audio"/>
    <x v="1"/>
    <n v="50"/>
    <n v="2020"/>
    <x v="6"/>
    <n v="22"/>
    <x v="5"/>
    <x v="5"/>
    <x v="187"/>
    <n v="20"/>
    <d v="2020-12-31T00:00:00"/>
    <x v="12659"/>
  </r>
  <r>
    <s v="a8e72f75-bebc-42b4-a3c7-deb8a2412878"/>
    <s v="007a1366-a46f-40f1-9ba5-01245aeaf20f"/>
    <x v="15"/>
    <x v="6"/>
    <s v="audio"/>
    <x v="0"/>
    <n v="0"/>
    <n v="2020"/>
    <x v="6"/>
    <n v="22"/>
    <x v="5"/>
    <x v="5"/>
    <x v="187"/>
    <n v="21"/>
    <d v="2020-12-31T00:00:00"/>
    <x v="12660"/>
  </r>
  <r>
    <s v="56d13215-1444-49b0-8e17-3a888bcd4e1e"/>
    <s v=""/>
    <x v="0"/>
    <x v="11"/>
    <s v="GIF"/>
    <x v="0"/>
    <n v="5"/>
    <n v="2020"/>
    <x v="6"/>
    <n v="22"/>
    <x v="5"/>
    <x v="5"/>
    <x v="187"/>
    <n v="21"/>
    <d v="2020-12-31T00:00:00"/>
    <x v="12661"/>
  </r>
  <r>
    <s v="bb3901bd-a3d9-4f45-8b0c-0548c36385d2"/>
    <s v="ddd079a8-00dd-4aab-9551-11961171db16"/>
    <x v="4"/>
    <x v="11"/>
    <s v="audio"/>
    <x v="1"/>
    <n v="30"/>
    <n v="2020"/>
    <x v="6"/>
    <n v="22"/>
    <x v="5"/>
    <x v="5"/>
    <x v="187"/>
    <n v="22"/>
    <d v="2020-12-31T00:00:00"/>
    <x v="12662"/>
  </r>
  <r>
    <s v="bc1f22da-d7b2-49d8-a6f1-1132776b4b18"/>
    <s v="9dcb5fd8-9e7f-40d3-bd1d-edf33ecf6388"/>
    <x v="8"/>
    <x v="3"/>
    <s v="photo"/>
    <x v="1"/>
    <n v="50"/>
    <n v="2020"/>
    <x v="6"/>
    <n v="22"/>
    <x v="5"/>
    <x v="5"/>
    <x v="187"/>
    <n v="23"/>
    <d v="2020-12-31T00:00:00"/>
    <x v="12663"/>
  </r>
  <r>
    <s v="bd656a40-09c1-4219-8210-e667136e3734"/>
    <s v="f0ef81ec-85b1-4475-ae60-aa7d373088aa"/>
    <x v="15"/>
    <x v="3"/>
    <s v="GIF"/>
    <x v="0"/>
    <n v="0"/>
    <n v="2020"/>
    <x v="6"/>
    <n v="22"/>
    <x v="5"/>
    <x v="5"/>
    <x v="187"/>
    <n v="23"/>
    <d v="2020-12-31T00:00:00"/>
    <x v="12664"/>
  </r>
  <r>
    <s v="f663d05c-74ce-424b-89f2-58009b0095fb"/>
    <s v="76a034b7-e163-4735-a15b-b0ff645ca627"/>
    <x v="13"/>
    <x v="12"/>
    <s v="audio"/>
    <x v="2"/>
    <n v="35"/>
    <n v="2020"/>
    <x v="6"/>
    <n v="22"/>
    <x v="5"/>
    <x v="5"/>
    <x v="187"/>
    <n v="23"/>
    <d v="2020-12-31T00:00:00"/>
    <x v="12665"/>
  </r>
  <r>
    <s v="c056339f-7bc9-487a-85eb-aa7c6da9e5fb"/>
    <s v="6053d7e5-47da-4156-8b7c-dacf23a0e660"/>
    <x v="12"/>
    <x v="14"/>
    <s v="video"/>
    <x v="0"/>
    <n v="12"/>
    <n v="2020"/>
    <x v="6"/>
    <n v="22"/>
    <x v="5"/>
    <x v="5"/>
    <x v="187"/>
    <n v="23"/>
    <d v="2020-12-31T00:00:00"/>
    <x v="12666"/>
  </r>
  <r>
    <s v="b38723f3-878c-4308-b173-14f03639d9b8"/>
    <s v="a5c65404-5894-4b87-82f2-d787cbee86b4"/>
    <x v="14"/>
    <x v="15"/>
    <s v="video"/>
    <x v="1"/>
    <n v="70"/>
    <n v="2020"/>
    <x v="6"/>
    <n v="23"/>
    <x v="6"/>
    <x v="6"/>
    <x v="188"/>
    <n v="0"/>
    <d v="2020-12-31T00:00:00"/>
    <x v="12667"/>
  </r>
  <r>
    <s v="34f73132-fff6-4f01-a5ec-4b4b66461fc7"/>
    <s v="b827588c-31b2-47f3-916a-a1dbf7987f50"/>
    <x v="5"/>
    <x v="11"/>
    <s v="photo"/>
    <x v="1"/>
    <n v="70"/>
    <n v="2020"/>
    <x v="6"/>
    <n v="23"/>
    <x v="6"/>
    <x v="6"/>
    <x v="188"/>
    <n v="0"/>
    <d v="2020-12-31T00:00:00"/>
    <x v="12668"/>
  </r>
  <r>
    <s v="596a3ffe-1e2a-4999-bf8d-c8f4a8974343"/>
    <s v="f50ac030-3af8-4e07-aacf-dccff353b8f6"/>
    <x v="9"/>
    <x v="8"/>
    <s v="video"/>
    <x v="1"/>
    <n v="75"/>
    <n v="2020"/>
    <x v="6"/>
    <n v="23"/>
    <x v="6"/>
    <x v="6"/>
    <x v="188"/>
    <n v="0"/>
    <d v="2020-12-31T00:00:00"/>
    <x v="12669"/>
  </r>
  <r>
    <s v="5dc325aa-d5d1-4552-9997-cd25b7608be9"/>
    <s v="77908afa-eff6-49a9-b042-04fff799a0ff"/>
    <x v="14"/>
    <x v="5"/>
    <s v="audio"/>
    <x v="1"/>
    <n v="70"/>
    <n v="2020"/>
    <x v="6"/>
    <n v="23"/>
    <x v="6"/>
    <x v="6"/>
    <x v="188"/>
    <n v="1"/>
    <d v="2020-12-31T00:00:00"/>
    <x v="12670"/>
  </r>
  <r>
    <s v="aa6c9668-7455-4a4c-9915-f7d4cb56c8c6"/>
    <s v="740a4abd-187d-4783-990b-161c52fb5f86"/>
    <x v="15"/>
    <x v="8"/>
    <s v="photo"/>
    <x v="0"/>
    <n v="0"/>
    <n v="2020"/>
    <x v="6"/>
    <n v="23"/>
    <x v="6"/>
    <x v="6"/>
    <x v="188"/>
    <n v="2"/>
    <d v="2020-12-31T00:00:00"/>
    <x v="12671"/>
  </r>
  <r>
    <s v="4b2d0fff-3b4f-43ca-a7df-c430479cb9ba"/>
    <s v="ef147ea5-9696-44d5-b6c2-a43f62fd8ce2"/>
    <x v="5"/>
    <x v="10"/>
    <s v="video"/>
    <x v="1"/>
    <n v="70"/>
    <n v="2020"/>
    <x v="6"/>
    <n v="23"/>
    <x v="6"/>
    <x v="6"/>
    <x v="188"/>
    <n v="2"/>
    <d v="2020-12-31T00:00:00"/>
    <x v="12672"/>
  </r>
  <r>
    <s v="501b2f88-999b-4ad9-b2f5-4b9c36a31259"/>
    <s v="5ff89fb3-b364-494f-b62d-07097b2ffa12"/>
    <x v="10"/>
    <x v="0"/>
    <s v="photo"/>
    <x v="0"/>
    <n v="10"/>
    <n v="2020"/>
    <x v="6"/>
    <n v="23"/>
    <x v="6"/>
    <x v="6"/>
    <x v="188"/>
    <n v="2"/>
    <d v="2020-12-31T00:00:00"/>
    <x v="12673"/>
  </r>
  <r>
    <s v="1735c0ee-4834-4428-8e6c-014e8fd44bc5"/>
    <s v="8d3661fd-d953-4c1b-857d-82b3e34f569e"/>
    <x v="15"/>
    <x v="6"/>
    <s v="video"/>
    <x v="0"/>
    <n v="0"/>
    <n v="2020"/>
    <x v="6"/>
    <n v="23"/>
    <x v="6"/>
    <x v="6"/>
    <x v="188"/>
    <n v="3"/>
    <d v="2020-12-31T00:00:00"/>
    <x v="12674"/>
  </r>
  <r>
    <s v="bcd3702f-c27e-48ce-889b-63f765f498ef"/>
    <s v="8af596f3-c67c-4f40-a0cc-e258e730a8f5"/>
    <x v="0"/>
    <x v="9"/>
    <s v="GIF"/>
    <x v="0"/>
    <n v="5"/>
    <n v="2020"/>
    <x v="6"/>
    <n v="23"/>
    <x v="6"/>
    <x v="6"/>
    <x v="188"/>
    <n v="3"/>
    <d v="2020-12-31T00:00:00"/>
    <x v="12675"/>
  </r>
  <r>
    <s v="19f998c4-270b-489d-bea6-ae161d301923"/>
    <s v="f5d9a26e-986d-4d8e-a1c9-69493fb64736"/>
    <x v="14"/>
    <x v="15"/>
    <s v="GIF"/>
    <x v="1"/>
    <n v="70"/>
    <n v="2020"/>
    <x v="6"/>
    <n v="23"/>
    <x v="6"/>
    <x v="6"/>
    <x v="188"/>
    <n v="3"/>
    <d v="2020-12-31T00:00:00"/>
    <x v="12676"/>
  </r>
  <r>
    <s v="51a26a10-6973-4882-aa88-98b53978ce01"/>
    <s v="85503a94-e733-486e-989e-12ff9b59f2d3"/>
    <x v="15"/>
    <x v="14"/>
    <s v="audio"/>
    <x v="0"/>
    <n v="0"/>
    <n v="2020"/>
    <x v="6"/>
    <n v="23"/>
    <x v="6"/>
    <x v="6"/>
    <x v="188"/>
    <n v="3"/>
    <d v="2020-12-31T00:00:00"/>
    <x v="12677"/>
  </r>
  <r>
    <s v="3f8590c7-6ab2-4973-805a-90cdec355f05"/>
    <s v="77a7b81e-96f7-4e5a-92c7-5b07f7333913"/>
    <x v="7"/>
    <x v="7"/>
    <s v="video"/>
    <x v="1"/>
    <n v="60"/>
    <n v="2020"/>
    <x v="6"/>
    <n v="23"/>
    <x v="6"/>
    <x v="6"/>
    <x v="188"/>
    <n v="4"/>
    <d v="2020-12-31T00:00:00"/>
    <x v="12678"/>
  </r>
  <r>
    <s v="445a06c1-3dea-4129-90eb-2384c0534eb6"/>
    <s v="9dcb5fd8-9e7f-40d3-bd1d-edf33ecf6388"/>
    <x v="10"/>
    <x v="6"/>
    <s v="GIF"/>
    <x v="0"/>
    <n v="10"/>
    <n v="2020"/>
    <x v="6"/>
    <n v="23"/>
    <x v="6"/>
    <x v="6"/>
    <x v="188"/>
    <n v="4"/>
    <d v="2020-12-31T00:00:00"/>
    <x v="12679"/>
  </r>
  <r>
    <s v="9a25d0c6-1134-41d2-abc4-e893c41363bc"/>
    <s v="bcdf88dc-2a52-4716-bc24-a1b46040c8ce"/>
    <x v="11"/>
    <x v="13"/>
    <s v="video"/>
    <x v="2"/>
    <n v="20"/>
    <n v="2020"/>
    <x v="6"/>
    <n v="23"/>
    <x v="6"/>
    <x v="6"/>
    <x v="188"/>
    <n v="5"/>
    <d v="2020-12-31T00:00:00"/>
    <x v="12680"/>
  </r>
  <r>
    <s v="2297a93f-370d-47e7-8df3-3d464b3a0c0a"/>
    <s v="ae4eaf32-9db8-457d-ad58-1c4fad4b7eff"/>
    <x v="2"/>
    <x v="5"/>
    <s v="video"/>
    <x v="1"/>
    <n v="45"/>
    <n v="2020"/>
    <x v="6"/>
    <n v="23"/>
    <x v="6"/>
    <x v="6"/>
    <x v="188"/>
    <n v="5"/>
    <d v="2020-12-31T00:00:00"/>
    <x v="12681"/>
  </r>
  <r>
    <s v="1b6f05f1-df9e-4ad4-989e-029baf20478f"/>
    <s v="6fd58dea-315a-4ab2-8023-424a6ff455cd"/>
    <x v="8"/>
    <x v="11"/>
    <s v="audio"/>
    <x v="1"/>
    <n v="50"/>
    <n v="2020"/>
    <x v="6"/>
    <n v="23"/>
    <x v="6"/>
    <x v="6"/>
    <x v="188"/>
    <n v="5"/>
    <d v="2020-12-31T00:00:00"/>
    <x v="12682"/>
  </r>
  <r>
    <s v="bb6c0257-5d4d-4bb8-be58-4bd7ebd9c337"/>
    <s v="9210e8dd-d2a2-4ea7-8cbd-f37e1e8efea5"/>
    <x v="10"/>
    <x v="8"/>
    <s v="video"/>
    <x v="0"/>
    <n v="10"/>
    <n v="2020"/>
    <x v="6"/>
    <n v="23"/>
    <x v="6"/>
    <x v="6"/>
    <x v="188"/>
    <n v="6"/>
    <d v="2020-12-31T00:00:00"/>
    <x v="12683"/>
  </r>
  <r>
    <s v="8f640e2f-27bc-46cc-a43a-f750e357fc35"/>
    <s v="bf721d00-4fa1-44b1-834f-4730cd51aefa"/>
    <x v="8"/>
    <x v="10"/>
    <s v="video"/>
    <x v="1"/>
    <n v="50"/>
    <n v="2020"/>
    <x v="6"/>
    <n v="23"/>
    <x v="6"/>
    <x v="6"/>
    <x v="188"/>
    <n v="6"/>
    <d v="2020-12-31T00:00:00"/>
    <x v="12684"/>
  </r>
  <r>
    <s v="b0cad7dc-6333-4160-8e7f-425182eb4e29"/>
    <s v="95f4bf3f-7eb7-429a-9f48-0f7cbdf0beaa"/>
    <x v="13"/>
    <x v="7"/>
    <s v="GIF"/>
    <x v="2"/>
    <n v="35"/>
    <n v="2020"/>
    <x v="6"/>
    <n v="23"/>
    <x v="6"/>
    <x v="6"/>
    <x v="188"/>
    <n v="7"/>
    <d v="2020-12-31T00:00:00"/>
    <x v="12685"/>
  </r>
  <r>
    <s v="ac1c59df-2803-4cf4-8ec0-fe6bd1f9ea44"/>
    <s v="ded166ee-173b-4a56-bc6d-464c35709670"/>
    <x v="4"/>
    <x v="10"/>
    <s v="GIF"/>
    <x v="1"/>
    <n v="30"/>
    <n v="2020"/>
    <x v="6"/>
    <n v="23"/>
    <x v="6"/>
    <x v="6"/>
    <x v="188"/>
    <n v="7"/>
    <d v="2020-12-31T00:00:00"/>
    <x v="12686"/>
  </r>
  <r>
    <s v="1c77e474-0cc6-40ac-b48b-cbc511bffc77"/>
    <s v="4eed2f45-f040-4995-a60f-472af1ff379a"/>
    <x v="2"/>
    <x v="5"/>
    <s v="video"/>
    <x v="1"/>
    <n v="45"/>
    <n v="2020"/>
    <x v="6"/>
    <n v="23"/>
    <x v="6"/>
    <x v="6"/>
    <x v="188"/>
    <n v="7"/>
    <d v="2020-12-31T00:00:00"/>
    <x v="12687"/>
  </r>
  <r>
    <s v="c9ab41d2-5728-4d94-b16a-1e9b7af9b21d"/>
    <s v="1798905d-6c3a-4e5d-a9d1-ce429b1260d7"/>
    <x v="3"/>
    <x v="14"/>
    <s v="GIF"/>
    <x v="1"/>
    <n v="72"/>
    <n v="2020"/>
    <x v="6"/>
    <n v="23"/>
    <x v="6"/>
    <x v="6"/>
    <x v="188"/>
    <n v="7"/>
    <d v="2020-12-31T00:00:00"/>
    <x v="12688"/>
  </r>
  <r>
    <s v="9108109e-c521-4528-9d90-4c804cbb866d"/>
    <s v="7d8c8c77-77a8-4743-b35f-349c0ac07866"/>
    <x v="12"/>
    <x v="14"/>
    <s v="audio"/>
    <x v="0"/>
    <n v="12"/>
    <n v="2020"/>
    <x v="6"/>
    <n v="23"/>
    <x v="6"/>
    <x v="6"/>
    <x v="188"/>
    <n v="9"/>
    <d v="2020-12-31T00:00:00"/>
    <x v="12689"/>
  </r>
  <r>
    <s v="79dfc9a4-42c0-42a5-abe4-2b5d3b8a05ab"/>
    <s v="2941011b-f214-4430-8a14-e791ed0805bb"/>
    <x v="3"/>
    <x v="3"/>
    <s v="GIF"/>
    <x v="1"/>
    <n v="72"/>
    <n v="2020"/>
    <x v="6"/>
    <n v="23"/>
    <x v="6"/>
    <x v="6"/>
    <x v="188"/>
    <n v="9"/>
    <d v="2020-12-31T00:00:00"/>
    <x v="12690"/>
  </r>
  <r>
    <s v="65545cfb-59bb-4dc1-a38b-82f268210da2"/>
    <s v="192a526b-4952-4bda-b659-4661dab12716"/>
    <x v="0"/>
    <x v="6"/>
    <s v="audio"/>
    <x v="0"/>
    <n v="5"/>
    <n v="2020"/>
    <x v="6"/>
    <n v="23"/>
    <x v="6"/>
    <x v="6"/>
    <x v="188"/>
    <n v="10"/>
    <d v="2020-12-31T00:00:00"/>
    <x v="12691"/>
  </r>
  <r>
    <s v="451b228b-9d66-45a4-b6fa-46c502562b5f"/>
    <s v="4eed2f45-f040-4995-a60f-472af1ff379a"/>
    <x v="4"/>
    <x v="5"/>
    <s v="video"/>
    <x v="1"/>
    <n v="30"/>
    <n v="2020"/>
    <x v="6"/>
    <n v="23"/>
    <x v="6"/>
    <x v="6"/>
    <x v="188"/>
    <n v="10"/>
    <d v="2020-12-31T00:00:00"/>
    <x v="12692"/>
  </r>
  <r>
    <s v="36d36f19-7a10-4d7d-a3ab-a3f2cbbfcf4a"/>
    <s v="ded166ee-173b-4a56-bc6d-464c35709670"/>
    <x v="4"/>
    <x v="2"/>
    <s v="photo"/>
    <x v="1"/>
    <n v="30"/>
    <n v="2020"/>
    <x v="6"/>
    <n v="23"/>
    <x v="6"/>
    <x v="6"/>
    <x v="188"/>
    <n v="10"/>
    <d v="2020-12-31T00:00:00"/>
    <x v="12693"/>
  </r>
  <r>
    <s v="a3d563e1-c7a6-4367-9195-cddc36863735"/>
    <s v="d1a89d23-7d17-4949-9e1a-637317141f3d"/>
    <x v="8"/>
    <x v="5"/>
    <s v="audio"/>
    <x v="1"/>
    <n v="50"/>
    <n v="2020"/>
    <x v="6"/>
    <n v="23"/>
    <x v="6"/>
    <x v="6"/>
    <x v="188"/>
    <n v="10"/>
    <d v="2020-12-31T00:00:00"/>
    <x v="12694"/>
  </r>
  <r>
    <s v="2669dbfc-65d4-4770-a916-e6507f881131"/>
    <s v="db0066e1-83cc-43f3-990b-983010aa5370"/>
    <x v="7"/>
    <x v="13"/>
    <s v="photo"/>
    <x v="1"/>
    <n v="60"/>
    <n v="2020"/>
    <x v="6"/>
    <n v="23"/>
    <x v="6"/>
    <x v="6"/>
    <x v="188"/>
    <n v="11"/>
    <d v="2020-12-31T00:00:00"/>
    <x v="12695"/>
  </r>
  <r>
    <s v="c54b49c4-b1f2-4641-8595-1cbd19937845"/>
    <s v="c1c53b8c-b6a8-4343-a369-4a0595a97807"/>
    <x v="14"/>
    <x v="13"/>
    <s v="photo"/>
    <x v="1"/>
    <n v="70"/>
    <n v="2020"/>
    <x v="6"/>
    <n v="23"/>
    <x v="6"/>
    <x v="6"/>
    <x v="188"/>
    <n v="11"/>
    <d v="2020-12-31T00:00:00"/>
    <x v="12696"/>
  </r>
  <r>
    <s v="8204e4bd-c544-4a18-ac0d-6f5289957cdf"/>
    <s v="fe37b2b4-ee09-4caf-aff5-fd15f6f083a1"/>
    <x v="8"/>
    <x v="7"/>
    <s v="photo"/>
    <x v="1"/>
    <n v="50"/>
    <n v="2020"/>
    <x v="6"/>
    <n v="23"/>
    <x v="6"/>
    <x v="6"/>
    <x v="188"/>
    <n v="12"/>
    <d v="2020-12-31T00:00:00"/>
    <x v="12697"/>
  </r>
  <r>
    <s v="457301ee-3e87-40d8-8b82-ea4e1fa90e39"/>
    <s v="d56c9d87-7d56-4a5e-a0e8-bbc4ddc3242c"/>
    <x v="3"/>
    <x v="5"/>
    <s v="GIF"/>
    <x v="1"/>
    <n v="72"/>
    <n v="2020"/>
    <x v="6"/>
    <n v="23"/>
    <x v="6"/>
    <x v="6"/>
    <x v="188"/>
    <n v="12"/>
    <d v="2020-12-31T00:00:00"/>
    <x v="12698"/>
  </r>
  <r>
    <s v="75747dd7-8dad-4f2f-9209-62765223f3af"/>
    <s v="1582dac6-ebec-43ed-a34a-1a202ca72627"/>
    <x v="11"/>
    <x v="11"/>
    <s v="photo"/>
    <x v="2"/>
    <n v="20"/>
    <n v="2020"/>
    <x v="6"/>
    <n v="23"/>
    <x v="6"/>
    <x v="6"/>
    <x v="188"/>
    <n v="13"/>
    <d v="2020-12-31T00:00:00"/>
    <x v="12699"/>
  </r>
  <r>
    <s v="67f2a150-6086-4cbd-8d21-46250ccef5a2"/>
    <s v="6178d76a-af2e-4453-93ee-02ca23ed3fdc"/>
    <x v="15"/>
    <x v="0"/>
    <s v="GIF"/>
    <x v="0"/>
    <n v="0"/>
    <n v="2020"/>
    <x v="6"/>
    <n v="23"/>
    <x v="6"/>
    <x v="6"/>
    <x v="188"/>
    <n v="13"/>
    <d v="2020-12-31T00:00:00"/>
    <x v="12700"/>
  </r>
  <r>
    <s v="cbf66fdd-cd86-4517-8081-181e45f13823"/>
    <s v="3d13e0d3-e765-4065-9221-3f864689b9e0"/>
    <x v="15"/>
    <x v="13"/>
    <s v="photo"/>
    <x v="0"/>
    <n v="0"/>
    <n v="2020"/>
    <x v="6"/>
    <n v="23"/>
    <x v="6"/>
    <x v="6"/>
    <x v="188"/>
    <n v="13"/>
    <d v="2020-12-31T00:00:00"/>
    <x v="12701"/>
  </r>
  <r>
    <s v="e4fd43f5-c0cb-47cd-bc41-1e07a8081323"/>
    <s v="94bf7864-a52e-405e-a729-9702bf79c234"/>
    <x v="10"/>
    <x v="10"/>
    <s v="GIF"/>
    <x v="0"/>
    <n v="10"/>
    <n v="2020"/>
    <x v="6"/>
    <n v="23"/>
    <x v="6"/>
    <x v="6"/>
    <x v="188"/>
    <n v="14"/>
    <d v="2020-12-31T00:00:00"/>
    <x v="12702"/>
  </r>
  <r>
    <s v="1beeffff-f261-435f-a109-6fafe46669d4"/>
    <s v="eb74e88c-1bf5-402f-987e-90a5977ae1e3"/>
    <x v="7"/>
    <x v="12"/>
    <s v="photo"/>
    <x v="1"/>
    <n v="60"/>
    <n v="2020"/>
    <x v="6"/>
    <n v="23"/>
    <x v="6"/>
    <x v="6"/>
    <x v="188"/>
    <n v="14"/>
    <d v="2020-12-31T00:00:00"/>
    <x v="12703"/>
  </r>
  <r>
    <s v="65304022-f925-48f0-9dfc-436578f22c77"/>
    <s v="3e65775b-36e4-495d-9c45-28127fb3da5f"/>
    <x v="3"/>
    <x v="10"/>
    <s v="audio"/>
    <x v="1"/>
    <n v="72"/>
    <n v="2020"/>
    <x v="6"/>
    <n v="23"/>
    <x v="6"/>
    <x v="6"/>
    <x v="188"/>
    <n v="14"/>
    <d v="2020-12-31T00:00:00"/>
    <x v="12704"/>
  </r>
  <r>
    <s v="2d10f5b0-c590-429f-8b68-52c239617d26"/>
    <s v="80e03bc0-fc8f-475b-a4dd-870844b7a313"/>
    <x v="1"/>
    <x v="6"/>
    <s v="GIF"/>
    <x v="0"/>
    <n v="15"/>
    <n v="2020"/>
    <x v="6"/>
    <n v="23"/>
    <x v="6"/>
    <x v="6"/>
    <x v="188"/>
    <n v="14"/>
    <d v="2020-12-31T00:00:00"/>
    <x v="12705"/>
  </r>
  <r>
    <s v="7dc268e5-b50d-4280-82aa-e08af75a8a0a"/>
    <s v="48e26178-5cdd-4568-9990-d3bc5937910b"/>
    <x v="15"/>
    <x v="13"/>
    <s v="photo"/>
    <x v="0"/>
    <n v="0"/>
    <n v="2020"/>
    <x v="6"/>
    <n v="23"/>
    <x v="6"/>
    <x v="6"/>
    <x v="188"/>
    <n v="14"/>
    <d v="2020-12-31T00:00:00"/>
    <x v="12706"/>
  </r>
  <r>
    <s v="a8d3e5b8-7838-477c-82ce-4c90029e56ce"/>
    <s v="9a84c667-c913-47ce-be69-0f847dbfe0db"/>
    <x v="6"/>
    <x v="12"/>
    <s v="photo"/>
    <x v="1"/>
    <n v="65"/>
    <n v="2020"/>
    <x v="6"/>
    <n v="23"/>
    <x v="6"/>
    <x v="6"/>
    <x v="188"/>
    <n v="14"/>
    <d v="2020-12-31T00:00:00"/>
    <x v="12707"/>
  </r>
  <r>
    <s v="9522ddea-8e07-4a2a-a001-25e4a534b8f6"/>
    <s v="109782f9-4141-4d5a-826f-9a4ea672f65b"/>
    <x v="15"/>
    <x v="6"/>
    <s v="GIF"/>
    <x v="0"/>
    <n v="0"/>
    <n v="2020"/>
    <x v="6"/>
    <n v="23"/>
    <x v="6"/>
    <x v="6"/>
    <x v="188"/>
    <n v="15"/>
    <d v="2020-12-31T00:00:00"/>
    <x v="12708"/>
  </r>
  <r>
    <s v="3d8fffab-6107-4d7b-9485-c610e233c91c"/>
    <s v="8298747d-33c8-441c-9c5a-a6cf648c95d8"/>
    <x v="7"/>
    <x v="1"/>
    <s v="photo"/>
    <x v="1"/>
    <n v="60"/>
    <n v="2020"/>
    <x v="6"/>
    <n v="23"/>
    <x v="6"/>
    <x v="6"/>
    <x v="188"/>
    <n v="15"/>
    <d v="2020-12-31T00:00:00"/>
    <x v="12709"/>
  </r>
  <r>
    <s v="3c092e34-bac9-4e63-a7fa-0608fb73914f"/>
    <s v="2dd186bb-7a28-4e80-99c7-f1936afc7b49"/>
    <x v="4"/>
    <x v="10"/>
    <s v="video"/>
    <x v="1"/>
    <n v="30"/>
    <n v="2020"/>
    <x v="6"/>
    <n v="23"/>
    <x v="6"/>
    <x v="6"/>
    <x v="188"/>
    <n v="15"/>
    <d v="2020-12-31T00:00:00"/>
    <x v="12710"/>
  </r>
  <r>
    <s v="a1249a46-6362-4a73-a1e9-3b5d236cdd73"/>
    <s v="4172c4ea-8fd9-4e50-bd2c-7020eab84f34"/>
    <x v="0"/>
    <x v="1"/>
    <s v="GIF"/>
    <x v="0"/>
    <n v="5"/>
    <n v="2020"/>
    <x v="6"/>
    <n v="23"/>
    <x v="6"/>
    <x v="6"/>
    <x v="188"/>
    <n v="15"/>
    <d v="2020-12-31T00:00:00"/>
    <x v="12711"/>
  </r>
  <r>
    <s v="96ece45a-89e4-4cf8-b216-c860bf8e158e"/>
    <s v="4c0558bc-b0d9-44b0-8b70-5fc6acb6c362"/>
    <x v="4"/>
    <x v="2"/>
    <s v="photo"/>
    <x v="1"/>
    <n v="30"/>
    <n v="2020"/>
    <x v="6"/>
    <n v="23"/>
    <x v="6"/>
    <x v="6"/>
    <x v="188"/>
    <n v="16"/>
    <d v="2020-12-31T00:00:00"/>
    <x v="12712"/>
  </r>
  <r>
    <s v="42afb980-6f27-40d3-962e-bff8eada090f"/>
    <s v="77908afa-eff6-49a9-b042-04fff799a0ff"/>
    <x v="5"/>
    <x v="3"/>
    <s v="GIF"/>
    <x v="1"/>
    <n v="70"/>
    <n v="2020"/>
    <x v="6"/>
    <n v="23"/>
    <x v="6"/>
    <x v="6"/>
    <x v="188"/>
    <n v="16"/>
    <d v="2020-12-31T00:00:00"/>
    <x v="12713"/>
  </r>
  <r>
    <s v="77a3ac9f-7607-411f-a280-5431c71e3943"/>
    <s v="45064aca-5e28-4b1f-be64-202fc5e0daba"/>
    <x v="10"/>
    <x v="4"/>
    <s v="audio"/>
    <x v="0"/>
    <n v="10"/>
    <n v="2020"/>
    <x v="6"/>
    <n v="23"/>
    <x v="6"/>
    <x v="6"/>
    <x v="188"/>
    <n v="16"/>
    <d v="2020-12-31T00:00:00"/>
    <x v="12714"/>
  </r>
  <r>
    <s v="7fe36d94-8867-4719-9c62-60b077cf5973"/>
    <s v="80c36ce2-2cef-4a47-a563-d2a60a2b1825"/>
    <x v="13"/>
    <x v="15"/>
    <s v="photo"/>
    <x v="2"/>
    <n v="35"/>
    <n v="2020"/>
    <x v="6"/>
    <n v="23"/>
    <x v="6"/>
    <x v="6"/>
    <x v="188"/>
    <n v="16"/>
    <d v="2020-12-31T00:00:00"/>
    <x v="12715"/>
  </r>
  <r>
    <s v="ebdf5d36-9ecc-44d7-b641-d33805709452"/>
    <s v=""/>
    <x v="1"/>
    <x v="0"/>
    <s v="audio"/>
    <x v="0"/>
    <n v="15"/>
    <n v="2020"/>
    <x v="6"/>
    <n v="23"/>
    <x v="6"/>
    <x v="6"/>
    <x v="188"/>
    <n v="16"/>
    <d v="2020-12-31T00:00:00"/>
    <x v="12716"/>
  </r>
  <r>
    <s v="94be0dfb-a23a-4426-9c3c-e4db1fd914b5"/>
    <s v="9a5aca53-6263-485a-bf77-e60c4608fd26"/>
    <x v="13"/>
    <x v="12"/>
    <s v="video"/>
    <x v="2"/>
    <n v="35"/>
    <n v="2020"/>
    <x v="6"/>
    <n v="23"/>
    <x v="6"/>
    <x v="6"/>
    <x v="188"/>
    <n v="16"/>
    <d v="2020-12-31T00:00:00"/>
    <x v="12717"/>
  </r>
  <r>
    <s v="362bdbf7-5b75-4ae5-8f37-79ef06b6e8e8"/>
    <s v="a6f003be-b0fd-4100-b4cc-f568a21b9745"/>
    <x v="7"/>
    <x v="6"/>
    <s v="GIF"/>
    <x v="1"/>
    <n v="60"/>
    <n v="2020"/>
    <x v="6"/>
    <n v="23"/>
    <x v="6"/>
    <x v="6"/>
    <x v="188"/>
    <n v="16"/>
    <d v="2020-12-31T00:00:00"/>
    <x v="12718"/>
  </r>
  <r>
    <s v="4ae90f6e-da63-4ce2-a357-a4b36c739b80"/>
    <s v="56e65b5b-e1b4-4f67-b596-e75bf103783b"/>
    <x v="0"/>
    <x v="15"/>
    <s v="GIF"/>
    <x v="0"/>
    <n v="5"/>
    <n v="2020"/>
    <x v="6"/>
    <n v="23"/>
    <x v="6"/>
    <x v="6"/>
    <x v="188"/>
    <n v="17"/>
    <d v="2020-12-31T00:00:00"/>
    <x v="12719"/>
  </r>
  <r>
    <s v="f4e3840e-bb71-40c2-afc5-9408d842646d"/>
    <s v="0a1cde57-79ab-4c61-b664-1d3b290b43cf"/>
    <x v="12"/>
    <x v="5"/>
    <s v="photo"/>
    <x v="0"/>
    <n v="12"/>
    <n v="2020"/>
    <x v="6"/>
    <n v="23"/>
    <x v="6"/>
    <x v="6"/>
    <x v="188"/>
    <n v="18"/>
    <d v="2020-12-31T00:00:00"/>
    <x v="12720"/>
  </r>
  <r>
    <s v="990f1598-4dbb-403c-a5b2-48de2c30b1ca"/>
    <s v="d74e1b39-7b34-4bcb-a24d-e215097187f5"/>
    <x v="15"/>
    <x v="2"/>
    <s v="audio"/>
    <x v="0"/>
    <n v="0"/>
    <n v="2020"/>
    <x v="6"/>
    <n v="23"/>
    <x v="6"/>
    <x v="6"/>
    <x v="188"/>
    <n v="19"/>
    <d v="2020-12-31T00:00:00"/>
    <x v="12721"/>
  </r>
  <r>
    <s v="f24f469f-53f1-4901-b6c5-18827ae0a103"/>
    <s v="ed3494e3-695b-4068-a725-09c6cdf92d63"/>
    <x v="12"/>
    <x v="3"/>
    <s v="photo"/>
    <x v="0"/>
    <n v="12"/>
    <n v="2020"/>
    <x v="6"/>
    <n v="23"/>
    <x v="6"/>
    <x v="6"/>
    <x v="188"/>
    <n v="19"/>
    <d v="2020-12-31T00:00:00"/>
    <x v="12722"/>
  </r>
  <r>
    <s v="3dc03a86-f481-42fa-bf43-a7bcf3b6572e"/>
    <s v="15cf4392-8541-422b-8957-a9c0380c11d9"/>
    <x v="2"/>
    <x v="11"/>
    <s v="audio"/>
    <x v="1"/>
    <n v="45"/>
    <n v="2020"/>
    <x v="6"/>
    <n v="23"/>
    <x v="6"/>
    <x v="6"/>
    <x v="188"/>
    <n v="19"/>
    <d v="2020-12-31T00:00:00"/>
    <x v="12723"/>
  </r>
  <r>
    <s v="4c1ae4ba-078a-4720-aff0-817c7d549387"/>
    <s v="a92660de-2154-4694-a86e-88cb81c8ea95"/>
    <x v="15"/>
    <x v="0"/>
    <s v="video"/>
    <x v="0"/>
    <n v="0"/>
    <n v="2020"/>
    <x v="6"/>
    <n v="23"/>
    <x v="6"/>
    <x v="6"/>
    <x v="188"/>
    <n v="19"/>
    <d v="2020-12-31T00:00:00"/>
    <x v="12724"/>
  </r>
  <r>
    <s v="ef619e47-1e88-4e0f-8d91-590cd9ecc137"/>
    <s v="fa3e42f0-71d8-455f-b024-e52d5c27a145"/>
    <x v="6"/>
    <x v="8"/>
    <s v="photo"/>
    <x v="1"/>
    <n v="65"/>
    <n v="2020"/>
    <x v="6"/>
    <n v="23"/>
    <x v="6"/>
    <x v="6"/>
    <x v="188"/>
    <n v="22"/>
    <d v="2020-12-31T00:00:00"/>
    <x v="12725"/>
  </r>
  <r>
    <s v="1dbed432-50e6-4955-9ac8-798fb60b2f0e"/>
    <s v="45064aca-5e28-4b1f-be64-202fc5e0daba"/>
    <x v="5"/>
    <x v="13"/>
    <s v="video"/>
    <x v="1"/>
    <n v="70"/>
    <n v="2020"/>
    <x v="6"/>
    <n v="23"/>
    <x v="6"/>
    <x v="6"/>
    <x v="188"/>
    <n v="22"/>
    <d v="2020-12-31T00:00:00"/>
    <x v="12726"/>
  </r>
  <r>
    <s v="3529c44b-d0f4-4bd2-b6eb-be97d2f7623f"/>
    <s v=""/>
    <x v="13"/>
    <x v="1"/>
    <s v="photo"/>
    <x v="2"/>
    <n v="35"/>
    <n v="2020"/>
    <x v="6"/>
    <n v="23"/>
    <x v="6"/>
    <x v="6"/>
    <x v="188"/>
    <n v="22"/>
    <d v="2020-12-31T00:00:00"/>
    <x v="12727"/>
  </r>
  <r>
    <s v="82145a60-013e-4d96-81a5-399af8618158"/>
    <s v="2019ba88-1967-43e6-9710-b17ade18afb3"/>
    <x v="13"/>
    <x v="2"/>
    <s v="audio"/>
    <x v="2"/>
    <n v="35"/>
    <n v="2020"/>
    <x v="6"/>
    <n v="23"/>
    <x v="6"/>
    <x v="6"/>
    <x v="188"/>
    <n v="22"/>
    <d v="2020-12-31T00:00:00"/>
    <x v="12728"/>
  </r>
  <r>
    <s v="b47f0569-8d01-4ac4-a4ed-0fcc94cb96fc"/>
    <s v="d9aab962-e964-4afd-83ee-abda0865da67"/>
    <x v="6"/>
    <x v="1"/>
    <s v="audio"/>
    <x v="1"/>
    <n v="65"/>
    <n v="2020"/>
    <x v="6"/>
    <n v="23"/>
    <x v="6"/>
    <x v="6"/>
    <x v="188"/>
    <n v="23"/>
    <d v="2020-12-31T00:00:00"/>
    <x v="12729"/>
  </r>
  <r>
    <s v="ac120787-f331-497f-8733-7cd63dfd36b6"/>
    <s v="392bf6a1-dd73-48a5-9fd9-431749f2a8ef"/>
    <x v="8"/>
    <x v="3"/>
    <s v="GIF"/>
    <x v="1"/>
    <n v="50"/>
    <n v="2020"/>
    <x v="6"/>
    <n v="24"/>
    <x v="0"/>
    <x v="0"/>
    <x v="189"/>
    <n v="0"/>
    <d v="2020-12-31T00:00:00"/>
    <x v="12730"/>
  </r>
  <r>
    <s v="efffd88f-7ddb-4579-bbf2-e3d248c122b4"/>
    <s v="11f207c2-0113-47e5-aa9a-df2c7b91ac75"/>
    <x v="8"/>
    <x v="4"/>
    <s v="video"/>
    <x v="1"/>
    <n v="50"/>
    <n v="2020"/>
    <x v="6"/>
    <n v="24"/>
    <x v="0"/>
    <x v="0"/>
    <x v="189"/>
    <n v="1"/>
    <d v="2020-12-31T00:00:00"/>
    <x v="12731"/>
  </r>
  <r>
    <s v="6796d3e9-ee98-47cb-b057-90cfaf6ebcbb"/>
    <s v="c1c53b8c-b6a8-4343-a369-4a0595a97807"/>
    <x v="13"/>
    <x v="6"/>
    <s v="audio"/>
    <x v="2"/>
    <n v="35"/>
    <n v="2020"/>
    <x v="6"/>
    <n v="24"/>
    <x v="0"/>
    <x v="0"/>
    <x v="189"/>
    <n v="1"/>
    <d v="2020-12-31T00:00:00"/>
    <x v="12732"/>
  </r>
  <r>
    <s v="eb6fc324-f85b-4bfb-b712-0a3eceb0b9d7"/>
    <s v="e8c9386c-8fbc-40cc-9587-ccb912ec5c10"/>
    <x v="14"/>
    <x v="10"/>
    <s v="GIF"/>
    <x v="1"/>
    <n v="70"/>
    <n v="2020"/>
    <x v="6"/>
    <n v="24"/>
    <x v="0"/>
    <x v="0"/>
    <x v="189"/>
    <n v="2"/>
    <d v="2020-12-31T00:00:00"/>
    <x v="12733"/>
  </r>
  <r>
    <s v="abecd821-ad3d-43b0-a550-aadd9d267072"/>
    <s v="80c9ce48-46f9-4f5e-b3ca-3b698fc2e949"/>
    <x v="3"/>
    <x v="4"/>
    <s v="video"/>
    <x v="1"/>
    <n v="72"/>
    <n v="2020"/>
    <x v="6"/>
    <n v="24"/>
    <x v="0"/>
    <x v="0"/>
    <x v="189"/>
    <n v="2"/>
    <d v="2020-12-31T00:00:00"/>
    <x v="12734"/>
  </r>
  <r>
    <s v="5fefd228-c550-4023-b767-ec8aa62de850"/>
    <s v="766886c9-a63a-4446-bb4a-07d611b3b212"/>
    <x v="2"/>
    <x v="0"/>
    <s v="video"/>
    <x v="1"/>
    <n v="45"/>
    <n v="2020"/>
    <x v="6"/>
    <n v="24"/>
    <x v="0"/>
    <x v="0"/>
    <x v="189"/>
    <n v="2"/>
    <d v="2020-12-31T00:00:00"/>
    <x v="12735"/>
  </r>
  <r>
    <s v="df15da28-c038-4d0c-a63a-eac77f650ee3"/>
    <s v="38cceae3-14e0-49bb-8087-f6f210a2053a"/>
    <x v="10"/>
    <x v="4"/>
    <s v="audio"/>
    <x v="0"/>
    <n v="10"/>
    <n v="2020"/>
    <x v="6"/>
    <n v="24"/>
    <x v="0"/>
    <x v="0"/>
    <x v="189"/>
    <n v="3"/>
    <d v="2020-12-31T00:00:00"/>
    <x v="12736"/>
  </r>
  <r>
    <s v="02ba5af1-784a-44cc-ae3a-14833c4a2237"/>
    <s v="7d8464e7-44df-46bd-b338-d599eb730ea2"/>
    <x v="11"/>
    <x v="5"/>
    <s v="video"/>
    <x v="2"/>
    <n v="20"/>
    <n v="2020"/>
    <x v="6"/>
    <n v="24"/>
    <x v="0"/>
    <x v="0"/>
    <x v="189"/>
    <n v="3"/>
    <d v="2020-12-31T00:00:00"/>
    <x v="12737"/>
  </r>
  <r>
    <s v="b18cb63f-4c8e-44ee-a47f-541e95191d11"/>
    <s v="d6204684-926d-41db-ae9c-a7bf2e76313a"/>
    <x v="0"/>
    <x v="12"/>
    <s v="photo"/>
    <x v="0"/>
    <n v="5"/>
    <n v="2020"/>
    <x v="6"/>
    <n v="24"/>
    <x v="0"/>
    <x v="0"/>
    <x v="189"/>
    <n v="3"/>
    <d v="2020-12-31T00:00:00"/>
    <x v="12738"/>
  </r>
  <r>
    <s v="1089b539-bbb6-4ef7-ba3e-a15af2bc5f42"/>
    <s v="1932a904-86ba-4438-bb52-b7e6516a4019"/>
    <x v="7"/>
    <x v="2"/>
    <s v="photo"/>
    <x v="1"/>
    <n v="60"/>
    <n v="2020"/>
    <x v="6"/>
    <n v="24"/>
    <x v="0"/>
    <x v="0"/>
    <x v="189"/>
    <n v="3"/>
    <d v="2020-12-31T00:00:00"/>
    <x v="12739"/>
  </r>
  <r>
    <s v="1c6be4a3-85ae-48da-81ff-44262690af51"/>
    <s v="55380131-13c6-4a5c-8826-ead0ea8895cc"/>
    <x v="2"/>
    <x v="9"/>
    <s v="audio"/>
    <x v="1"/>
    <n v="45"/>
    <n v="2020"/>
    <x v="6"/>
    <n v="24"/>
    <x v="0"/>
    <x v="0"/>
    <x v="189"/>
    <n v="4"/>
    <d v="2020-12-31T00:00:00"/>
    <x v="12740"/>
  </r>
  <r>
    <s v="7d459555-a816-4d20-893c-a002e0a74ce3"/>
    <s v="0f21b6d6-7be6-484c-9698-d851ad7d43c5"/>
    <x v="1"/>
    <x v="5"/>
    <s v="audio"/>
    <x v="0"/>
    <n v="15"/>
    <n v="2020"/>
    <x v="6"/>
    <n v="24"/>
    <x v="0"/>
    <x v="0"/>
    <x v="189"/>
    <n v="4"/>
    <d v="2020-12-31T00:00:00"/>
    <x v="12741"/>
  </r>
  <r>
    <s v="24f994fa-51d4-4e5e-bdac-79de67e7afbb"/>
    <s v="4dc7482d-e44b-47cc-bc27-7bf663497997"/>
    <x v="1"/>
    <x v="2"/>
    <s v="video"/>
    <x v="0"/>
    <n v="15"/>
    <n v="2020"/>
    <x v="6"/>
    <n v="24"/>
    <x v="0"/>
    <x v="0"/>
    <x v="189"/>
    <n v="4"/>
    <d v="2020-12-31T00:00:00"/>
    <x v="12742"/>
  </r>
  <r>
    <s v="dd7069e3-d0ad-4599-b159-032267fd5008"/>
    <s v="b870b764-7447-4990-a8d4-024d33e0e67d"/>
    <x v="2"/>
    <x v="12"/>
    <s v="photo"/>
    <x v="1"/>
    <n v="45"/>
    <n v="2020"/>
    <x v="6"/>
    <n v="24"/>
    <x v="0"/>
    <x v="0"/>
    <x v="189"/>
    <n v="4"/>
    <d v="2020-12-31T00:00:00"/>
    <x v="12743"/>
  </r>
  <r>
    <s v="36d36f19-7a10-4d7d-a3ab-a3f2cbbfcf4a"/>
    <s v="3af8d78b-55c4-4ac0-8161-7cc3f6ec11c9"/>
    <x v="10"/>
    <x v="2"/>
    <s v="photo"/>
    <x v="0"/>
    <n v="10"/>
    <n v="2020"/>
    <x v="6"/>
    <n v="24"/>
    <x v="0"/>
    <x v="0"/>
    <x v="189"/>
    <n v="5"/>
    <d v="2020-12-31T00:00:00"/>
    <x v="12744"/>
  </r>
  <r>
    <s v="447954af-c2c0-4546-881c-3ba1cb104209"/>
    <s v="bf721d00-4fa1-44b1-834f-4730cd51aefa"/>
    <x v="13"/>
    <x v="4"/>
    <s v="audio"/>
    <x v="2"/>
    <n v="35"/>
    <n v="2020"/>
    <x v="6"/>
    <n v="24"/>
    <x v="0"/>
    <x v="0"/>
    <x v="189"/>
    <n v="5"/>
    <d v="2020-12-31T00:00:00"/>
    <x v="12745"/>
  </r>
  <r>
    <s v="27fffa3e-000d-4f29-9358-5b0d2280d18c"/>
    <s v=""/>
    <x v="15"/>
    <x v="7"/>
    <s v="video"/>
    <x v="0"/>
    <n v="0"/>
    <n v="2020"/>
    <x v="6"/>
    <n v="24"/>
    <x v="0"/>
    <x v="0"/>
    <x v="189"/>
    <n v="6"/>
    <d v="2020-12-31T00:00:00"/>
    <x v="12746"/>
  </r>
  <r>
    <s v="5d3d5107-2404-4fb8-a9b6-3c8428492f64"/>
    <s v=""/>
    <x v="4"/>
    <x v="1"/>
    <s v="video"/>
    <x v="1"/>
    <n v="30"/>
    <n v="2020"/>
    <x v="6"/>
    <n v="24"/>
    <x v="0"/>
    <x v="0"/>
    <x v="189"/>
    <n v="7"/>
    <d v="2020-12-31T00:00:00"/>
    <x v="12747"/>
  </r>
  <r>
    <s v="4b10b6a2-d8ad-4f48-835a-e0ec47e7e72c"/>
    <s v="26c9a1fc-78b0-460b-8931-cec1dc87aa0d"/>
    <x v="6"/>
    <x v="9"/>
    <s v="photo"/>
    <x v="1"/>
    <n v="65"/>
    <n v="2020"/>
    <x v="6"/>
    <n v="24"/>
    <x v="0"/>
    <x v="0"/>
    <x v="189"/>
    <n v="7"/>
    <d v="2020-12-31T00:00:00"/>
    <x v="12748"/>
  </r>
  <r>
    <s v="ff883828-a610-492d-8635-8a777eaad25f"/>
    <s v="624db443-c716-4227-ac84-a6f7c3a59162"/>
    <x v="6"/>
    <x v="9"/>
    <s v="photo"/>
    <x v="1"/>
    <n v="65"/>
    <n v="2020"/>
    <x v="6"/>
    <n v="24"/>
    <x v="0"/>
    <x v="0"/>
    <x v="189"/>
    <n v="7"/>
    <d v="2020-12-31T00:00:00"/>
    <x v="12749"/>
  </r>
  <r>
    <s v="1287b5c5-604b-462b-bf77-e64a8e89739e"/>
    <s v="c8145b49-3841-466e-9d49-a636ce2e7d1f"/>
    <x v="2"/>
    <x v="1"/>
    <s v="photo"/>
    <x v="1"/>
    <n v="45"/>
    <n v="2020"/>
    <x v="6"/>
    <n v="24"/>
    <x v="0"/>
    <x v="0"/>
    <x v="189"/>
    <n v="7"/>
    <d v="2020-12-31T00:00:00"/>
    <x v="12750"/>
  </r>
  <r>
    <s v="21bc3be6-6bd1-4926-8bee-c4585873851b"/>
    <s v="4dc7482d-e44b-47cc-bc27-7bf663497997"/>
    <x v="15"/>
    <x v="10"/>
    <s v="video"/>
    <x v="0"/>
    <n v="0"/>
    <n v="2020"/>
    <x v="6"/>
    <n v="24"/>
    <x v="0"/>
    <x v="0"/>
    <x v="189"/>
    <n v="7"/>
    <d v="2020-12-31T00:00:00"/>
    <x v="12751"/>
  </r>
  <r>
    <s v="efda0319-e547-484a-84b5-c5041a57502c"/>
    <s v="beb1f34e-7870-46d6-9fc7-2e12eb83ce43"/>
    <x v="11"/>
    <x v="7"/>
    <s v="photo"/>
    <x v="2"/>
    <n v="20"/>
    <n v="2020"/>
    <x v="6"/>
    <n v="24"/>
    <x v="0"/>
    <x v="0"/>
    <x v="189"/>
    <n v="8"/>
    <d v="2020-12-31T00:00:00"/>
    <x v="12752"/>
  </r>
  <r>
    <s v="fc462e49-0f19-4601-9f92-a31c9542887c"/>
    <s v=""/>
    <x v="12"/>
    <x v="9"/>
    <s v="GIF"/>
    <x v="0"/>
    <n v="12"/>
    <n v="2020"/>
    <x v="6"/>
    <n v="24"/>
    <x v="0"/>
    <x v="0"/>
    <x v="189"/>
    <n v="8"/>
    <d v="2020-12-31T00:00:00"/>
    <x v="12753"/>
  </r>
  <r>
    <s v="8d32243c-2dd1-4128-bde1-d643207e582c"/>
    <s v="89572273-761e-46f3-8b99-1689d98aac90"/>
    <x v="11"/>
    <x v="1"/>
    <s v="photo"/>
    <x v="2"/>
    <n v="20"/>
    <n v="2020"/>
    <x v="6"/>
    <n v="24"/>
    <x v="0"/>
    <x v="0"/>
    <x v="189"/>
    <n v="9"/>
    <d v="2020-12-31T00:00:00"/>
    <x v="12754"/>
  </r>
  <r>
    <s v="00d0cdf9-5919-4102-bf84-ebde253c3cd2"/>
    <s v="b870b764-7447-4990-a8d4-024d33e0e67d"/>
    <x v="4"/>
    <x v="5"/>
    <s v="audio"/>
    <x v="1"/>
    <n v="30"/>
    <n v="2020"/>
    <x v="6"/>
    <n v="24"/>
    <x v="0"/>
    <x v="0"/>
    <x v="189"/>
    <n v="9"/>
    <d v="2020-12-31T00:00:00"/>
    <x v="12755"/>
  </r>
  <r>
    <s v="fbd3e09c-b5a3-4e6d-bb3c-c729d54c5f3b"/>
    <s v="b8c653b5-0118-4d7e-9bde-07c2de90f0ff"/>
    <x v="0"/>
    <x v="10"/>
    <s v="GIF"/>
    <x v="0"/>
    <n v="5"/>
    <n v="2020"/>
    <x v="6"/>
    <n v="24"/>
    <x v="0"/>
    <x v="0"/>
    <x v="189"/>
    <n v="10"/>
    <d v="2020-12-31T00:00:00"/>
    <x v="12756"/>
  </r>
  <r>
    <s v="06a70268-f59a-44b4-8ccc-6c8e6625a491"/>
    <s v="b473e898-b7b0-4a57-959d-484bf4cc4483"/>
    <x v="3"/>
    <x v="4"/>
    <s v="video"/>
    <x v="1"/>
    <n v="72"/>
    <n v="2020"/>
    <x v="6"/>
    <n v="24"/>
    <x v="0"/>
    <x v="0"/>
    <x v="189"/>
    <n v="11"/>
    <d v="2020-12-31T00:00:00"/>
    <x v="12757"/>
  </r>
  <r>
    <s v="de95cdb1-a85a-40de-8467-892e2d1481af"/>
    <s v="1bcc3c26-e82e-40f4-9d16-3311c8c1ddf6"/>
    <x v="4"/>
    <x v="9"/>
    <s v="video"/>
    <x v="1"/>
    <n v="30"/>
    <n v="2020"/>
    <x v="6"/>
    <n v="24"/>
    <x v="0"/>
    <x v="0"/>
    <x v="189"/>
    <n v="11"/>
    <d v="2020-12-31T00:00:00"/>
    <x v="12758"/>
  </r>
  <r>
    <s v="09f2e925-5086-42ad-8160-e763396a36ca"/>
    <s v="5ad56e97-58f6-4e66-9b8f-5c16358a9a97"/>
    <x v="6"/>
    <x v="7"/>
    <s v="audio"/>
    <x v="1"/>
    <n v="65"/>
    <n v="2020"/>
    <x v="6"/>
    <n v="24"/>
    <x v="0"/>
    <x v="0"/>
    <x v="189"/>
    <n v="11"/>
    <d v="2020-12-31T00:00:00"/>
    <x v="12759"/>
  </r>
  <r>
    <s v="a82b8250-08aa-47a5-97c4-19f30f236179"/>
    <s v="e09aa625-3db7-49bd-be09-9aaa0c86a8bf"/>
    <x v="9"/>
    <x v="3"/>
    <s v="audio"/>
    <x v="1"/>
    <n v="75"/>
    <n v="2020"/>
    <x v="6"/>
    <n v="24"/>
    <x v="0"/>
    <x v="0"/>
    <x v="189"/>
    <n v="11"/>
    <d v="2020-12-31T00:00:00"/>
    <x v="12760"/>
  </r>
  <r>
    <s v="56b0b1ab-a07c-4379-b699-80ccc8689c85"/>
    <s v="6978b891-dea2-4217-8bc8-47d5aa25e743"/>
    <x v="6"/>
    <x v="3"/>
    <s v="video"/>
    <x v="1"/>
    <n v="65"/>
    <n v="2020"/>
    <x v="6"/>
    <n v="24"/>
    <x v="0"/>
    <x v="0"/>
    <x v="189"/>
    <n v="11"/>
    <d v="2020-12-31T00:00:00"/>
    <x v="12761"/>
  </r>
  <r>
    <s v="954678ba-9ecc-4c0c-93a3-aba0e289cfbf"/>
    <s v="d56c9d87-7d56-4a5e-a0e8-bbc4ddc3242c"/>
    <x v="10"/>
    <x v="7"/>
    <s v="audio"/>
    <x v="0"/>
    <n v="10"/>
    <n v="2020"/>
    <x v="6"/>
    <n v="24"/>
    <x v="0"/>
    <x v="0"/>
    <x v="189"/>
    <n v="12"/>
    <d v="2020-12-31T00:00:00"/>
    <x v="12762"/>
  </r>
  <r>
    <s v="049c926f-9095-4bb2-a464-666a68257f61"/>
    <s v="0a1cde57-79ab-4c61-b664-1d3b290b43cf"/>
    <x v="7"/>
    <x v="7"/>
    <s v="video"/>
    <x v="1"/>
    <n v="60"/>
    <n v="2020"/>
    <x v="6"/>
    <n v="24"/>
    <x v="0"/>
    <x v="0"/>
    <x v="189"/>
    <n v="12"/>
    <d v="2020-12-31T00:00:00"/>
    <x v="12763"/>
  </r>
  <r>
    <s v="14ed7f7b-2c96-4458-8a39-606c25c14180"/>
    <s v="3f218ab6-a288-4ee8-affc-3d02a9cbff5f"/>
    <x v="9"/>
    <x v="4"/>
    <s v="video"/>
    <x v="1"/>
    <n v="75"/>
    <n v="2020"/>
    <x v="6"/>
    <n v="24"/>
    <x v="0"/>
    <x v="0"/>
    <x v="189"/>
    <n v="13"/>
    <d v="2020-12-31T00:00:00"/>
    <x v="12764"/>
  </r>
  <r>
    <s v="435007a5-6261-4d8b-b0a4-55fdc189754b"/>
    <s v="d71363d5-6468-44b0-b641-94c4776bce98"/>
    <x v="11"/>
    <x v="14"/>
    <s v="audio"/>
    <x v="2"/>
    <n v="20"/>
    <n v="2020"/>
    <x v="6"/>
    <n v="24"/>
    <x v="0"/>
    <x v="0"/>
    <x v="189"/>
    <n v="13"/>
    <d v="2020-12-31T00:00:00"/>
    <x v="12765"/>
  </r>
  <r>
    <s v="273cb565-8c43-428e-bd2b-46ae0c2ae046"/>
    <s v="3b751c3f-bab7-4b2b-a95f-10d57c02aa6a"/>
    <x v="0"/>
    <x v="8"/>
    <s v="GIF"/>
    <x v="0"/>
    <n v="5"/>
    <n v="2020"/>
    <x v="6"/>
    <n v="24"/>
    <x v="0"/>
    <x v="0"/>
    <x v="189"/>
    <n v="13"/>
    <d v="2020-12-31T00:00:00"/>
    <x v="12766"/>
  </r>
  <r>
    <s v="03e51c25-cba9-471b-b627-f15550b83fca"/>
    <s v="7000ac2e-87a0-4e23-b342-5f150e03f9ef"/>
    <x v="2"/>
    <x v="14"/>
    <s v="GIF"/>
    <x v="1"/>
    <n v="45"/>
    <n v="2020"/>
    <x v="6"/>
    <n v="24"/>
    <x v="0"/>
    <x v="0"/>
    <x v="189"/>
    <n v="14"/>
    <d v="2020-12-31T00:00:00"/>
    <x v="12767"/>
  </r>
  <r>
    <s v="7c4f0389-01a5-4ea8-a643-83414441fe81"/>
    <s v="3956593b-7739-426a-b7a5-e841c95a5df9"/>
    <x v="1"/>
    <x v="4"/>
    <s v="video"/>
    <x v="0"/>
    <n v="15"/>
    <n v="2020"/>
    <x v="6"/>
    <n v="24"/>
    <x v="0"/>
    <x v="0"/>
    <x v="189"/>
    <n v="14"/>
    <d v="2020-12-31T00:00:00"/>
    <x v="12768"/>
  </r>
  <r>
    <s v="74989207-b147-4a13-89b8-f0d868dfdf4a"/>
    <s v=""/>
    <x v="8"/>
    <x v="13"/>
    <s v="audio"/>
    <x v="1"/>
    <n v="50"/>
    <n v="2020"/>
    <x v="6"/>
    <n v="24"/>
    <x v="0"/>
    <x v="0"/>
    <x v="189"/>
    <n v="14"/>
    <d v="2020-12-31T00:00:00"/>
    <x v="12769"/>
  </r>
  <r>
    <s v="8c3e8682-dec4-4d3b-a4e1-8c146f70d56f"/>
    <s v="b1954833-b6a5-4c6c-9709-80686b7768c4"/>
    <x v="13"/>
    <x v="2"/>
    <s v="video"/>
    <x v="2"/>
    <n v="35"/>
    <n v="2020"/>
    <x v="6"/>
    <n v="24"/>
    <x v="0"/>
    <x v="0"/>
    <x v="189"/>
    <n v="14"/>
    <d v="2020-12-31T00:00:00"/>
    <x v="12770"/>
  </r>
  <r>
    <s v="e3bfdd7e-d7e2-4717-b780-2fa14f3cf858"/>
    <s v="4607d7b0-3313-49b8-9f73-5b8227fc5b67"/>
    <x v="3"/>
    <x v="7"/>
    <s v="photo"/>
    <x v="1"/>
    <n v="72"/>
    <n v="2020"/>
    <x v="6"/>
    <n v="24"/>
    <x v="0"/>
    <x v="0"/>
    <x v="189"/>
    <n v="15"/>
    <d v="2020-12-31T00:00:00"/>
    <x v="12771"/>
  </r>
  <r>
    <s v="25934ec0-56f1-4fe1-9bf4-d46b1dbb42ad"/>
    <s v="fe1c151b-1a95-43fa-9a4c-f3214adba852"/>
    <x v="11"/>
    <x v="14"/>
    <s v="photo"/>
    <x v="2"/>
    <n v="20"/>
    <n v="2020"/>
    <x v="6"/>
    <n v="24"/>
    <x v="0"/>
    <x v="0"/>
    <x v="189"/>
    <n v="15"/>
    <d v="2020-12-31T00:00:00"/>
    <x v="12772"/>
  </r>
  <r>
    <s v="760e026f-8373-4aa4-acb5-03eb102fc733"/>
    <s v="375985a6-ae79-43d2-b7c6-b182d83f1eaf"/>
    <x v="4"/>
    <x v="2"/>
    <s v="audio"/>
    <x v="1"/>
    <n v="30"/>
    <n v="2020"/>
    <x v="6"/>
    <n v="24"/>
    <x v="0"/>
    <x v="0"/>
    <x v="189"/>
    <n v="16"/>
    <d v="2020-12-31T00:00:00"/>
    <x v="12773"/>
  </r>
  <r>
    <s v="a38cf15e-6a1d-42e8-bee7-0eeb456c700b"/>
    <s v="d71363d5-6468-44b0-b641-94c4776bce98"/>
    <x v="14"/>
    <x v="15"/>
    <s v="video"/>
    <x v="1"/>
    <n v="70"/>
    <n v="2020"/>
    <x v="6"/>
    <n v="24"/>
    <x v="0"/>
    <x v="0"/>
    <x v="189"/>
    <n v="16"/>
    <d v="2020-12-31T00:00:00"/>
    <x v="12774"/>
  </r>
  <r>
    <s v="d16d21cd-30c7-4b1e-b50c-aff5808fe816"/>
    <s v="104c4dcb-70d5-4d87-b5b5-8b67205891fe"/>
    <x v="3"/>
    <x v="11"/>
    <s v="photo"/>
    <x v="1"/>
    <n v="72"/>
    <n v="2020"/>
    <x v="6"/>
    <n v="24"/>
    <x v="0"/>
    <x v="0"/>
    <x v="189"/>
    <n v="16"/>
    <d v="2020-12-31T00:00:00"/>
    <x v="12775"/>
  </r>
  <r>
    <s v="df6e9952-4e2a-488a-bb83-3a7241f30e6f"/>
    <s v="9fb4ce88-fac1-406c-8544-1a899cee7aaf"/>
    <x v="9"/>
    <x v="3"/>
    <s v="video"/>
    <x v="1"/>
    <n v="75"/>
    <n v="2020"/>
    <x v="6"/>
    <n v="24"/>
    <x v="0"/>
    <x v="0"/>
    <x v="189"/>
    <n v="17"/>
    <d v="2020-12-31T00:00:00"/>
    <x v="12776"/>
  </r>
  <r>
    <s v="46ebc5f2-bfe8-4ada-aed3-6265842bd1f3"/>
    <s v="ae600af5-c1f0-4b1f-adb0-1b4c246373e4"/>
    <x v="0"/>
    <x v="2"/>
    <s v="video"/>
    <x v="0"/>
    <n v="5"/>
    <n v="2020"/>
    <x v="6"/>
    <n v="24"/>
    <x v="0"/>
    <x v="0"/>
    <x v="189"/>
    <n v="18"/>
    <d v="2020-12-31T00:00:00"/>
    <x v="12777"/>
  </r>
  <r>
    <s v="7bb8c7ec-8d65-43e8-a9fb-ac01936b18cc"/>
    <s v="600118fa-e6f4-4d74-aeb6-936abbbf38a1"/>
    <x v="2"/>
    <x v="0"/>
    <s v="video"/>
    <x v="1"/>
    <n v="45"/>
    <n v="2020"/>
    <x v="6"/>
    <n v="24"/>
    <x v="0"/>
    <x v="0"/>
    <x v="189"/>
    <n v="19"/>
    <d v="2020-12-31T00:00:00"/>
    <x v="12778"/>
  </r>
  <r>
    <s v="178f85a7-c2d1-4127-94d2-30adf96ae7fd"/>
    <s v="2dd186bb-7a28-4e80-99c7-f1936afc7b49"/>
    <x v="15"/>
    <x v="13"/>
    <s v="photo"/>
    <x v="0"/>
    <n v="0"/>
    <n v="2020"/>
    <x v="6"/>
    <n v="24"/>
    <x v="0"/>
    <x v="0"/>
    <x v="189"/>
    <n v="19"/>
    <d v="2020-12-31T00:00:00"/>
    <x v="12779"/>
  </r>
  <r>
    <s v="ebdf5d36-9ecc-44d7-b641-d33805709452"/>
    <s v="38cceae3-14e0-49bb-8087-f6f210a2053a"/>
    <x v="15"/>
    <x v="0"/>
    <s v="audio"/>
    <x v="0"/>
    <n v="0"/>
    <n v="2020"/>
    <x v="6"/>
    <n v="24"/>
    <x v="0"/>
    <x v="0"/>
    <x v="189"/>
    <n v="19"/>
    <d v="2020-12-31T00:00:00"/>
    <x v="12780"/>
  </r>
  <r>
    <s v="b7983f99-c4c7-455b-a120-b144101449ad"/>
    <s v="ed5e1675-94a8-482c-8b43-1b9bb71d0495"/>
    <x v="1"/>
    <x v="7"/>
    <s v="audio"/>
    <x v="0"/>
    <n v="15"/>
    <n v="2020"/>
    <x v="6"/>
    <n v="24"/>
    <x v="0"/>
    <x v="0"/>
    <x v="189"/>
    <n v="20"/>
    <d v="2020-12-31T00:00:00"/>
    <x v="12781"/>
  </r>
  <r>
    <s v="2c5a6a94-7291-409b-ba32-ba34c5ad7c0e"/>
    <s v="571d7193-a3e6-4909-b25c-e891fc126f31"/>
    <x v="1"/>
    <x v="11"/>
    <s v="photo"/>
    <x v="0"/>
    <n v="15"/>
    <n v="2020"/>
    <x v="6"/>
    <n v="24"/>
    <x v="0"/>
    <x v="0"/>
    <x v="189"/>
    <n v="20"/>
    <d v="2020-12-31T00:00:00"/>
    <x v="12782"/>
  </r>
  <r>
    <s v="3af75639-bdaf-4461-b630-d212e7fb4f30"/>
    <s v="d81dc9d9-a614-40f1-9dd4-7a4a05bac243"/>
    <x v="2"/>
    <x v="9"/>
    <s v="audio"/>
    <x v="1"/>
    <n v="45"/>
    <n v="2020"/>
    <x v="6"/>
    <n v="24"/>
    <x v="0"/>
    <x v="0"/>
    <x v="189"/>
    <n v="21"/>
    <d v="2020-12-31T00:00:00"/>
    <x v="12783"/>
  </r>
  <r>
    <s v="98a7f6b9-8dd3-40c9-8c98-db01b6c80015"/>
    <s v="acfcd174-178c-4af3-8118-5be702fb80cf"/>
    <x v="8"/>
    <x v="6"/>
    <s v="video"/>
    <x v="1"/>
    <n v="50"/>
    <n v="2020"/>
    <x v="6"/>
    <n v="24"/>
    <x v="0"/>
    <x v="0"/>
    <x v="189"/>
    <n v="21"/>
    <d v="2020-12-31T00:00:00"/>
    <x v="12784"/>
  </r>
  <r>
    <s v="02ba5af1-784a-44cc-ae3a-14833c4a2237"/>
    <s v="4cff698b-def1-497c-a78e-75058de67fe8"/>
    <x v="11"/>
    <x v="5"/>
    <s v="video"/>
    <x v="2"/>
    <n v="20"/>
    <n v="2020"/>
    <x v="6"/>
    <n v="24"/>
    <x v="0"/>
    <x v="0"/>
    <x v="189"/>
    <n v="21"/>
    <d v="2020-12-31T00:00:00"/>
    <x v="12785"/>
  </r>
  <r>
    <s v="baadf2d9-ab5b-458d-a3cf-37c39a69be50"/>
    <s v="a6e32004-8866-40e5-aaeb-e159c13fd42a"/>
    <x v="9"/>
    <x v="6"/>
    <s v="GIF"/>
    <x v="1"/>
    <n v="75"/>
    <n v="2020"/>
    <x v="6"/>
    <n v="24"/>
    <x v="0"/>
    <x v="0"/>
    <x v="189"/>
    <n v="21"/>
    <d v="2020-12-31T00:00:00"/>
    <x v="12786"/>
  </r>
  <r>
    <s v="0c6e8e2a-7692-4490-b545-f76b0d06697a"/>
    <s v="109782f9-4141-4d5a-826f-9a4ea672f65b"/>
    <x v="2"/>
    <x v="8"/>
    <s v="photo"/>
    <x v="1"/>
    <n v="45"/>
    <n v="2020"/>
    <x v="6"/>
    <n v="24"/>
    <x v="0"/>
    <x v="0"/>
    <x v="189"/>
    <n v="22"/>
    <d v="2020-12-31T00:00:00"/>
    <x v="12787"/>
  </r>
  <r>
    <s v="10baeb43-5bb2-49df-9644-f91a3c77725a"/>
    <s v="fb4654ff-ce23-4a77-b52a-50f8948b5664"/>
    <x v="14"/>
    <x v="2"/>
    <s v="photo"/>
    <x v="1"/>
    <n v="70"/>
    <n v="2020"/>
    <x v="6"/>
    <n v="24"/>
    <x v="0"/>
    <x v="0"/>
    <x v="189"/>
    <n v="22"/>
    <d v="2020-12-31T00:00:00"/>
    <x v="12788"/>
  </r>
  <r>
    <s v="81abd65a-3b76-4574-a0a7-db6bf7184ae2"/>
    <s v="3663e3e6-3d5c-4ed9-a6af-1e680ec5f34b"/>
    <x v="7"/>
    <x v="2"/>
    <s v="video"/>
    <x v="1"/>
    <n v="60"/>
    <n v="2020"/>
    <x v="6"/>
    <n v="24"/>
    <x v="0"/>
    <x v="0"/>
    <x v="189"/>
    <n v="22"/>
    <d v="2020-12-31T00:00:00"/>
    <x v="12789"/>
  </r>
  <r>
    <s v="845fe8d4-bffc-485f-ae96-fd8fe9ea013d"/>
    <s v="bbe8f83c-af9c-4dab-b5fa-7925822e450d"/>
    <x v="8"/>
    <x v="9"/>
    <s v="audio"/>
    <x v="1"/>
    <n v="50"/>
    <n v="2020"/>
    <x v="6"/>
    <n v="24"/>
    <x v="0"/>
    <x v="0"/>
    <x v="189"/>
    <n v="23"/>
    <d v="2020-12-31T00:00:00"/>
    <x v="12790"/>
  </r>
  <r>
    <s v="435007a5-6261-4d8b-b0a4-55fdc189754b"/>
    <s v="cbc99939-e6a6-4269-9819-bffce6f38751"/>
    <x v="15"/>
    <x v="14"/>
    <s v="audio"/>
    <x v="0"/>
    <n v="0"/>
    <n v="2020"/>
    <x v="6"/>
    <n v="24"/>
    <x v="0"/>
    <x v="0"/>
    <x v="189"/>
    <n v="23"/>
    <d v="2020-12-31T00:00:00"/>
    <x v="12791"/>
  </r>
  <r>
    <s v="0701343b-6105-40e4-b275-7f3d292b9e20"/>
    <s v="0ce03276-e538-4c96-bcae-9844fb0628ac"/>
    <x v="6"/>
    <x v="4"/>
    <s v="photo"/>
    <x v="1"/>
    <n v="65"/>
    <n v="2020"/>
    <x v="6"/>
    <n v="24"/>
    <x v="0"/>
    <x v="0"/>
    <x v="189"/>
    <n v="23"/>
    <d v="2020-12-31T00:00:00"/>
    <x v="12792"/>
  </r>
  <r>
    <s v="bc06bab7-dbf7-4d7a-81b4-9f76f2f0b87c"/>
    <s v="26c9a1fc-78b0-460b-8931-cec1dc87aa0d"/>
    <x v="10"/>
    <x v="3"/>
    <s v="GIF"/>
    <x v="0"/>
    <n v="10"/>
    <n v="2020"/>
    <x v="6"/>
    <n v="25"/>
    <x v="1"/>
    <x v="1"/>
    <x v="190"/>
    <n v="0"/>
    <d v="2020-12-31T00:00:00"/>
    <x v="12793"/>
  </r>
  <r>
    <s v="e2c433d2-096e-484e-8c69-28f0bb69f3b7"/>
    <s v="30be2156-59d1-451e-beea-1a3690200a2b"/>
    <x v="3"/>
    <x v="13"/>
    <s v="audio"/>
    <x v="1"/>
    <n v="72"/>
    <n v="2020"/>
    <x v="6"/>
    <n v="25"/>
    <x v="1"/>
    <x v="1"/>
    <x v="190"/>
    <n v="0"/>
    <d v="2020-12-31T00:00:00"/>
    <x v="12794"/>
  </r>
  <r>
    <s v="230c4e4d-70c3-461d-b42c-ec09396efb3f"/>
    <s v="54a8e072-5369-4122-9189-43b55e1a4ba2"/>
    <x v="7"/>
    <x v="5"/>
    <s v="photo"/>
    <x v="1"/>
    <n v="60"/>
    <n v="2020"/>
    <x v="6"/>
    <n v="25"/>
    <x v="1"/>
    <x v="1"/>
    <x v="190"/>
    <n v="0"/>
    <d v="2020-12-31T00:00:00"/>
    <x v="12795"/>
  </r>
  <r>
    <s v="11b96207-c1c5-4083-948d-2942684aae0d"/>
    <s v="e32722f4-69b1-4aff-b13b-8928ea08fd6a"/>
    <x v="4"/>
    <x v="1"/>
    <s v="photo"/>
    <x v="1"/>
    <n v="30"/>
    <n v="2020"/>
    <x v="6"/>
    <n v="25"/>
    <x v="1"/>
    <x v="1"/>
    <x v="190"/>
    <n v="0"/>
    <d v="2020-12-31T00:00:00"/>
    <x v="12796"/>
  </r>
  <r>
    <s v="674507f9-c555-4876-89c7-c06b6db561c0"/>
    <s v="374634b7-aead-4f2f-9303-c15f456c4094"/>
    <x v="7"/>
    <x v="8"/>
    <s v="audio"/>
    <x v="1"/>
    <n v="60"/>
    <n v="2020"/>
    <x v="6"/>
    <n v="25"/>
    <x v="1"/>
    <x v="1"/>
    <x v="190"/>
    <n v="0"/>
    <d v="2020-12-31T00:00:00"/>
    <x v="12797"/>
  </r>
  <r>
    <s v="4dd4da35-453e-466d-95ca-b1a7710fac1f"/>
    <s v="e43acf25-fcfb-4dbf-bc8c-ccbe16c329e7"/>
    <x v="12"/>
    <x v="6"/>
    <s v="GIF"/>
    <x v="0"/>
    <n v="12"/>
    <n v="2020"/>
    <x v="6"/>
    <n v="25"/>
    <x v="1"/>
    <x v="1"/>
    <x v="190"/>
    <n v="1"/>
    <d v="2020-12-31T00:00:00"/>
    <x v="12798"/>
  </r>
  <r>
    <s v="f1038e6c-5292-4e20-a866-675e1637d6b5"/>
    <s v="eb74e88c-1bf5-402f-987e-90a5977ae1e3"/>
    <x v="1"/>
    <x v="10"/>
    <s v="GIF"/>
    <x v="0"/>
    <n v="15"/>
    <n v="2020"/>
    <x v="6"/>
    <n v="25"/>
    <x v="1"/>
    <x v="1"/>
    <x v="190"/>
    <n v="2"/>
    <d v="2020-12-31T00:00:00"/>
    <x v="12799"/>
  </r>
  <r>
    <s v="8f82022e-2ba7-4269-ab8f-3b47f87004de"/>
    <s v="f46eee2a-6024-4046-a6f4-5232366edb87"/>
    <x v="15"/>
    <x v="5"/>
    <s v="audio"/>
    <x v="0"/>
    <n v="0"/>
    <n v="2020"/>
    <x v="6"/>
    <n v="25"/>
    <x v="1"/>
    <x v="1"/>
    <x v="190"/>
    <n v="2"/>
    <d v="2020-12-31T00:00:00"/>
    <x v="12800"/>
  </r>
  <r>
    <s v="d539c60f-9967-44b0-a11e-26d5dfa43884"/>
    <s v="fdbaec82-bc98-47b8-8fe6-4aec7524e8e3"/>
    <x v="5"/>
    <x v="11"/>
    <s v="GIF"/>
    <x v="1"/>
    <n v="70"/>
    <n v="2020"/>
    <x v="6"/>
    <n v="25"/>
    <x v="1"/>
    <x v="1"/>
    <x v="190"/>
    <n v="2"/>
    <d v="2020-12-31T00:00:00"/>
    <x v="12801"/>
  </r>
  <r>
    <s v="f08bdab2-b888-484e-8fd9-919e6ed86c12"/>
    <s v="3205ad12-726a-4b65-a15a-1a899a9d310b"/>
    <x v="1"/>
    <x v="9"/>
    <s v="audio"/>
    <x v="0"/>
    <n v="15"/>
    <n v="2020"/>
    <x v="6"/>
    <n v="25"/>
    <x v="1"/>
    <x v="1"/>
    <x v="190"/>
    <n v="2"/>
    <d v="2020-12-31T00:00:00"/>
    <x v="12802"/>
  </r>
  <r>
    <s v="26ea4466-0d88-482a-afab-e502beb4a316"/>
    <s v="4baf648a-0ad5-412d-8250-5a0ff9289fbf"/>
    <x v="2"/>
    <x v="11"/>
    <s v="video"/>
    <x v="1"/>
    <n v="45"/>
    <n v="2020"/>
    <x v="6"/>
    <n v="25"/>
    <x v="1"/>
    <x v="1"/>
    <x v="190"/>
    <n v="2"/>
    <d v="2020-12-31T00:00:00"/>
    <x v="12803"/>
  </r>
  <r>
    <s v="596a3ffe-1e2a-4999-bf8d-c8f4a8974343"/>
    <s v="fdbaec82-bc98-47b8-8fe6-4aec7524e8e3"/>
    <x v="5"/>
    <x v="8"/>
    <s v="video"/>
    <x v="1"/>
    <n v="70"/>
    <n v="2020"/>
    <x v="6"/>
    <n v="25"/>
    <x v="1"/>
    <x v="1"/>
    <x v="190"/>
    <n v="3"/>
    <d v="2020-12-31T00:00:00"/>
    <x v="12804"/>
  </r>
  <r>
    <s v="5163acf9-9bde-4f09-81e2-d8711e774360"/>
    <s v="cab84c6a-e342-43ab-85a1-9c6ac1e93bac"/>
    <x v="7"/>
    <x v="5"/>
    <s v="audio"/>
    <x v="1"/>
    <n v="60"/>
    <n v="2020"/>
    <x v="6"/>
    <n v="25"/>
    <x v="1"/>
    <x v="1"/>
    <x v="190"/>
    <n v="4"/>
    <d v="2020-12-31T00:00:00"/>
    <x v="12805"/>
  </r>
  <r>
    <s v="18a07663-ba3c-4ff9-94d3-bd533aa853c2"/>
    <s v="f717de6d-2b64-4ef9-855d-ff1c9460c3fe"/>
    <x v="11"/>
    <x v="14"/>
    <s v="audio"/>
    <x v="2"/>
    <n v="20"/>
    <n v="2020"/>
    <x v="6"/>
    <n v="25"/>
    <x v="1"/>
    <x v="1"/>
    <x v="190"/>
    <n v="5"/>
    <d v="2020-12-31T00:00:00"/>
    <x v="12806"/>
  </r>
  <r>
    <s v="1a5b511a-7199-4f05-988a-1f1d0380ca11"/>
    <s v="ba55c3a8-5ab2-486a-8c90-b972117453bb"/>
    <x v="15"/>
    <x v="15"/>
    <s v="GIF"/>
    <x v="0"/>
    <n v="0"/>
    <n v="2020"/>
    <x v="6"/>
    <n v="25"/>
    <x v="1"/>
    <x v="1"/>
    <x v="190"/>
    <n v="5"/>
    <d v="2020-12-31T00:00:00"/>
    <x v="12807"/>
  </r>
  <r>
    <s v="8f4cea30-10e7-4806-8c01-d78ef6bcbfa8"/>
    <s v="7d8464e7-44df-46bd-b338-d599eb730ea2"/>
    <x v="4"/>
    <x v="4"/>
    <s v="photo"/>
    <x v="1"/>
    <n v="30"/>
    <n v="2020"/>
    <x v="6"/>
    <n v="25"/>
    <x v="1"/>
    <x v="1"/>
    <x v="190"/>
    <n v="6"/>
    <d v="2020-12-31T00:00:00"/>
    <x v="12808"/>
  </r>
  <r>
    <s v="c13e7406-c610-4721-b80d-2b5ad533e90a"/>
    <s v="ad4bd878-55e7-487c-a4db-470b23bbd832"/>
    <x v="0"/>
    <x v="0"/>
    <s v="GIF"/>
    <x v="0"/>
    <n v="5"/>
    <n v="2020"/>
    <x v="6"/>
    <n v="25"/>
    <x v="1"/>
    <x v="1"/>
    <x v="190"/>
    <n v="6"/>
    <d v="2020-12-31T00:00:00"/>
    <x v="12809"/>
  </r>
  <r>
    <s v="36d36f19-7a10-4d7d-a3ab-a3f2cbbfcf4a"/>
    <s v="a90c3ed2-7c64-47c3-9da5-b10d05f6f9f2"/>
    <x v="15"/>
    <x v="2"/>
    <s v="photo"/>
    <x v="0"/>
    <n v="0"/>
    <n v="2020"/>
    <x v="6"/>
    <n v="25"/>
    <x v="1"/>
    <x v="1"/>
    <x v="190"/>
    <n v="6"/>
    <d v="2020-12-31T00:00:00"/>
    <x v="12810"/>
  </r>
  <r>
    <s v="cba3c646-6b10-43fe-a1af-a0276815288f"/>
    <s v="c76c3393-88e2-47b0-ac37-dc4f2053f5a5"/>
    <x v="15"/>
    <x v="15"/>
    <s v="video"/>
    <x v="0"/>
    <n v="0"/>
    <n v="2020"/>
    <x v="6"/>
    <n v="25"/>
    <x v="1"/>
    <x v="1"/>
    <x v="190"/>
    <n v="7"/>
    <d v="2020-12-31T00:00:00"/>
    <x v="12811"/>
  </r>
  <r>
    <s v="ed28489e-90b0-4daa-a1fa-22170cdc89d5"/>
    <s v="4793cc6d-be60-42cc-bfd4-7ce8fd4d0eab"/>
    <x v="2"/>
    <x v="14"/>
    <s v="audio"/>
    <x v="1"/>
    <n v="45"/>
    <n v="2020"/>
    <x v="6"/>
    <n v="25"/>
    <x v="1"/>
    <x v="1"/>
    <x v="190"/>
    <n v="7"/>
    <d v="2020-12-31T00:00:00"/>
    <x v="12812"/>
  </r>
  <r>
    <s v="461cb0ce-0b43-4f13-a8bd-847fc6428c6c"/>
    <s v="9a5aca53-6263-485a-bf77-e60c4608fd26"/>
    <x v="9"/>
    <x v="11"/>
    <s v="photo"/>
    <x v="1"/>
    <n v="75"/>
    <n v="2020"/>
    <x v="6"/>
    <n v="25"/>
    <x v="1"/>
    <x v="1"/>
    <x v="190"/>
    <n v="8"/>
    <d v="2020-12-31T00:00:00"/>
    <x v="12813"/>
  </r>
  <r>
    <s v="c056339f-7bc9-487a-85eb-aa7c6da9e5fb"/>
    <s v="f7d73e35-248c-4369-9e4d-1f38bea06a5f"/>
    <x v="15"/>
    <x v="14"/>
    <s v="video"/>
    <x v="0"/>
    <n v="0"/>
    <n v="2020"/>
    <x v="6"/>
    <n v="25"/>
    <x v="1"/>
    <x v="1"/>
    <x v="190"/>
    <n v="8"/>
    <d v="2020-12-31T00:00:00"/>
    <x v="12814"/>
  </r>
  <r>
    <s v="6b09861c-712e-46e6-a2a5-72e4b3878767"/>
    <s v="3f218ab6-a288-4ee8-affc-3d02a9cbff5f"/>
    <x v="13"/>
    <x v="1"/>
    <s v="photo"/>
    <x v="2"/>
    <n v="35"/>
    <n v="2020"/>
    <x v="6"/>
    <n v="25"/>
    <x v="1"/>
    <x v="1"/>
    <x v="190"/>
    <n v="9"/>
    <d v="2020-12-31T00:00:00"/>
    <x v="12815"/>
  </r>
  <r>
    <s v="94f8ffbb-d888-4713-8cdd-ea57466d88b2"/>
    <s v="2ef20e99-8be8-4ab6-a817-83991f7a0fa3"/>
    <x v="2"/>
    <x v="13"/>
    <s v="video"/>
    <x v="1"/>
    <n v="45"/>
    <n v="2020"/>
    <x v="6"/>
    <n v="25"/>
    <x v="1"/>
    <x v="1"/>
    <x v="190"/>
    <n v="9"/>
    <d v="2020-12-31T00:00:00"/>
    <x v="12816"/>
  </r>
  <r>
    <s v="4dca44b9-e65c-4d9d-93eb-6a24ec8950e9"/>
    <s v="90e2caab-9daa-4bf0-8104-c25e6c70c59d"/>
    <x v="7"/>
    <x v="8"/>
    <s v="photo"/>
    <x v="1"/>
    <n v="60"/>
    <n v="2020"/>
    <x v="6"/>
    <n v="25"/>
    <x v="1"/>
    <x v="1"/>
    <x v="190"/>
    <n v="9"/>
    <d v="2020-12-31T00:00:00"/>
    <x v="12817"/>
  </r>
  <r>
    <s v="bb9dcde7-55bb-4fb8-b349-caa58fb08823"/>
    <s v="108fc1be-9c15-440a-9cab-634c3f414dcc"/>
    <x v="10"/>
    <x v="5"/>
    <s v="GIF"/>
    <x v="0"/>
    <n v="10"/>
    <n v="2020"/>
    <x v="6"/>
    <n v="25"/>
    <x v="1"/>
    <x v="1"/>
    <x v="190"/>
    <n v="9"/>
    <d v="2020-12-31T00:00:00"/>
    <x v="12818"/>
  </r>
  <r>
    <s v="f0c6ae88-c87e-4812-9713-ae45018a1f73"/>
    <s v="63e1cb43-d3dc-491a-af16-209c1c152c44"/>
    <x v="2"/>
    <x v="13"/>
    <s v="photo"/>
    <x v="1"/>
    <n v="45"/>
    <n v="2020"/>
    <x v="6"/>
    <n v="25"/>
    <x v="1"/>
    <x v="1"/>
    <x v="190"/>
    <n v="10"/>
    <d v="2020-12-31T00:00:00"/>
    <x v="12819"/>
  </r>
  <r>
    <s v="8526d7cd-bf33-4bf4-aa07-2c25c610cc74"/>
    <s v="1bcc3c26-e82e-40f4-9d16-3311c8c1ddf6"/>
    <x v="7"/>
    <x v="7"/>
    <s v="audio"/>
    <x v="1"/>
    <n v="60"/>
    <n v="2020"/>
    <x v="6"/>
    <n v="25"/>
    <x v="1"/>
    <x v="1"/>
    <x v="190"/>
    <n v="10"/>
    <d v="2020-12-31T00:00:00"/>
    <x v="12820"/>
  </r>
  <r>
    <s v="af7971aa-5fd5-41d3-b6c3-583704a705a2"/>
    <s v="3f2d07e5-3604-4873-9737-bb44340773d8"/>
    <x v="13"/>
    <x v="5"/>
    <s v="video"/>
    <x v="2"/>
    <n v="35"/>
    <n v="2020"/>
    <x v="6"/>
    <n v="25"/>
    <x v="1"/>
    <x v="1"/>
    <x v="190"/>
    <n v="10"/>
    <d v="2020-12-31T00:00:00"/>
    <x v="12821"/>
  </r>
  <r>
    <s v="80bf3ac3-e94e-44cf-81ef-345a8326802c"/>
    <s v="e377a5c2-0378-4684-b7d1-5d80e04243ed"/>
    <x v="4"/>
    <x v="14"/>
    <s v="photo"/>
    <x v="1"/>
    <n v="30"/>
    <n v="2020"/>
    <x v="6"/>
    <n v="25"/>
    <x v="1"/>
    <x v="1"/>
    <x v="190"/>
    <n v="11"/>
    <d v="2020-12-31T00:00:00"/>
    <x v="12822"/>
  </r>
  <r>
    <s v="af373863-f9df-4330-b423-d2b802b30d6e"/>
    <s v="08c64787-e47b-4a7f-b00b-5590eb5fbc3a"/>
    <x v="13"/>
    <x v="2"/>
    <s v="video"/>
    <x v="2"/>
    <n v="35"/>
    <n v="2020"/>
    <x v="6"/>
    <n v="25"/>
    <x v="1"/>
    <x v="1"/>
    <x v="190"/>
    <n v="12"/>
    <d v="2020-12-31T00:00:00"/>
    <x v="12823"/>
  </r>
  <r>
    <s v="f9e9544e-16b5-416f-9aec-80a723d1e64c"/>
    <s v="0f1f6aef-b094-4b4d-b6b6-412ebc42c12b"/>
    <x v="4"/>
    <x v="3"/>
    <s v="video"/>
    <x v="1"/>
    <n v="30"/>
    <n v="2020"/>
    <x v="6"/>
    <n v="25"/>
    <x v="1"/>
    <x v="1"/>
    <x v="190"/>
    <n v="12"/>
    <d v="2020-12-31T00:00:00"/>
    <x v="12824"/>
  </r>
  <r>
    <s v="01396602-c759-4a17-90f0-8f9b3ca11b30"/>
    <s v="1932a904-86ba-4438-bb52-b7e6516a4019"/>
    <x v="0"/>
    <x v="4"/>
    <s v="GIF"/>
    <x v="0"/>
    <n v="5"/>
    <n v="2020"/>
    <x v="6"/>
    <n v="25"/>
    <x v="1"/>
    <x v="1"/>
    <x v="190"/>
    <n v="12"/>
    <d v="2020-12-31T00:00:00"/>
    <x v="12825"/>
  </r>
  <r>
    <s v="1f0ed2b8-8531-416f-b694-a40a63f378a0"/>
    <s v="b596e7d8-dd3f-4125-8b99-4bf2283657cd"/>
    <x v="5"/>
    <x v="8"/>
    <s v="photo"/>
    <x v="1"/>
    <n v="70"/>
    <n v="2020"/>
    <x v="6"/>
    <n v="25"/>
    <x v="1"/>
    <x v="1"/>
    <x v="190"/>
    <n v="12"/>
    <d v="2020-12-31T00:00:00"/>
    <x v="12826"/>
  </r>
  <r>
    <s v="10baeb43-5bb2-49df-9644-f91a3c77725a"/>
    <s v="ef147ea5-9696-44d5-b6c2-a43f62fd8ce2"/>
    <x v="2"/>
    <x v="2"/>
    <s v="photo"/>
    <x v="1"/>
    <n v="45"/>
    <n v="2020"/>
    <x v="6"/>
    <n v="25"/>
    <x v="1"/>
    <x v="1"/>
    <x v="190"/>
    <n v="13"/>
    <d v="2020-12-31T00:00:00"/>
    <x v="12827"/>
  </r>
  <r>
    <s v="af7971aa-5fd5-41d3-b6c3-583704a705a2"/>
    <s v="dbacabf8-7ebd-4f22-a261-59d8dad306f1"/>
    <x v="6"/>
    <x v="5"/>
    <s v="video"/>
    <x v="1"/>
    <n v="65"/>
    <n v="2020"/>
    <x v="6"/>
    <n v="25"/>
    <x v="1"/>
    <x v="1"/>
    <x v="190"/>
    <n v="14"/>
    <d v="2020-12-31T00:00:00"/>
    <x v="12828"/>
  </r>
  <r>
    <s v="d70f66c4-627a-4416-b1ad-51b5ccc8cf1d"/>
    <s v="b0d6f088-ee97-4087-aeb1-4957f24a5f4d"/>
    <x v="11"/>
    <x v="5"/>
    <s v="GIF"/>
    <x v="2"/>
    <n v="20"/>
    <n v="2020"/>
    <x v="6"/>
    <n v="25"/>
    <x v="1"/>
    <x v="1"/>
    <x v="190"/>
    <n v="16"/>
    <d v="2020-12-31T00:00:00"/>
    <x v="12829"/>
  </r>
  <r>
    <s v="292051b5-b835-4a60-962a-bddf10da82bd"/>
    <s v="9bb5d084-0b28-4352-8591-5b5a4efecdf0"/>
    <x v="13"/>
    <x v="6"/>
    <s v="photo"/>
    <x v="2"/>
    <n v="35"/>
    <n v="2020"/>
    <x v="6"/>
    <n v="25"/>
    <x v="1"/>
    <x v="1"/>
    <x v="190"/>
    <n v="16"/>
    <d v="2020-12-31T00:00:00"/>
    <x v="12830"/>
  </r>
  <r>
    <s v="cb807d6e-079e-417e-adfc-759df6eddfa2"/>
    <s v="72f7f84c-5bcc-4380-81cd-3378ce0a1b32"/>
    <x v="5"/>
    <x v="14"/>
    <s v="GIF"/>
    <x v="1"/>
    <n v="70"/>
    <n v="2020"/>
    <x v="6"/>
    <n v="25"/>
    <x v="1"/>
    <x v="1"/>
    <x v="190"/>
    <n v="16"/>
    <d v="2020-12-31T00:00:00"/>
    <x v="12831"/>
  </r>
  <r>
    <s v="57a8bb62-a264-42d4-a1b0-6e4c0f859a5e"/>
    <s v="4172c4ea-8fd9-4e50-bd2c-7020eab84f34"/>
    <x v="7"/>
    <x v="0"/>
    <s v="audio"/>
    <x v="1"/>
    <n v="60"/>
    <n v="2020"/>
    <x v="6"/>
    <n v="25"/>
    <x v="1"/>
    <x v="1"/>
    <x v="190"/>
    <n v="17"/>
    <d v="2020-12-31T00:00:00"/>
    <x v="12832"/>
  </r>
  <r>
    <s v="b6c24086-becf-4615-801e-c3c298a8d4e2"/>
    <s v="78703a69-8edc-458f-b0fc-85d96501dcdc"/>
    <x v="7"/>
    <x v="15"/>
    <s v="photo"/>
    <x v="1"/>
    <n v="60"/>
    <n v="2020"/>
    <x v="6"/>
    <n v="25"/>
    <x v="1"/>
    <x v="1"/>
    <x v="190"/>
    <n v="17"/>
    <d v="2020-12-31T00:00:00"/>
    <x v="12833"/>
  </r>
  <r>
    <s v="65545cfb-59bb-4dc1-a38b-82f268210da2"/>
    <s v="85a3acae-0e71-49f4-a6ee-13d3df1f4962"/>
    <x v="14"/>
    <x v="6"/>
    <s v="audio"/>
    <x v="1"/>
    <n v="70"/>
    <n v="2020"/>
    <x v="6"/>
    <n v="25"/>
    <x v="1"/>
    <x v="1"/>
    <x v="190"/>
    <n v="17"/>
    <d v="2020-12-31T00:00:00"/>
    <x v="12834"/>
  </r>
  <r>
    <s v="e3bfdd7e-d7e2-4717-b780-2fa14f3cf858"/>
    <s v="a483c273-aee5-44bc-883e-d6963157aa4c"/>
    <x v="9"/>
    <x v="7"/>
    <s v="photo"/>
    <x v="1"/>
    <n v="75"/>
    <n v="2020"/>
    <x v="6"/>
    <n v="25"/>
    <x v="1"/>
    <x v="1"/>
    <x v="190"/>
    <n v="17"/>
    <d v="2020-12-31T00:00:00"/>
    <x v="12835"/>
  </r>
  <r>
    <s v="41c97dd6-3f0d-4a6c-9083-2163e8e08e19"/>
    <s v="85503a94-e733-486e-989e-12ff9b59f2d3"/>
    <x v="0"/>
    <x v="12"/>
    <s v="video"/>
    <x v="0"/>
    <n v="5"/>
    <n v="2020"/>
    <x v="6"/>
    <n v="25"/>
    <x v="1"/>
    <x v="1"/>
    <x v="190"/>
    <n v="18"/>
    <d v="2020-12-31T00:00:00"/>
    <x v="12836"/>
  </r>
  <r>
    <s v="5a0b2edf-78dc-4c4f-ada9-464523b52f12"/>
    <s v="77a7b81e-96f7-4e5a-92c7-5b07f7333913"/>
    <x v="4"/>
    <x v="11"/>
    <s v="audio"/>
    <x v="1"/>
    <n v="30"/>
    <n v="2020"/>
    <x v="6"/>
    <n v="25"/>
    <x v="1"/>
    <x v="1"/>
    <x v="190"/>
    <n v="18"/>
    <d v="2020-12-31T00:00:00"/>
    <x v="12837"/>
  </r>
  <r>
    <s v="af6c5966-dfe7-460b-9853-62ed9f18aed4"/>
    <s v="ce7c338c-cad4-408f-895b-510ca73a388b"/>
    <x v="2"/>
    <x v="6"/>
    <s v="photo"/>
    <x v="1"/>
    <n v="45"/>
    <n v="2020"/>
    <x v="6"/>
    <n v="25"/>
    <x v="1"/>
    <x v="1"/>
    <x v="190"/>
    <n v="18"/>
    <d v="2020-12-31T00:00:00"/>
    <x v="12838"/>
  </r>
  <r>
    <s v="94be0dfb-a23a-4426-9c3c-e4db1fd914b5"/>
    <s v="571d7193-a3e6-4909-b25c-e891fc126f31"/>
    <x v="5"/>
    <x v="12"/>
    <s v="video"/>
    <x v="1"/>
    <n v="70"/>
    <n v="2020"/>
    <x v="6"/>
    <n v="25"/>
    <x v="1"/>
    <x v="1"/>
    <x v="190"/>
    <n v="19"/>
    <d v="2020-12-31T00:00:00"/>
    <x v="12839"/>
  </r>
  <r>
    <s v="22cdf77b-00c8-41c3-ad59-333c3e751e2c"/>
    <s v="4bc62825-3109-4796-9465-1bf853165347"/>
    <x v="13"/>
    <x v="11"/>
    <s v="audio"/>
    <x v="2"/>
    <n v="35"/>
    <n v="2020"/>
    <x v="6"/>
    <n v="25"/>
    <x v="1"/>
    <x v="1"/>
    <x v="190"/>
    <n v="19"/>
    <d v="2020-12-31T00:00:00"/>
    <x v="12840"/>
  </r>
  <r>
    <s v="83d08b29-6cdc-436c-89a6-20c3d60f7e73"/>
    <s v="a94a7d87-65df-4c21-847a-0e8af6cb5c02"/>
    <x v="14"/>
    <x v="10"/>
    <s v="GIF"/>
    <x v="1"/>
    <n v="70"/>
    <n v="2020"/>
    <x v="6"/>
    <n v="25"/>
    <x v="1"/>
    <x v="1"/>
    <x v="190"/>
    <n v="21"/>
    <d v="2020-12-31T00:00:00"/>
    <x v="12841"/>
  </r>
  <r>
    <s v="74718bbf-e5a3-442f-8ca2-4a3428757fc1"/>
    <s v=""/>
    <x v="6"/>
    <x v="7"/>
    <s v="video"/>
    <x v="1"/>
    <n v="65"/>
    <n v="2020"/>
    <x v="6"/>
    <n v="25"/>
    <x v="1"/>
    <x v="1"/>
    <x v="190"/>
    <n v="21"/>
    <d v="2020-12-31T00:00:00"/>
    <x v="12842"/>
  </r>
  <r>
    <s v="96d90aa6-a75b-4a75-9565-45f6cc8c9e98"/>
    <s v="8af596f3-c67c-4f40-a0cc-e258e730a8f5"/>
    <x v="15"/>
    <x v="12"/>
    <s v="video"/>
    <x v="0"/>
    <n v="0"/>
    <n v="2020"/>
    <x v="6"/>
    <n v="25"/>
    <x v="1"/>
    <x v="1"/>
    <x v="190"/>
    <n v="21"/>
    <d v="2020-12-31T00:00:00"/>
    <x v="12843"/>
  </r>
  <r>
    <s v="f783f128-6f66-4ef3-a190-5afc29d17012"/>
    <s v=""/>
    <x v="2"/>
    <x v="4"/>
    <s v="GIF"/>
    <x v="1"/>
    <n v="45"/>
    <n v="2020"/>
    <x v="6"/>
    <n v="25"/>
    <x v="1"/>
    <x v="1"/>
    <x v="190"/>
    <n v="21"/>
    <d v="2020-12-31T00:00:00"/>
    <x v="12844"/>
  </r>
  <r>
    <s v="501b2f88-999b-4ad9-b2f5-4b9c36a31259"/>
    <s v="0c347562-ce55-450b-91ab-0707662b36f5"/>
    <x v="5"/>
    <x v="0"/>
    <s v="photo"/>
    <x v="1"/>
    <n v="70"/>
    <n v="2020"/>
    <x v="6"/>
    <n v="25"/>
    <x v="1"/>
    <x v="1"/>
    <x v="190"/>
    <n v="22"/>
    <d v="2020-12-31T00:00:00"/>
    <x v="12845"/>
  </r>
  <r>
    <s v="49367a0f-1fd5-4417-a7c9-4a154e1ae0ad"/>
    <s v="b473e898-b7b0-4a57-959d-484bf4cc4483"/>
    <x v="0"/>
    <x v="6"/>
    <s v="photo"/>
    <x v="0"/>
    <n v="5"/>
    <n v="2020"/>
    <x v="6"/>
    <n v="25"/>
    <x v="1"/>
    <x v="1"/>
    <x v="190"/>
    <n v="22"/>
    <d v="2020-12-31T00:00:00"/>
    <x v="12846"/>
  </r>
  <r>
    <s v="b13bec8c-4469-4cc8-8650-7057eb95d3ee"/>
    <s v="dbacabf8-7ebd-4f22-a261-59d8dad306f1"/>
    <x v="0"/>
    <x v="15"/>
    <s v="GIF"/>
    <x v="0"/>
    <n v="5"/>
    <n v="2020"/>
    <x v="6"/>
    <n v="25"/>
    <x v="1"/>
    <x v="1"/>
    <x v="190"/>
    <n v="22"/>
    <d v="2020-12-31T00:00:00"/>
    <x v="12847"/>
  </r>
  <r>
    <s v="8c3e8682-dec4-4d3b-a4e1-8c146f70d56f"/>
    <s v="64b82ed5-80dc-4fbb-9dfc-d7e037684f0e"/>
    <x v="13"/>
    <x v="2"/>
    <s v="video"/>
    <x v="2"/>
    <n v="35"/>
    <n v="2020"/>
    <x v="6"/>
    <n v="25"/>
    <x v="1"/>
    <x v="1"/>
    <x v="190"/>
    <n v="23"/>
    <d v="2020-12-31T00:00:00"/>
    <x v="12848"/>
  </r>
  <r>
    <s v="a429d355-8983-40a4-aa2b-c3f47acd5499"/>
    <s v="3af8d78b-55c4-4ac0-8161-7cc3f6ec11c9"/>
    <x v="3"/>
    <x v="14"/>
    <s v="photo"/>
    <x v="1"/>
    <n v="72"/>
    <n v="2020"/>
    <x v="6"/>
    <n v="25"/>
    <x v="1"/>
    <x v="1"/>
    <x v="190"/>
    <n v="23"/>
    <d v="2020-12-31T00:00:00"/>
    <x v="12849"/>
  </r>
  <r>
    <s v="21bc3be6-6bd1-4926-8bee-c4585873851b"/>
    <s v="425b7021-0409-4358-af39-2bff14197d0a"/>
    <x v="12"/>
    <x v="10"/>
    <s v="video"/>
    <x v="0"/>
    <n v="12"/>
    <n v="2020"/>
    <x v="6"/>
    <n v="25"/>
    <x v="1"/>
    <x v="1"/>
    <x v="190"/>
    <n v="23"/>
    <d v="2020-12-31T00:00:00"/>
    <x v="12850"/>
  </r>
  <r>
    <s v="3a7b85dd-717e-4460-8144-498fdbc9380c"/>
    <s v="cad2d54d-9555-4dfe-bfcd-7a584895a002"/>
    <x v="2"/>
    <x v="9"/>
    <s v="video"/>
    <x v="1"/>
    <n v="45"/>
    <n v="2020"/>
    <x v="6"/>
    <n v="26"/>
    <x v="2"/>
    <x v="2"/>
    <x v="191"/>
    <n v="0"/>
    <d v="2020-12-31T00:00:00"/>
    <x v="12851"/>
  </r>
  <r>
    <s v="efda0319-e547-484a-84b5-c5041a57502c"/>
    <s v="e8849148-1482-4926-9f28-a537630b9ba2"/>
    <x v="11"/>
    <x v="7"/>
    <s v="photo"/>
    <x v="2"/>
    <n v="20"/>
    <n v="2020"/>
    <x v="6"/>
    <n v="26"/>
    <x v="2"/>
    <x v="2"/>
    <x v="191"/>
    <n v="0"/>
    <d v="2020-12-31T00:00:00"/>
    <x v="12852"/>
  </r>
  <r>
    <s v="e61a1b04-17e4-4918-a637-ebfc59783ad0"/>
    <s v="5870e611-6218-48e1-a9a0-ba86fe5598f7"/>
    <x v="0"/>
    <x v="11"/>
    <s v="audio"/>
    <x v="0"/>
    <n v="5"/>
    <n v="2020"/>
    <x v="6"/>
    <n v="26"/>
    <x v="2"/>
    <x v="2"/>
    <x v="191"/>
    <n v="1"/>
    <d v="2020-12-31T00:00:00"/>
    <x v="12853"/>
  </r>
  <r>
    <s v="51a9bf9c-2c90-487b-ad37-9db7f18c36e7"/>
    <s v="85503a94-e733-486e-989e-12ff9b59f2d3"/>
    <x v="12"/>
    <x v="15"/>
    <s v="video"/>
    <x v="0"/>
    <n v="12"/>
    <n v="2020"/>
    <x v="6"/>
    <n v="26"/>
    <x v="2"/>
    <x v="2"/>
    <x v="191"/>
    <n v="2"/>
    <d v="2020-12-31T00:00:00"/>
    <x v="12854"/>
  </r>
  <r>
    <s v="1429467d-e8a2-4292-bd46-921e8bd87b30"/>
    <s v="084eb113-0d87-4ae5-891b-2ec7f1e194a8"/>
    <x v="2"/>
    <x v="12"/>
    <s v="video"/>
    <x v="1"/>
    <n v="45"/>
    <n v="2020"/>
    <x v="6"/>
    <n v="26"/>
    <x v="2"/>
    <x v="2"/>
    <x v="191"/>
    <n v="2"/>
    <d v="2020-12-31T00:00:00"/>
    <x v="12855"/>
  </r>
  <r>
    <s v="51a26a10-6973-4882-aa88-98b53978ce01"/>
    <s v="d97f6964-a2d4-4d55-8f3d-5b4aac2f569f"/>
    <x v="2"/>
    <x v="14"/>
    <s v="audio"/>
    <x v="1"/>
    <n v="45"/>
    <n v="2020"/>
    <x v="6"/>
    <n v="26"/>
    <x v="2"/>
    <x v="2"/>
    <x v="191"/>
    <n v="2"/>
    <d v="2020-12-31T00:00:00"/>
    <x v="12856"/>
  </r>
  <r>
    <s v="87bf6cd4-f955-418b-aa84-9bfffcb4abeb"/>
    <s v="5fbf758a-376b-472c-8aca-a87ff1db3e6d"/>
    <x v="1"/>
    <x v="5"/>
    <s v="GIF"/>
    <x v="0"/>
    <n v="15"/>
    <n v="2020"/>
    <x v="6"/>
    <n v="26"/>
    <x v="2"/>
    <x v="2"/>
    <x v="191"/>
    <n v="2"/>
    <d v="2020-12-31T00:00:00"/>
    <x v="12857"/>
  </r>
  <r>
    <s v="3ca5a22f-aebc-4421-a960-d787d732f1ec"/>
    <s v="92b87fa5-f271-43e0-af66-84fac21052e6"/>
    <x v="0"/>
    <x v="5"/>
    <s v="audio"/>
    <x v="0"/>
    <n v="5"/>
    <n v="2020"/>
    <x v="6"/>
    <n v="26"/>
    <x v="2"/>
    <x v="2"/>
    <x v="191"/>
    <n v="4"/>
    <d v="2020-12-31T00:00:00"/>
    <x v="12858"/>
  </r>
  <r>
    <s v="b0cad7dc-6333-4160-8e7f-425182eb4e29"/>
    <s v="d5b6f279-ab5f-4391-b92a-c8acc8ceceb6"/>
    <x v="1"/>
    <x v="7"/>
    <s v="GIF"/>
    <x v="0"/>
    <n v="15"/>
    <n v="2020"/>
    <x v="6"/>
    <n v="26"/>
    <x v="2"/>
    <x v="2"/>
    <x v="191"/>
    <n v="4"/>
    <d v="2020-12-31T00:00:00"/>
    <x v="12859"/>
  </r>
  <r>
    <s v="4c009116-c94a-4633-83fb-956565358565"/>
    <s v="1798905d-6c3a-4e5d-a9d1-ce429b1260d7"/>
    <x v="4"/>
    <x v="10"/>
    <s v="photo"/>
    <x v="1"/>
    <n v="30"/>
    <n v="2020"/>
    <x v="6"/>
    <n v="26"/>
    <x v="2"/>
    <x v="2"/>
    <x v="191"/>
    <n v="5"/>
    <d v="2020-12-31T00:00:00"/>
    <x v="12860"/>
  </r>
  <r>
    <s v="e442899c-d2d6-4392-be2d-a0b916ae47fb"/>
    <s v="1bcc3c26-e82e-40f4-9d16-3311c8c1ddf6"/>
    <x v="1"/>
    <x v="6"/>
    <s v="video"/>
    <x v="0"/>
    <n v="15"/>
    <n v="2020"/>
    <x v="6"/>
    <n v="26"/>
    <x v="2"/>
    <x v="2"/>
    <x v="191"/>
    <n v="5"/>
    <d v="2020-12-31T00:00:00"/>
    <x v="12861"/>
  </r>
  <r>
    <s v="a2e93b29-9259-4092-a4d7-62d5e823bb74"/>
    <s v="b8c653b5-0118-4d7e-9bde-07c2de90f0ff"/>
    <x v="15"/>
    <x v="12"/>
    <s v="video"/>
    <x v="0"/>
    <n v="0"/>
    <n v="2020"/>
    <x v="6"/>
    <n v="26"/>
    <x v="2"/>
    <x v="2"/>
    <x v="191"/>
    <n v="6"/>
    <d v="2020-12-31T00:00:00"/>
    <x v="12862"/>
  </r>
  <r>
    <s v="03ed0e2b-bd63-4079-8910-62c187526ca0"/>
    <s v="ded166ee-173b-4a56-bc6d-464c35709670"/>
    <x v="2"/>
    <x v="5"/>
    <s v="audio"/>
    <x v="1"/>
    <n v="45"/>
    <n v="2020"/>
    <x v="6"/>
    <n v="26"/>
    <x v="2"/>
    <x v="2"/>
    <x v="191"/>
    <n v="7"/>
    <d v="2020-12-31T00:00:00"/>
    <x v="12863"/>
  </r>
  <r>
    <s v="c61b7ef6-d7ab-41fc-aebc-dc16f256957f"/>
    <s v="dbacabf8-7ebd-4f22-a261-59d8dad306f1"/>
    <x v="12"/>
    <x v="0"/>
    <s v="GIF"/>
    <x v="0"/>
    <n v="12"/>
    <n v="2020"/>
    <x v="6"/>
    <n v="26"/>
    <x v="2"/>
    <x v="2"/>
    <x v="191"/>
    <n v="8"/>
    <d v="2020-12-31T00:00:00"/>
    <x v="12864"/>
  </r>
  <r>
    <s v="75747dd7-8dad-4f2f-9209-62765223f3af"/>
    <s v="5b62e10e-3c19-4d28-a57c-e9bdc3d6758d"/>
    <x v="15"/>
    <x v="11"/>
    <s v="photo"/>
    <x v="0"/>
    <n v="0"/>
    <n v="2020"/>
    <x v="6"/>
    <n v="26"/>
    <x v="2"/>
    <x v="2"/>
    <x v="191"/>
    <n v="8"/>
    <d v="2020-12-31T00:00:00"/>
    <x v="12865"/>
  </r>
  <r>
    <s v="2cbbdbf6-b34e-4fbb-bdc6-904e61f91ce7"/>
    <s v="d55f3314-96cc-4a5d-b650-f43f094cd3c3"/>
    <x v="15"/>
    <x v="8"/>
    <s v="photo"/>
    <x v="0"/>
    <n v="0"/>
    <n v="2020"/>
    <x v="6"/>
    <n v="26"/>
    <x v="2"/>
    <x v="2"/>
    <x v="191"/>
    <n v="8"/>
    <d v="2020-12-31T00:00:00"/>
    <x v="12866"/>
  </r>
  <r>
    <s v="1f0ed2b8-8531-416f-b694-a40a63f378a0"/>
    <s v="de050611-e926-43bb-b1ea-502d8bd25bfc"/>
    <x v="6"/>
    <x v="8"/>
    <s v="photo"/>
    <x v="1"/>
    <n v="65"/>
    <n v="2020"/>
    <x v="6"/>
    <n v="26"/>
    <x v="2"/>
    <x v="2"/>
    <x v="191"/>
    <n v="8"/>
    <d v="2020-12-31T00:00:00"/>
    <x v="12867"/>
  </r>
  <r>
    <s v="70a9e79f-ca7b-48e1-b521-c1d16cb2e36d"/>
    <s v="7e263bf1-e036-4cc8-9cb8-9beec89027a3"/>
    <x v="6"/>
    <x v="9"/>
    <s v="GIF"/>
    <x v="1"/>
    <n v="65"/>
    <n v="2020"/>
    <x v="6"/>
    <n v="26"/>
    <x v="2"/>
    <x v="2"/>
    <x v="191"/>
    <n v="8"/>
    <d v="2020-12-31T00:00:00"/>
    <x v="12868"/>
  </r>
  <r>
    <s v="98d99f96-c8f9-4075-a3c8-f7aceb7e3bd2"/>
    <s v="1bcc3c26-e82e-40f4-9d16-3311c8c1ddf6"/>
    <x v="3"/>
    <x v="6"/>
    <s v="photo"/>
    <x v="1"/>
    <n v="72"/>
    <n v="2020"/>
    <x v="6"/>
    <n v="26"/>
    <x v="2"/>
    <x v="2"/>
    <x v="191"/>
    <n v="8"/>
    <d v="2020-12-31T00:00:00"/>
    <x v="12869"/>
  </r>
  <r>
    <s v="a3e93c2d-7fb4-4881-994d-ee20ad564924"/>
    <s v="d1a89d23-7d17-4949-9e1a-637317141f3d"/>
    <x v="13"/>
    <x v="12"/>
    <s v="video"/>
    <x v="2"/>
    <n v="35"/>
    <n v="2020"/>
    <x v="6"/>
    <n v="26"/>
    <x v="2"/>
    <x v="2"/>
    <x v="191"/>
    <n v="8"/>
    <d v="2020-12-31T00:00:00"/>
    <x v="12870"/>
  </r>
  <r>
    <s v="1c6be4a3-85ae-48da-81ff-44262690af51"/>
    <s v=""/>
    <x v="0"/>
    <x v="9"/>
    <s v="audio"/>
    <x v="0"/>
    <n v="5"/>
    <n v="2020"/>
    <x v="6"/>
    <n v="26"/>
    <x v="2"/>
    <x v="2"/>
    <x v="191"/>
    <n v="9"/>
    <d v="2020-12-31T00:00:00"/>
    <x v="12871"/>
  </r>
  <r>
    <s v="eaddee3e-3a23-47cd-9785-ab7f2120a293"/>
    <s v="c76c3393-88e2-47b0-ac37-dc4f2053f5a5"/>
    <x v="15"/>
    <x v="13"/>
    <s v="video"/>
    <x v="0"/>
    <n v="0"/>
    <n v="2020"/>
    <x v="6"/>
    <n v="26"/>
    <x v="2"/>
    <x v="2"/>
    <x v="191"/>
    <n v="9"/>
    <d v="2020-12-31T00:00:00"/>
    <x v="12872"/>
  </r>
  <r>
    <s v="40727608-362e-4e10-970f-2b5a5f8c37c1"/>
    <s v="425b7021-0409-4358-af39-2bff14197d0a"/>
    <x v="13"/>
    <x v="13"/>
    <s v="photo"/>
    <x v="2"/>
    <n v="35"/>
    <n v="2020"/>
    <x v="6"/>
    <n v="26"/>
    <x v="2"/>
    <x v="2"/>
    <x v="191"/>
    <n v="9"/>
    <d v="2020-12-31T00:00:00"/>
    <x v="12873"/>
  </r>
  <r>
    <s v="697af362-e84b-4429-b4ea-4123c6ab44ba"/>
    <s v="a8229d24-f219-4930-a382-24049a8f73bb"/>
    <x v="15"/>
    <x v="13"/>
    <s v="video"/>
    <x v="0"/>
    <n v="0"/>
    <n v="2020"/>
    <x v="6"/>
    <n v="26"/>
    <x v="2"/>
    <x v="2"/>
    <x v="191"/>
    <n v="10"/>
    <d v="2020-12-31T00:00:00"/>
    <x v="12874"/>
  </r>
  <r>
    <s v="781383dc-f5ff-4d62-87df-c3557f5eced9"/>
    <s v="bbe8f83c-af9c-4dab-b5fa-7925822e450d"/>
    <x v="12"/>
    <x v="6"/>
    <s v="audio"/>
    <x v="0"/>
    <n v="12"/>
    <n v="2020"/>
    <x v="6"/>
    <n v="26"/>
    <x v="2"/>
    <x v="2"/>
    <x v="191"/>
    <n v="10"/>
    <d v="2020-12-31T00:00:00"/>
    <x v="12875"/>
  </r>
  <r>
    <s v="e6b61eab-6879-4618-b189-476f27f02fdd"/>
    <s v="f62c96d8-5b1e-45c6-8a65-b36a9387827d"/>
    <x v="10"/>
    <x v="13"/>
    <s v="audio"/>
    <x v="0"/>
    <n v="10"/>
    <n v="2020"/>
    <x v="6"/>
    <n v="26"/>
    <x v="2"/>
    <x v="2"/>
    <x v="191"/>
    <n v="10"/>
    <d v="2020-12-31T00:00:00"/>
    <x v="12876"/>
  </r>
  <r>
    <s v="447954af-c2c0-4546-881c-3ba1cb104209"/>
    <s v="ef56931b-540b-4166-9090-73ae48ac8d97"/>
    <x v="15"/>
    <x v="4"/>
    <s v="audio"/>
    <x v="0"/>
    <n v="0"/>
    <n v="2020"/>
    <x v="6"/>
    <n v="26"/>
    <x v="2"/>
    <x v="2"/>
    <x v="191"/>
    <n v="10"/>
    <d v="2020-12-31T00:00:00"/>
    <x v="12877"/>
  </r>
  <r>
    <s v="3c510b35-43e2-4e84-a805-86c5ebddc4cf"/>
    <s v=""/>
    <x v="0"/>
    <x v="1"/>
    <s v="audio"/>
    <x v="0"/>
    <n v="5"/>
    <n v="2020"/>
    <x v="6"/>
    <n v="26"/>
    <x v="2"/>
    <x v="2"/>
    <x v="191"/>
    <n v="11"/>
    <d v="2020-12-31T00:00:00"/>
    <x v="12878"/>
  </r>
  <r>
    <s v="697af362-e84b-4429-b4ea-4123c6ab44ba"/>
    <s v="2ef20e99-8be8-4ab6-a817-83991f7a0fa3"/>
    <x v="5"/>
    <x v="13"/>
    <s v="video"/>
    <x v="1"/>
    <n v="70"/>
    <n v="2020"/>
    <x v="6"/>
    <n v="26"/>
    <x v="2"/>
    <x v="2"/>
    <x v="191"/>
    <n v="11"/>
    <d v="2020-12-31T00:00:00"/>
    <x v="12879"/>
  </r>
  <r>
    <s v="0289b7bc-bc95-4f1d-83fe-9ca662194158"/>
    <s v="7e263bf1-e036-4cc8-9cb8-9beec89027a3"/>
    <x v="5"/>
    <x v="4"/>
    <s v="audio"/>
    <x v="1"/>
    <n v="70"/>
    <n v="2020"/>
    <x v="6"/>
    <n v="26"/>
    <x v="2"/>
    <x v="2"/>
    <x v="191"/>
    <n v="11"/>
    <d v="2020-12-31T00:00:00"/>
    <x v="12880"/>
  </r>
  <r>
    <s v="bb157107-088c-45aa-8d16-5c093a7471c6"/>
    <s v="bcdf88dc-2a52-4716-bc24-a1b46040c8ce"/>
    <x v="10"/>
    <x v="3"/>
    <s v="photo"/>
    <x v="0"/>
    <n v="10"/>
    <n v="2020"/>
    <x v="6"/>
    <n v="26"/>
    <x v="2"/>
    <x v="2"/>
    <x v="191"/>
    <n v="11"/>
    <d v="2020-12-31T00:00:00"/>
    <x v="12881"/>
  </r>
  <r>
    <s v="b7983f99-c4c7-455b-a120-b144101449ad"/>
    <s v="fe224147-e893-4178-b46e-b12f22bd7ed1"/>
    <x v="6"/>
    <x v="7"/>
    <s v="audio"/>
    <x v="1"/>
    <n v="65"/>
    <n v="2020"/>
    <x v="6"/>
    <n v="26"/>
    <x v="2"/>
    <x v="2"/>
    <x v="191"/>
    <n v="11"/>
    <d v="2020-12-31T00:00:00"/>
    <x v="12882"/>
  </r>
  <r>
    <s v="445a06c1-3dea-4129-90eb-2384c0534eb6"/>
    <s v="4edc3d1a-a7d9-4db6-89c3-f784d9954172"/>
    <x v="8"/>
    <x v="6"/>
    <s v="GIF"/>
    <x v="1"/>
    <n v="50"/>
    <n v="2020"/>
    <x v="6"/>
    <n v="26"/>
    <x v="2"/>
    <x v="2"/>
    <x v="191"/>
    <n v="12"/>
    <d v="2020-12-31T00:00:00"/>
    <x v="12883"/>
  </r>
  <r>
    <s v="aad272f0-2b16-478b-b2c5-c502b060fc30"/>
    <s v="cb97b0ea-fc93-4597-b391-846710c6fedc"/>
    <x v="9"/>
    <x v="7"/>
    <s v="photo"/>
    <x v="1"/>
    <n v="75"/>
    <n v="2020"/>
    <x v="6"/>
    <n v="26"/>
    <x v="2"/>
    <x v="2"/>
    <x v="191"/>
    <n v="12"/>
    <d v="2020-12-31T00:00:00"/>
    <x v="12884"/>
  </r>
  <r>
    <s v="09bb0893-a05b-49bc-95ec-1e158577bf13"/>
    <s v="cf34e8ee-f508-47bc-baa1-bcc576e1084d"/>
    <x v="12"/>
    <x v="5"/>
    <s v="photo"/>
    <x v="0"/>
    <n v="12"/>
    <n v="2020"/>
    <x v="6"/>
    <n v="26"/>
    <x v="2"/>
    <x v="2"/>
    <x v="191"/>
    <n v="12"/>
    <d v="2020-12-31T00:00:00"/>
    <x v="12885"/>
  </r>
  <r>
    <s v="802a8533-3051-4e2c-ad30-7751ece5d514"/>
    <s v="a8229d24-f219-4930-a382-24049a8f73bb"/>
    <x v="0"/>
    <x v="2"/>
    <s v="audio"/>
    <x v="0"/>
    <n v="5"/>
    <n v="2020"/>
    <x v="6"/>
    <n v="26"/>
    <x v="2"/>
    <x v="2"/>
    <x v="191"/>
    <n v="12"/>
    <d v="2020-12-31T00:00:00"/>
    <x v="12886"/>
  </r>
  <r>
    <s v="c2fbcf27-369b-4385-925a-ca2eca1403c1"/>
    <s v="54729154-eb5c-413a-8837-887365057910"/>
    <x v="14"/>
    <x v="3"/>
    <s v="audio"/>
    <x v="1"/>
    <n v="70"/>
    <n v="2020"/>
    <x v="6"/>
    <n v="26"/>
    <x v="2"/>
    <x v="2"/>
    <x v="191"/>
    <n v="13"/>
    <d v="2020-12-31T00:00:00"/>
    <x v="12887"/>
  </r>
  <r>
    <s v="b1c49557-0623-4fb2-8f22-1453286fedad"/>
    <s v="f9ecf6a2-8402-43b3-bf22-8cd54394ea02"/>
    <x v="15"/>
    <x v="5"/>
    <s v="video"/>
    <x v="0"/>
    <n v="0"/>
    <n v="2020"/>
    <x v="6"/>
    <n v="26"/>
    <x v="2"/>
    <x v="2"/>
    <x v="191"/>
    <n v="13"/>
    <d v="2020-12-31T00:00:00"/>
    <x v="12888"/>
  </r>
  <r>
    <s v="a8d3e5b8-7838-477c-82ce-4c90029e56ce"/>
    <s v="07061727-dc05-4411-ab78-79f95b1869a9"/>
    <x v="4"/>
    <x v="12"/>
    <s v="photo"/>
    <x v="1"/>
    <n v="30"/>
    <n v="2020"/>
    <x v="6"/>
    <n v="26"/>
    <x v="2"/>
    <x v="2"/>
    <x v="191"/>
    <n v="13"/>
    <d v="2020-12-31T00:00:00"/>
    <x v="12889"/>
  </r>
  <r>
    <s v="02fa1c4f-722d-46d2-a85e-e5b136b5f3bc"/>
    <s v="b473e898-b7b0-4a57-959d-484bf4cc4483"/>
    <x v="0"/>
    <x v="0"/>
    <s v="video"/>
    <x v="0"/>
    <n v="5"/>
    <n v="2020"/>
    <x v="6"/>
    <n v="26"/>
    <x v="2"/>
    <x v="2"/>
    <x v="191"/>
    <n v="13"/>
    <d v="2020-12-31T00:00:00"/>
    <x v="12890"/>
  </r>
  <r>
    <s v="026973ef-4b73-4901-9160-bc9e04516057"/>
    <s v="e206e31b-5f85-4964-b6ea-d7ee5324def1"/>
    <x v="13"/>
    <x v="3"/>
    <s v="audio"/>
    <x v="2"/>
    <n v="35"/>
    <n v="2020"/>
    <x v="6"/>
    <n v="26"/>
    <x v="2"/>
    <x v="2"/>
    <x v="191"/>
    <n v="14"/>
    <d v="2020-12-31T00:00:00"/>
    <x v="12891"/>
  </r>
  <r>
    <s v="990f1598-4dbb-403c-a5b2-48de2c30b1ca"/>
    <s v="104c4dcb-70d5-4d87-b5b5-8b67205891fe"/>
    <x v="8"/>
    <x v="2"/>
    <s v="audio"/>
    <x v="1"/>
    <n v="50"/>
    <n v="2020"/>
    <x v="6"/>
    <n v="26"/>
    <x v="2"/>
    <x v="2"/>
    <x v="191"/>
    <n v="14"/>
    <d v="2020-12-31T00:00:00"/>
    <x v="12892"/>
  </r>
  <r>
    <s v="409aa11d-5af3-4a70-9da1-482857f5835e"/>
    <s v="ddc4db8e-0000-48c4-8fdb-d32af87fb823"/>
    <x v="2"/>
    <x v="11"/>
    <s v="GIF"/>
    <x v="1"/>
    <n v="45"/>
    <n v="2020"/>
    <x v="6"/>
    <n v="26"/>
    <x v="2"/>
    <x v="2"/>
    <x v="191"/>
    <n v="14"/>
    <d v="2020-12-31T00:00:00"/>
    <x v="12893"/>
  </r>
  <r>
    <s v="b3bcbff0-d160-4fbc-b3c6-8113ceb38056"/>
    <s v="7d624010-a0e7-455b-a606-48c5c467dd80"/>
    <x v="9"/>
    <x v="13"/>
    <s v="audio"/>
    <x v="1"/>
    <n v="75"/>
    <n v="2020"/>
    <x v="6"/>
    <n v="26"/>
    <x v="2"/>
    <x v="2"/>
    <x v="191"/>
    <n v="15"/>
    <d v="2020-12-31T00:00:00"/>
    <x v="12894"/>
  </r>
  <r>
    <s v="674507f9-c555-4876-89c7-c06b6db561c0"/>
    <s v="20d507a0-fdba-4c04-a30c-bd18273accdc"/>
    <x v="9"/>
    <x v="8"/>
    <s v="audio"/>
    <x v="1"/>
    <n v="75"/>
    <n v="2020"/>
    <x v="6"/>
    <n v="26"/>
    <x v="2"/>
    <x v="2"/>
    <x v="191"/>
    <n v="15"/>
    <d v="2020-12-31T00:00:00"/>
    <x v="12895"/>
  </r>
  <r>
    <s v="1dbed432-50e6-4955-9ac8-798fb60b2f0e"/>
    <s v="5870e611-6218-48e1-a9a0-ba86fe5598f7"/>
    <x v="5"/>
    <x v="13"/>
    <s v="video"/>
    <x v="1"/>
    <n v="70"/>
    <n v="2020"/>
    <x v="6"/>
    <n v="26"/>
    <x v="2"/>
    <x v="2"/>
    <x v="191"/>
    <n v="15"/>
    <d v="2020-12-31T00:00:00"/>
    <x v="12896"/>
  </r>
  <r>
    <s v="985f4b4f-de40-4a4e-a090-01e100be42e9"/>
    <s v="ad4bd878-55e7-487c-a4db-470b23bbd832"/>
    <x v="14"/>
    <x v="15"/>
    <s v="GIF"/>
    <x v="1"/>
    <n v="70"/>
    <n v="2020"/>
    <x v="6"/>
    <n v="26"/>
    <x v="2"/>
    <x v="2"/>
    <x v="191"/>
    <n v="16"/>
    <d v="2020-12-31T00:00:00"/>
    <x v="12897"/>
  </r>
  <r>
    <s v="273cb565-8c43-428e-bd2b-46ae0c2ae046"/>
    <s v="19fa2bc2-96ab-45b6-99de-1995c2bee330"/>
    <x v="1"/>
    <x v="8"/>
    <s v="GIF"/>
    <x v="0"/>
    <n v="15"/>
    <n v="2020"/>
    <x v="6"/>
    <n v="26"/>
    <x v="2"/>
    <x v="2"/>
    <x v="191"/>
    <n v="16"/>
    <d v="2020-12-31T00:00:00"/>
    <x v="12898"/>
  </r>
  <r>
    <s v="8644e163-704a-4a99-a859-5e07fcfe3879"/>
    <s v="8665a934-dc22-482b-9289-2e2c9d6a4095"/>
    <x v="5"/>
    <x v="9"/>
    <s v="photo"/>
    <x v="1"/>
    <n v="70"/>
    <n v="2020"/>
    <x v="6"/>
    <n v="26"/>
    <x v="2"/>
    <x v="2"/>
    <x v="191"/>
    <n v="16"/>
    <d v="2020-12-31T00:00:00"/>
    <x v="12899"/>
  </r>
  <r>
    <s v="37c5a8aa-d239-4b94-ae68-2754825d36ff"/>
    <s v="98511140-45c4-4faa-9962-fea5ad618ea3"/>
    <x v="4"/>
    <x v="12"/>
    <s v="photo"/>
    <x v="1"/>
    <n v="30"/>
    <n v="2020"/>
    <x v="6"/>
    <n v="26"/>
    <x v="2"/>
    <x v="2"/>
    <x v="191"/>
    <n v="17"/>
    <d v="2020-12-31T00:00:00"/>
    <x v="12900"/>
  </r>
  <r>
    <s v="0c6e8e2a-7692-4490-b545-f76b0d06697a"/>
    <s v="b0d6f088-ee97-4087-aeb1-4957f24a5f4d"/>
    <x v="9"/>
    <x v="8"/>
    <s v="photo"/>
    <x v="1"/>
    <n v="75"/>
    <n v="2020"/>
    <x v="6"/>
    <n v="26"/>
    <x v="2"/>
    <x v="2"/>
    <x v="191"/>
    <n v="17"/>
    <d v="2020-12-31T00:00:00"/>
    <x v="12901"/>
  </r>
  <r>
    <s v="a4f6b4c2-36bd-4232-bef8-66577a601163"/>
    <s v="427fa55b-7f49-4981-bcd7-59fee8efb512"/>
    <x v="7"/>
    <x v="8"/>
    <s v="photo"/>
    <x v="1"/>
    <n v="60"/>
    <n v="2020"/>
    <x v="6"/>
    <n v="26"/>
    <x v="2"/>
    <x v="2"/>
    <x v="191"/>
    <n v="17"/>
    <d v="2020-12-31T00:00:00"/>
    <x v="12902"/>
  </r>
  <r>
    <s v="ec202582-a5b2-4ea2-992c-8a1ca8b705d0"/>
    <s v="d2e48a3d-aeca-4b36-8550-f8cbb10d09b8"/>
    <x v="10"/>
    <x v="2"/>
    <s v="photo"/>
    <x v="0"/>
    <n v="10"/>
    <n v="2020"/>
    <x v="6"/>
    <n v="26"/>
    <x v="2"/>
    <x v="2"/>
    <x v="191"/>
    <n v="17"/>
    <d v="2020-12-31T00:00:00"/>
    <x v="12903"/>
  </r>
  <r>
    <s v="4dca44b9-e65c-4d9d-93eb-6a24ec8950e9"/>
    <s v="80e03bc0-fc8f-475b-a4dd-870844b7a313"/>
    <x v="5"/>
    <x v="8"/>
    <s v="photo"/>
    <x v="1"/>
    <n v="70"/>
    <n v="2020"/>
    <x v="6"/>
    <n v="26"/>
    <x v="2"/>
    <x v="2"/>
    <x v="191"/>
    <n v="17"/>
    <d v="2020-12-31T00:00:00"/>
    <x v="12904"/>
  </r>
  <r>
    <s v="4478d98e-43e8-4dc0-884d-c1115aa8b970"/>
    <s v="f02267ef-8974-43f5-9a2f-03d2c8ec22ca"/>
    <x v="8"/>
    <x v="8"/>
    <s v="audio"/>
    <x v="1"/>
    <n v="50"/>
    <n v="2020"/>
    <x v="6"/>
    <n v="26"/>
    <x v="2"/>
    <x v="2"/>
    <x v="191"/>
    <n v="18"/>
    <d v="2020-12-31T00:00:00"/>
    <x v="12905"/>
  </r>
  <r>
    <s v="bcd3702f-c27e-48ce-889b-63f765f498ef"/>
    <s v="69fcad9e-45a9-4189-b7e1-96b26c57c542"/>
    <x v="2"/>
    <x v="9"/>
    <s v="GIF"/>
    <x v="1"/>
    <n v="45"/>
    <n v="2020"/>
    <x v="6"/>
    <n v="26"/>
    <x v="2"/>
    <x v="2"/>
    <x v="191"/>
    <n v="18"/>
    <d v="2020-12-31T00:00:00"/>
    <x v="12906"/>
  </r>
  <r>
    <s v="83d08b29-6cdc-436c-89a6-20c3d60f7e73"/>
    <s v="77a7b81e-96f7-4e5a-92c7-5b07f7333913"/>
    <x v="13"/>
    <x v="10"/>
    <s v="GIF"/>
    <x v="2"/>
    <n v="35"/>
    <n v="2020"/>
    <x v="6"/>
    <n v="26"/>
    <x v="2"/>
    <x v="2"/>
    <x v="191"/>
    <n v="18"/>
    <d v="2020-12-31T00:00:00"/>
    <x v="12907"/>
  </r>
  <r>
    <s v="61b45c79-c23b-4bbd-a4fe-0bb3611486c7"/>
    <s v="8dda1a41-9e57-4944-bd36-18c0ac343b13"/>
    <x v="5"/>
    <x v="4"/>
    <s v="audio"/>
    <x v="1"/>
    <n v="70"/>
    <n v="2020"/>
    <x v="6"/>
    <n v="26"/>
    <x v="2"/>
    <x v="2"/>
    <x v="191"/>
    <n v="19"/>
    <d v="2020-12-31T00:00:00"/>
    <x v="12908"/>
  </r>
  <r>
    <s v="3f8590c7-6ab2-4973-805a-90cdec355f05"/>
    <s v="91fa7240-3d29-4dd0-baf1-ace7742a6e3f"/>
    <x v="10"/>
    <x v="7"/>
    <s v="video"/>
    <x v="0"/>
    <n v="10"/>
    <n v="2020"/>
    <x v="6"/>
    <n v="26"/>
    <x v="2"/>
    <x v="2"/>
    <x v="191"/>
    <n v="19"/>
    <d v="2020-12-31T00:00:00"/>
    <x v="12909"/>
  </r>
  <r>
    <s v="8b1bfacc-00fd-4f6e-b647-6ecfe2b7ce69"/>
    <s v="f50ac030-3af8-4e07-aacf-dccff353b8f6"/>
    <x v="0"/>
    <x v="13"/>
    <s v="photo"/>
    <x v="0"/>
    <n v="5"/>
    <n v="2020"/>
    <x v="6"/>
    <n v="26"/>
    <x v="2"/>
    <x v="2"/>
    <x v="191"/>
    <n v="20"/>
    <d v="2020-12-31T00:00:00"/>
    <x v="12910"/>
  </r>
  <r>
    <s v="3f6b1a9d-db78-4d9a-a495-9de7bd9bbe5b"/>
    <s v="c43c2351-9591-4122-acdd-b521723d7292"/>
    <x v="9"/>
    <x v="4"/>
    <s v="GIF"/>
    <x v="1"/>
    <n v="75"/>
    <n v="2020"/>
    <x v="6"/>
    <n v="26"/>
    <x v="2"/>
    <x v="2"/>
    <x v="191"/>
    <n v="20"/>
    <d v="2020-12-31T00:00:00"/>
    <x v="12911"/>
  </r>
  <r>
    <s v="3091e63e-1355-4eb6-9fa7-5c6e75f1d3b8"/>
    <s v=""/>
    <x v="9"/>
    <x v="3"/>
    <s v="GIF"/>
    <x v="1"/>
    <n v="75"/>
    <n v="2020"/>
    <x v="6"/>
    <n v="26"/>
    <x v="2"/>
    <x v="2"/>
    <x v="191"/>
    <n v="20"/>
    <d v="2020-12-31T00:00:00"/>
    <x v="12912"/>
  </r>
  <r>
    <s v="964a54b7-7dc7-40b0-bd94-9898b670f9cd"/>
    <s v="e32722f4-69b1-4aff-b13b-8928ea08fd6a"/>
    <x v="6"/>
    <x v="13"/>
    <s v="photo"/>
    <x v="1"/>
    <n v="65"/>
    <n v="2020"/>
    <x v="6"/>
    <n v="26"/>
    <x v="2"/>
    <x v="2"/>
    <x v="191"/>
    <n v="20"/>
    <d v="2020-12-31T00:00:00"/>
    <x v="12913"/>
  </r>
  <r>
    <s v="83d08b29-6cdc-436c-89a6-20c3d60f7e73"/>
    <s v=""/>
    <x v="4"/>
    <x v="10"/>
    <s v="GIF"/>
    <x v="1"/>
    <n v="30"/>
    <n v="2020"/>
    <x v="6"/>
    <n v="26"/>
    <x v="2"/>
    <x v="2"/>
    <x v="191"/>
    <n v="20"/>
    <d v="2020-12-31T00:00:00"/>
    <x v="12914"/>
  </r>
  <r>
    <s v="350e0d40-e036-459c-9cbe-73e003c33cfa"/>
    <s v="2ab641a8-6ad4-4d1a-8511-d87ff5346773"/>
    <x v="3"/>
    <x v="6"/>
    <s v="photo"/>
    <x v="1"/>
    <n v="72"/>
    <n v="2020"/>
    <x v="6"/>
    <n v="26"/>
    <x v="2"/>
    <x v="2"/>
    <x v="191"/>
    <n v="21"/>
    <d v="2020-12-31T00:00:00"/>
    <x v="12915"/>
  </r>
  <r>
    <s v="2e866dc0-7c14-4e2a-9edb-9ccc1d1bd048"/>
    <s v="f7785ec1-7383-4815-8206-80de7c05fdf9"/>
    <x v="13"/>
    <x v="3"/>
    <s v="photo"/>
    <x v="2"/>
    <n v="35"/>
    <n v="2020"/>
    <x v="6"/>
    <n v="26"/>
    <x v="2"/>
    <x v="2"/>
    <x v="191"/>
    <n v="22"/>
    <d v="2020-12-31T00:00:00"/>
    <x v="12916"/>
  </r>
  <r>
    <s v="90418e93-aa5a-4608-866e-25464b617c9b"/>
    <s v="1add9169-fda0-4da2-82a0-4de3bf7ed8ca"/>
    <x v="2"/>
    <x v="13"/>
    <s v="audio"/>
    <x v="1"/>
    <n v="45"/>
    <n v="2020"/>
    <x v="6"/>
    <n v="26"/>
    <x v="2"/>
    <x v="2"/>
    <x v="191"/>
    <n v="23"/>
    <d v="2020-12-31T00:00:00"/>
    <x v="12917"/>
  </r>
  <r>
    <s v="7bbce877-eb47-4ad3-9a57-7ec4a0190f1b"/>
    <s v="37867a23-d07b-4990-8fa8-d694cf7d3b1b"/>
    <x v="6"/>
    <x v="15"/>
    <s v="photo"/>
    <x v="1"/>
    <n v="65"/>
    <n v="2020"/>
    <x v="6"/>
    <n v="27"/>
    <x v="3"/>
    <x v="3"/>
    <x v="192"/>
    <n v="0"/>
    <d v="2020-12-31T00:00:00"/>
    <x v="12918"/>
  </r>
  <r>
    <s v="43da458b-66fe-4723-996c-57dcfad67edf"/>
    <s v="a58444bc-a23e-40a1-b09d-0f90bd5cd6b3"/>
    <x v="0"/>
    <x v="2"/>
    <s v="GIF"/>
    <x v="0"/>
    <n v="5"/>
    <n v="2020"/>
    <x v="6"/>
    <n v="27"/>
    <x v="3"/>
    <x v="3"/>
    <x v="192"/>
    <n v="0"/>
    <d v="2020-12-31T00:00:00"/>
    <x v="12919"/>
  </r>
  <r>
    <s v="6cbac852-fec6-49e2-95db-d62edeb477d0"/>
    <s v="8fe167eb-3c69-459a-b32d-b030b942eab4"/>
    <x v="0"/>
    <x v="5"/>
    <s v="video"/>
    <x v="0"/>
    <n v="5"/>
    <n v="2020"/>
    <x v="6"/>
    <n v="27"/>
    <x v="3"/>
    <x v="3"/>
    <x v="192"/>
    <n v="0"/>
    <d v="2020-12-31T00:00:00"/>
    <x v="12920"/>
  </r>
  <r>
    <s v="f3e8d168-6fb9-48b9-8347-b35595162c1d"/>
    <s v="568e7c6f-b1e9-4a85-897c-aaaaa0ce8832"/>
    <x v="5"/>
    <x v="10"/>
    <s v="video"/>
    <x v="1"/>
    <n v="70"/>
    <n v="2020"/>
    <x v="6"/>
    <n v="27"/>
    <x v="3"/>
    <x v="3"/>
    <x v="192"/>
    <n v="0"/>
    <d v="2020-12-31T00:00:00"/>
    <x v="12921"/>
  </r>
  <r>
    <s v="88d65e30-7ca0-4f32-a020-45c4cb3d9632"/>
    <s v="c7b6e374-1bef-48c3-8222-cc231dbd5cce"/>
    <x v="4"/>
    <x v="15"/>
    <s v="audio"/>
    <x v="1"/>
    <n v="30"/>
    <n v="2020"/>
    <x v="6"/>
    <n v="27"/>
    <x v="3"/>
    <x v="3"/>
    <x v="192"/>
    <n v="0"/>
    <d v="2020-12-31T00:00:00"/>
    <x v="12922"/>
  </r>
  <r>
    <s v="17e3a8c5-ecb6-445d-8b69-f8c202d08549"/>
    <s v="b3e73328-3638-4913-b7ae-3a6a64c1cd62"/>
    <x v="12"/>
    <x v="0"/>
    <s v="audio"/>
    <x v="0"/>
    <n v="12"/>
    <n v="2020"/>
    <x v="6"/>
    <n v="27"/>
    <x v="3"/>
    <x v="3"/>
    <x v="192"/>
    <n v="0"/>
    <d v="2020-12-31T00:00:00"/>
    <x v="12923"/>
  </r>
  <r>
    <s v="c892a472-bf81-4946-83c0-d3697ba65b95"/>
    <s v="92c3576c-8634-42a8-8005-6e1ff8c207e8"/>
    <x v="5"/>
    <x v="10"/>
    <s v="photo"/>
    <x v="1"/>
    <n v="70"/>
    <n v="2020"/>
    <x v="6"/>
    <n v="27"/>
    <x v="3"/>
    <x v="3"/>
    <x v="192"/>
    <n v="1"/>
    <d v="2020-12-31T00:00:00"/>
    <x v="12924"/>
  </r>
  <r>
    <s v="f9e9544e-16b5-416f-9aec-80a723d1e64c"/>
    <s v="2bd9c167-e06c-47c1-a978-3403d6724606"/>
    <x v="13"/>
    <x v="3"/>
    <s v="video"/>
    <x v="2"/>
    <n v="35"/>
    <n v="2020"/>
    <x v="6"/>
    <n v="27"/>
    <x v="3"/>
    <x v="3"/>
    <x v="192"/>
    <n v="1"/>
    <d v="2020-12-31T00:00:00"/>
    <x v="12925"/>
  </r>
  <r>
    <s v="18b4da8a-5f22-4dbe-b2af-c9013581cdd9"/>
    <s v="85eca06e-b8db-4fd9-b083-da47572c40b2"/>
    <x v="11"/>
    <x v="1"/>
    <s v="GIF"/>
    <x v="2"/>
    <n v="20"/>
    <n v="2020"/>
    <x v="6"/>
    <n v="27"/>
    <x v="3"/>
    <x v="3"/>
    <x v="192"/>
    <n v="1"/>
    <d v="2020-12-31T00:00:00"/>
    <x v="12926"/>
  </r>
  <r>
    <s v="4789b064-7b3c-4339-bf15-b9e38222930c"/>
    <s v=""/>
    <x v="5"/>
    <x v="9"/>
    <s v="photo"/>
    <x v="1"/>
    <n v="70"/>
    <n v="2020"/>
    <x v="6"/>
    <n v="27"/>
    <x v="3"/>
    <x v="3"/>
    <x v="192"/>
    <n v="2"/>
    <d v="2020-12-31T00:00:00"/>
    <x v="12927"/>
  </r>
  <r>
    <s v="b4d8b8ed-d538-49d2-a1cb-25548045bcf1"/>
    <s v="48bed4d7-0329-472c-96d9-b23a103eb834"/>
    <x v="13"/>
    <x v="5"/>
    <s v="video"/>
    <x v="2"/>
    <n v="35"/>
    <n v="2020"/>
    <x v="6"/>
    <n v="27"/>
    <x v="3"/>
    <x v="3"/>
    <x v="192"/>
    <n v="2"/>
    <d v="2020-12-31T00:00:00"/>
    <x v="12928"/>
  </r>
  <r>
    <s v="de61a447-bbf0-477e-9743-71031d59bbf8"/>
    <s v="71519e2e-6e97-4b73-a346-cc3a91cb4661"/>
    <x v="9"/>
    <x v="1"/>
    <s v="GIF"/>
    <x v="1"/>
    <n v="75"/>
    <n v="2020"/>
    <x v="6"/>
    <n v="27"/>
    <x v="3"/>
    <x v="3"/>
    <x v="192"/>
    <n v="2"/>
    <d v="2020-12-31T00:00:00"/>
    <x v="12929"/>
  </r>
  <r>
    <s v="07f88a73-aef2-45fd-8b5d-418e448b853d"/>
    <s v="8665a934-dc22-482b-9289-2e2c9d6a4095"/>
    <x v="0"/>
    <x v="8"/>
    <s v="GIF"/>
    <x v="0"/>
    <n v="5"/>
    <n v="2020"/>
    <x v="6"/>
    <n v="27"/>
    <x v="3"/>
    <x v="3"/>
    <x v="192"/>
    <n v="3"/>
    <d v="2020-12-31T00:00:00"/>
    <x v="12930"/>
  </r>
  <r>
    <s v="e7baa303-bc5c-4990-b813-e16fc42342d3"/>
    <s v="f50ac030-3af8-4e07-aacf-dccff353b8f6"/>
    <x v="15"/>
    <x v="13"/>
    <s v="audio"/>
    <x v="0"/>
    <n v="0"/>
    <n v="2020"/>
    <x v="6"/>
    <n v="27"/>
    <x v="3"/>
    <x v="3"/>
    <x v="192"/>
    <n v="3"/>
    <d v="2020-12-31T00:00:00"/>
    <x v="12931"/>
  </r>
  <r>
    <s v="bac28166-5b8d-4f5d-88da-8c8f9a1c3f5b"/>
    <s v="0828c4e1-63ec-4121-aa07-eefd37954bb9"/>
    <x v="9"/>
    <x v="2"/>
    <s v="video"/>
    <x v="1"/>
    <n v="75"/>
    <n v="2020"/>
    <x v="6"/>
    <n v="27"/>
    <x v="3"/>
    <x v="3"/>
    <x v="192"/>
    <n v="4"/>
    <d v="2020-12-31T00:00:00"/>
    <x v="12932"/>
  </r>
  <r>
    <s v="bc06bab7-dbf7-4d7a-81b4-9f76f2f0b87c"/>
    <s v="ef629f00-391d-4a79-af74-77a9afdbbd41"/>
    <x v="8"/>
    <x v="3"/>
    <s v="GIF"/>
    <x v="1"/>
    <n v="50"/>
    <n v="2020"/>
    <x v="6"/>
    <n v="27"/>
    <x v="3"/>
    <x v="3"/>
    <x v="192"/>
    <n v="4"/>
    <d v="2020-12-31T00:00:00"/>
    <x v="12933"/>
  </r>
  <r>
    <s v="0fbdd670-a266-4805-9bbc-c5ad73cf97b3"/>
    <s v="68724f58-bc4d-4ab0-a4e1-60cdd5e95e7d"/>
    <x v="6"/>
    <x v="6"/>
    <s v="photo"/>
    <x v="1"/>
    <n v="65"/>
    <n v="2020"/>
    <x v="6"/>
    <n v="27"/>
    <x v="3"/>
    <x v="3"/>
    <x v="192"/>
    <n v="4"/>
    <d v="2020-12-31T00:00:00"/>
    <x v="12934"/>
  </r>
  <r>
    <s v="afe1fed5-5639-45c7-89f8-ce9d1078c910"/>
    <s v="e0e16358-f850-4085-bc5a-ed8e6a4b2ec1"/>
    <x v="0"/>
    <x v="0"/>
    <s v="audio"/>
    <x v="0"/>
    <n v="5"/>
    <n v="2020"/>
    <x v="6"/>
    <n v="27"/>
    <x v="3"/>
    <x v="3"/>
    <x v="192"/>
    <n v="5"/>
    <d v="2020-12-31T00:00:00"/>
    <x v="12935"/>
  </r>
  <r>
    <s v="5ac2552c-15a5-41ed-8d67-9c57bce74ebc"/>
    <s v="f7785ec1-7383-4815-8206-80de7c05fdf9"/>
    <x v="14"/>
    <x v="15"/>
    <s v="video"/>
    <x v="1"/>
    <n v="70"/>
    <n v="2020"/>
    <x v="6"/>
    <n v="27"/>
    <x v="3"/>
    <x v="3"/>
    <x v="192"/>
    <n v="5"/>
    <d v="2020-12-31T00:00:00"/>
    <x v="12936"/>
  </r>
  <r>
    <s v="b07a2298-7c03-49b3-a0a6-c65333847598"/>
    <s v="3954373b-2411-4d3a-98ba-03bafc1a1a6d"/>
    <x v="15"/>
    <x v="3"/>
    <s v="GIF"/>
    <x v="0"/>
    <n v="0"/>
    <n v="2020"/>
    <x v="6"/>
    <n v="27"/>
    <x v="3"/>
    <x v="3"/>
    <x v="192"/>
    <n v="5"/>
    <d v="2020-12-31T00:00:00"/>
    <x v="12937"/>
  </r>
  <r>
    <s v="b4c71928-99f0-4f1e-bdff-3d99c16113ac"/>
    <s v="4bc62825-3109-4796-9465-1bf853165347"/>
    <x v="6"/>
    <x v="15"/>
    <s v="video"/>
    <x v="1"/>
    <n v="65"/>
    <n v="2020"/>
    <x v="6"/>
    <n v="27"/>
    <x v="3"/>
    <x v="3"/>
    <x v="192"/>
    <n v="5"/>
    <d v="2020-12-31T00:00:00"/>
    <x v="12938"/>
  </r>
  <r>
    <s v="73a7ec8f-08e7-41c6-a995-51537ff8772a"/>
    <s v="dab237a2-dcc9-4322-a9b6-b2d16ee38c78"/>
    <x v="6"/>
    <x v="6"/>
    <s v="video"/>
    <x v="1"/>
    <n v="65"/>
    <n v="2020"/>
    <x v="6"/>
    <n v="27"/>
    <x v="3"/>
    <x v="3"/>
    <x v="192"/>
    <n v="6"/>
    <d v="2020-12-31T00:00:00"/>
    <x v="12939"/>
  </r>
  <r>
    <s v="5dc325aa-d5d1-4552-9997-cd25b7608be9"/>
    <s v="c76c3393-88e2-47b0-ac37-dc4f2053f5a5"/>
    <x v="12"/>
    <x v="5"/>
    <s v="audio"/>
    <x v="0"/>
    <n v="12"/>
    <n v="2020"/>
    <x v="6"/>
    <n v="27"/>
    <x v="3"/>
    <x v="3"/>
    <x v="192"/>
    <n v="7"/>
    <d v="2020-12-31T00:00:00"/>
    <x v="12940"/>
  </r>
  <r>
    <s v="abae4f43-2356-4c6b-b51d-d2acf4644956"/>
    <s v="77a7b81e-96f7-4e5a-92c7-5b07f7333913"/>
    <x v="15"/>
    <x v="11"/>
    <s v="GIF"/>
    <x v="0"/>
    <n v="0"/>
    <n v="2020"/>
    <x v="6"/>
    <n v="27"/>
    <x v="3"/>
    <x v="3"/>
    <x v="192"/>
    <n v="7"/>
    <d v="2020-12-31T00:00:00"/>
    <x v="12941"/>
  </r>
  <r>
    <s v="3c510b35-43e2-4e84-a805-86c5ebddc4cf"/>
    <s v="0871bb31-3d6e-4e4c-ab19-95a262cac0d4"/>
    <x v="10"/>
    <x v="1"/>
    <s v="audio"/>
    <x v="0"/>
    <n v="10"/>
    <n v="2020"/>
    <x v="6"/>
    <n v="27"/>
    <x v="3"/>
    <x v="3"/>
    <x v="192"/>
    <n v="8"/>
    <d v="2020-12-31T00:00:00"/>
    <x v="12942"/>
  </r>
  <r>
    <s v="e17bade2-3175-49eb-92f4-7f2eac74147a"/>
    <s v="5d04455b-a95e-40d8-bcd4-8c485777c47f"/>
    <x v="2"/>
    <x v="10"/>
    <s v="GIF"/>
    <x v="1"/>
    <n v="45"/>
    <n v="2020"/>
    <x v="6"/>
    <n v="27"/>
    <x v="3"/>
    <x v="3"/>
    <x v="192"/>
    <n v="9"/>
    <d v="2020-12-31T00:00:00"/>
    <x v="12943"/>
  </r>
  <r>
    <s v="baadf2d9-ab5b-458d-a3cf-37c39a69be50"/>
    <s v="a6668254-c779-424c-8c8b-1762bf45916e"/>
    <x v="15"/>
    <x v="6"/>
    <s v="GIF"/>
    <x v="0"/>
    <n v="0"/>
    <n v="2020"/>
    <x v="6"/>
    <n v="27"/>
    <x v="3"/>
    <x v="3"/>
    <x v="192"/>
    <n v="9"/>
    <d v="2020-12-31T00:00:00"/>
    <x v="12944"/>
  </r>
  <r>
    <s v="6be333ca-7797-41a5-9a2d-e198037d30ed"/>
    <s v="7b7b5825-2ae1-4119-99a7-e638f13267a0"/>
    <x v="6"/>
    <x v="2"/>
    <s v="audio"/>
    <x v="1"/>
    <n v="65"/>
    <n v="2020"/>
    <x v="6"/>
    <n v="27"/>
    <x v="3"/>
    <x v="3"/>
    <x v="192"/>
    <n v="9"/>
    <d v="2020-12-31T00:00:00"/>
    <x v="12945"/>
  </r>
  <r>
    <s v="3fc1f583-ce7e-4cfe-b891-d16976953fda"/>
    <s v="1879b698-1639-438e-a07e-ddd735f8d57c"/>
    <x v="4"/>
    <x v="13"/>
    <s v="GIF"/>
    <x v="1"/>
    <n v="30"/>
    <n v="2020"/>
    <x v="6"/>
    <n v="27"/>
    <x v="3"/>
    <x v="3"/>
    <x v="192"/>
    <n v="9"/>
    <d v="2020-12-31T00:00:00"/>
    <x v="12946"/>
  </r>
  <r>
    <s v="19179d57-4950-4a98-87fa-98f824551a6f"/>
    <s v="427fa55b-7f49-4981-bcd7-59fee8efb512"/>
    <x v="14"/>
    <x v="9"/>
    <s v="photo"/>
    <x v="1"/>
    <n v="70"/>
    <n v="2020"/>
    <x v="6"/>
    <n v="27"/>
    <x v="3"/>
    <x v="3"/>
    <x v="192"/>
    <n v="10"/>
    <d v="2020-12-31T00:00:00"/>
    <x v="12947"/>
  </r>
  <r>
    <s v="f0d1b3ed-f1dd-4a09-b17a-b0f241932fbb"/>
    <s v="b9480379-4b96-412c-8dca-96fff9ae81a3"/>
    <x v="2"/>
    <x v="1"/>
    <s v="audio"/>
    <x v="1"/>
    <n v="45"/>
    <n v="2020"/>
    <x v="6"/>
    <n v="27"/>
    <x v="3"/>
    <x v="3"/>
    <x v="192"/>
    <n v="11"/>
    <d v="2020-12-31T00:00:00"/>
    <x v="12948"/>
  </r>
  <r>
    <s v="410c757b-918f-4c71-892b-2e6e7697bd86"/>
    <s v="7d624010-a0e7-455b-a606-48c5c467dd80"/>
    <x v="11"/>
    <x v="15"/>
    <s v="video"/>
    <x v="2"/>
    <n v="20"/>
    <n v="2020"/>
    <x v="6"/>
    <n v="27"/>
    <x v="3"/>
    <x v="3"/>
    <x v="192"/>
    <n v="11"/>
    <d v="2020-12-31T00:00:00"/>
    <x v="12949"/>
  </r>
  <r>
    <s v="b2055111-9b7b-4a05-9f07-ac190a5391f0"/>
    <s v="bec3a622-1373-49c2-9d57-e0281c34f5cf"/>
    <x v="8"/>
    <x v="2"/>
    <s v="GIF"/>
    <x v="1"/>
    <n v="50"/>
    <n v="2020"/>
    <x v="6"/>
    <n v="27"/>
    <x v="3"/>
    <x v="3"/>
    <x v="192"/>
    <n v="11"/>
    <d v="2020-12-31T00:00:00"/>
    <x v="12950"/>
  </r>
  <r>
    <s v="581634a6-14c7-4c0a-8c7f-34238e58cf6a"/>
    <s v=""/>
    <x v="10"/>
    <x v="14"/>
    <s v="GIF"/>
    <x v="0"/>
    <n v="10"/>
    <n v="2020"/>
    <x v="6"/>
    <n v="27"/>
    <x v="3"/>
    <x v="3"/>
    <x v="192"/>
    <n v="11"/>
    <d v="2020-12-31T00:00:00"/>
    <x v="12951"/>
  </r>
  <r>
    <s v="2c0e1f1e-1af8-45b6-b8f2-9714358dd2ad"/>
    <s v="a6f003be-b0fd-4100-b4cc-f568a21b9745"/>
    <x v="7"/>
    <x v="15"/>
    <s v="audio"/>
    <x v="1"/>
    <n v="60"/>
    <n v="2020"/>
    <x v="6"/>
    <n v="27"/>
    <x v="3"/>
    <x v="3"/>
    <x v="192"/>
    <n v="11"/>
    <d v="2020-12-31T00:00:00"/>
    <x v="12952"/>
  </r>
  <r>
    <s v="ff883828-a610-492d-8635-8a777eaad25f"/>
    <s v="15cf4392-8541-422b-8957-a9c0380c11d9"/>
    <x v="15"/>
    <x v="9"/>
    <s v="photo"/>
    <x v="0"/>
    <n v="0"/>
    <n v="2020"/>
    <x v="6"/>
    <n v="27"/>
    <x v="3"/>
    <x v="3"/>
    <x v="192"/>
    <n v="12"/>
    <d v="2020-12-31T00:00:00"/>
    <x v="12953"/>
  </r>
  <r>
    <s v="d72ea14e-16fb-4e2d-acf1-59a29dfa21df"/>
    <s v="1f81cb56-5258-4f9e-ab2c-4dfb581b44cb"/>
    <x v="14"/>
    <x v="12"/>
    <s v="audio"/>
    <x v="1"/>
    <n v="70"/>
    <n v="2020"/>
    <x v="6"/>
    <n v="27"/>
    <x v="3"/>
    <x v="3"/>
    <x v="192"/>
    <n v="12"/>
    <d v="2020-12-31T00:00:00"/>
    <x v="12954"/>
  </r>
  <r>
    <s v="17e3a8c5-ecb6-445d-8b69-f8c202d08549"/>
    <s v="0d47a133-383b-4a9c-976c-697ac65ccb19"/>
    <x v="12"/>
    <x v="0"/>
    <s v="audio"/>
    <x v="0"/>
    <n v="12"/>
    <n v="2020"/>
    <x v="6"/>
    <n v="27"/>
    <x v="3"/>
    <x v="3"/>
    <x v="192"/>
    <n v="12"/>
    <d v="2020-12-31T00:00:00"/>
    <x v="12955"/>
  </r>
  <r>
    <s v="b529487b-160b-48cd-aacc-2741b18462c6"/>
    <s v="e32722f4-69b1-4aff-b13b-8928ea08fd6a"/>
    <x v="1"/>
    <x v="1"/>
    <s v="GIF"/>
    <x v="0"/>
    <n v="15"/>
    <n v="2020"/>
    <x v="6"/>
    <n v="27"/>
    <x v="3"/>
    <x v="3"/>
    <x v="192"/>
    <n v="12"/>
    <d v="2020-12-31T00:00:00"/>
    <x v="12956"/>
  </r>
  <r>
    <s v="88d65e30-7ca0-4f32-a020-45c4cb3d9632"/>
    <s v="a81df767-7da1-4844-b63c-fee4c9c7895d"/>
    <x v="7"/>
    <x v="15"/>
    <s v="audio"/>
    <x v="1"/>
    <n v="60"/>
    <n v="2020"/>
    <x v="6"/>
    <n v="27"/>
    <x v="3"/>
    <x v="3"/>
    <x v="192"/>
    <n v="12"/>
    <d v="2020-12-31T00:00:00"/>
    <x v="12957"/>
  </r>
  <r>
    <s v="24f994fa-51d4-4e5e-bdac-79de67e7afbb"/>
    <s v="ef629f00-391d-4a79-af74-77a9afdbbd41"/>
    <x v="7"/>
    <x v="2"/>
    <s v="video"/>
    <x v="1"/>
    <n v="60"/>
    <n v="2020"/>
    <x v="6"/>
    <n v="27"/>
    <x v="3"/>
    <x v="3"/>
    <x v="192"/>
    <n v="12"/>
    <d v="2020-12-31T00:00:00"/>
    <x v="12958"/>
  </r>
  <r>
    <s v="80d4bec9-6441-41a2-be74-0eec3e5317ef"/>
    <s v="2129de92-ee91-425f-a854-07c553ee0b74"/>
    <x v="6"/>
    <x v="4"/>
    <s v="video"/>
    <x v="1"/>
    <n v="65"/>
    <n v="2020"/>
    <x v="6"/>
    <n v="27"/>
    <x v="3"/>
    <x v="3"/>
    <x v="192"/>
    <n v="12"/>
    <d v="2020-12-31T00:00:00"/>
    <x v="12959"/>
  </r>
  <r>
    <s v="7bb8c7ec-8d65-43e8-a9fb-ac01936b18cc"/>
    <s v="0f21b6d6-7be6-484c-9698-d851ad7d43c5"/>
    <x v="14"/>
    <x v="0"/>
    <s v="video"/>
    <x v="1"/>
    <n v="70"/>
    <n v="2020"/>
    <x v="6"/>
    <n v="27"/>
    <x v="3"/>
    <x v="3"/>
    <x v="192"/>
    <n v="13"/>
    <d v="2020-12-31T00:00:00"/>
    <x v="12960"/>
  </r>
  <r>
    <s v="e0fe9c2b-0e5f-46b3-bb4a-f68bf569e867"/>
    <s v="a6668254-c779-424c-8c8b-1762bf45916e"/>
    <x v="3"/>
    <x v="13"/>
    <s v="video"/>
    <x v="1"/>
    <n v="72"/>
    <n v="2020"/>
    <x v="6"/>
    <n v="27"/>
    <x v="3"/>
    <x v="3"/>
    <x v="192"/>
    <n v="14"/>
    <d v="2020-12-31T00:00:00"/>
    <x v="12961"/>
  </r>
  <r>
    <s v="02fca291-d239-4303-8725-1c114be2f32a"/>
    <s v="bf970f55-66c1-402d-a5d7-f086421516c9"/>
    <x v="0"/>
    <x v="7"/>
    <s v="audio"/>
    <x v="0"/>
    <n v="5"/>
    <n v="2020"/>
    <x v="6"/>
    <n v="27"/>
    <x v="3"/>
    <x v="3"/>
    <x v="192"/>
    <n v="14"/>
    <d v="2020-12-31T00:00:00"/>
    <x v="12962"/>
  </r>
  <r>
    <s v="aa1f824d-9df0-4b4c-a49e-0cfb7e244122"/>
    <s v="1d8dfb6a-330c-4eb9-a603-364f207c6e57"/>
    <x v="2"/>
    <x v="12"/>
    <s v="audio"/>
    <x v="1"/>
    <n v="45"/>
    <n v="2020"/>
    <x v="6"/>
    <n v="27"/>
    <x v="3"/>
    <x v="3"/>
    <x v="192"/>
    <n v="14"/>
    <d v="2020-12-31T00:00:00"/>
    <x v="12963"/>
  </r>
  <r>
    <s v="9c066976-30e0-405e-9973-5c4342271a70"/>
    <s v="9d0a0b94-b081-40d7-bf56-6f8f4750dbaf"/>
    <x v="2"/>
    <x v="4"/>
    <s v="audio"/>
    <x v="1"/>
    <n v="45"/>
    <n v="2020"/>
    <x v="6"/>
    <n v="27"/>
    <x v="3"/>
    <x v="3"/>
    <x v="192"/>
    <n v="14"/>
    <d v="2020-12-31T00:00:00"/>
    <x v="12964"/>
  </r>
  <r>
    <s v="b15792cb-995f-473e-8372-5cbe88eb059b"/>
    <s v="1bcc3c26-e82e-40f4-9d16-3311c8c1ddf6"/>
    <x v="1"/>
    <x v="15"/>
    <s v="photo"/>
    <x v="0"/>
    <n v="15"/>
    <n v="2020"/>
    <x v="6"/>
    <n v="27"/>
    <x v="3"/>
    <x v="3"/>
    <x v="192"/>
    <n v="16"/>
    <d v="2020-12-31T00:00:00"/>
    <x v="12965"/>
  </r>
  <r>
    <s v="ef99fd68-74fb-4c72-bc70-742ebca14499"/>
    <s v="e09aa625-3db7-49bd-be09-9aaa0c86a8bf"/>
    <x v="3"/>
    <x v="10"/>
    <s v="video"/>
    <x v="1"/>
    <n v="72"/>
    <n v="2020"/>
    <x v="6"/>
    <n v="27"/>
    <x v="3"/>
    <x v="3"/>
    <x v="192"/>
    <n v="16"/>
    <d v="2020-12-31T00:00:00"/>
    <x v="12966"/>
  </r>
  <r>
    <s v="4b00c81e-66dd-45bd-9fb5-a9d2b37b62bf"/>
    <s v="a6668254-c779-424c-8c8b-1762bf45916e"/>
    <x v="5"/>
    <x v="8"/>
    <s v="photo"/>
    <x v="1"/>
    <n v="70"/>
    <n v="2020"/>
    <x v="6"/>
    <n v="27"/>
    <x v="3"/>
    <x v="3"/>
    <x v="192"/>
    <n v="16"/>
    <d v="2020-12-31T00:00:00"/>
    <x v="12967"/>
  </r>
  <r>
    <s v="9f3fd778-5ce2-43e5-bc5e-2af9b6b12fc8"/>
    <s v="17bc2431-754a-46e8-81e2-32820d3fc612"/>
    <x v="14"/>
    <x v="15"/>
    <s v="video"/>
    <x v="1"/>
    <n v="70"/>
    <n v="2020"/>
    <x v="6"/>
    <n v="27"/>
    <x v="3"/>
    <x v="3"/>
    <x v="192"/>
    <n v="16"/>
    <d v="2020-12-31T00:00:00"/>
    <x v="12968"/>
  </r>
  <r>
    <s v="3f8590c7-6ab2-4973-805a-90cdec355f05"/>
    <s v="fa3e42f0-71d8-455f-b024-e52d5c27a145"/>
    <x v="1"/>
    <x v="7"/>
    <s v="video"/>
    <x v="0"/>
    <n v="15"/>
    <n v="2020"/>
    <x v="6"/>
    <n v="27"/>
    <x v="3"/>
    <x v="3"/>
    <x v="192"/>
    <n v="17"/>
    <d v="2020-12-31T00:00:00"/>
    <x v="12969"/>
  </r>
  <r>
    <s v="bda0b065-7f8b-4d52-b7e9-fcc375cdab08"/>
    <s v="07061727-dc05-4411-ab78-79f95b1869a9"/>
    <x v="9"/>
    <x v="15"/>
    <s v="photo"/>
    <x v="1"/>
    <n v="75"/>
    <n v="2020"/>
    <x v="6"/>
    <n v="27"/>
    <x v="3"/>
    <x v="3"/>
    <x v="192"/>
    <n v="17"/>
    <d v="2020-12-31T00:00:00"/>
    <x v="12970"/>
  </r>
  <r>
    <s v="b529487b-160b-48cd-aacc-2741b18462c6"/>
    <s v="1ebc46fa-edd3-4dec-bb45-c124daf83512"/>
    <x v="13"/>
    <x v="1"/>
    <s v="GIF"/>
    <x v="2"/>
    <n v="35"/>
    <n v="2020"/>
    <x v="6"/>
    <n v="27"/>
    <x v="3"/>
    <x v="3"/>
    <x v="192"/>
    <n v="17"/>
    <d v="2020-12-31T00:00:00"/>
    <x v="12971"/>
  </r>
  <r>
    <s v="d347afb6-c092-4301-ba7d-4c59d10142cb"/>
    <s v="15c2ba5b-eeb6-4d9b-a0e2-7d5461a21c0a"/>
    <x v="11"/>
    <x v="4"/>
    <s v="photo"/>
    <x v="2"/>
    <n v="20"/>
    <n v="2020"/>
    <x v="6"/>
    <n v="27"/>
    <x v="3"/>
    <x v="3"/>
    <x v="192"/>
    <n v="18"/>
    <d v="2020-12-31T00:00:00"/>
    <x v="12972"/>
  </r>
  <r>
    <s v="27fffa3e-000d-4f29-9358-5b0d2280d18c"/>
    <s v="23483ddd-e43e-4c5f-a1b7-5392410aa8d1"/>
    <x v="14"/>
    <x v="7"/>
    <s v="video"/>
    <x v="1"/>
    <n v="70"/>
    <n v="2020"/>
    <x v="6"/>
    <n v="27"/>
    <x v="3"/>
    <x v="3"/>
    <x v="192"/>
    <n v="18"/>
    <d v="2020-12-31T00:00:00"/>
    <x v="12973"/>
  </r>
  <r>
    <s v="496645a7-64f7-4c56-94f5-a71671cb262e"/>
    <s v="47def058-01cc-478f-9830-eaddcccac633"/>
    <x v="4"/>
    <x v="7"/>
    <s v="GIF"/>
    <x v="1"/>
    <n v="30"/>
    <n v="2020"/>
    <x v="6"/>
    <n v="27"/>
    <x v="3"/>
    <x v="3"/>
    <x v="192"/>
    <n v="19"/>
    <d v="2020-12-31T00:00:00"/>
    <x v="12974"/>
  </r>
  <r>
    <s v="48a824bf-e495-4333-8acf-c800947ec2cd"/>
    <s v="c924f935-cff8-45c0-b4b7-5ed2c6cdaac8"/>
    <x v="9"/>
    <x v="10"/>
    <s v="audio"/>
    <x v="1"/>
    <n v="75"/>
    <n v="2020"/>
    <x v="6"/>
    <n v="27"/>
    <x v="3"/>
    <x v="3"/>
    <x v="192"/>
    <n v="19"/>
    <d v="2020-12-31T00:00:00"/>
    <x v="12975"/>
  </r>
  <r>
    <s v="16fb5dcb-4349-4831-acf2-8c116ad7dae5"/>
    <s v="de39bbda-66a8-4c52-835a-7a104cf7f081"/>
    <x v="11"/>
    <x v="6"/>
    <s v="audio"/>
    <x v="2"/>
    <n v="20"/>
    <n v="2020"/>
    <x v="6"/>
    <n v="27"/>
    <x v="3"/>
    <x v="3"/>
    <x v="192"/>
    <n v="19"/>
    <d v="2020-12-31T00:00:00"/>
    <x v="12976"/>
  </r>
  <r>
    <s v="7cace87f-53ff-40c0-99f5-abbc5b8f86d6"/>
    <s v="72f7f84c-5bcc-4380-81cd-3378ce0a1b32"/>
    <x v="5"/>
    <x v="0"/>
    <s v="GIF"/>
    <x v="1"/>
    <n v="70"/>
    <n v="2020"/>
    <x v="6"/>
    <n v="27"/>
    <x v="3"/>
    <x v="3"/>
    <x v="192"/>
    <n v="20"/>
    <d v="2020-12-31T00:00:00"/>
    <x v="12977"/>
  </r>
  <r>
    <s v="72822fb8-8a40-4cf1-a86a-42140b3bf9f3"/>
    <s v="8298747d-33c8-441c-9c5a-a6cf648c95d8"/>
    <x v="9"/>
    <x v="15"/>
    <s v="photo"/>
    <x v="1"/>
    <n v="75"/>
    <n v="2020"/>
    <x v="6"/>
    <n v="27"/>
    <x v="3"/>
    <x v="3"/>
    <x v="192"/>
    <n v="20"/>
    <d v="2020-12-31T00:00:00"/>
    <x v="12978"/>
  </r>
  <r>
    <s v="d6d4ec49-4210-44de-9f90-c93dfbeed084"/>
    <s v="7d624010-a0e7-455b-a606-48c5c467dd80"/>
    <x v="0"/>
    <x v="4"/>
    <s v="video"/>
    <x v="0"/>
    <n v="5"/>
    <n v="2020"/>
    <x v="6"/>
    <n v="27"/>
    <x v="3"/>
    <x v="3"/>
    <x v="192"/>
    <n v="20"/>
    <d v="2020-12-31T00:00:00"/>
    <x v="12979"/>
  </r>
  <r>
    <s v="e1b4a0fe-5069-4765-8170-ef44ab8f102c"/>
    <s v="d5b6f279-ab5f-4391-b92a-c8acc8ceceb6"/>
    <x v="13"/>
    <x v="4"/>
    <s v="photo"/>
    <x v="2"/>
    <n v="35"/>
    <n v="2020"/>
    <x v="6"/>
    <n v="27"/>
    <x v="3"/>
    <x v="3"/>
    <x v="192"/>
    <n v="20"/>
    <d v="2020-12-31T00:00:00"/>
    <x v="12980"/>
  </r>
  <r>
    <s v="2d10f5b0-c590-429f-8b68-52c239617d26"/>
    <s v="3efc3621-873a-4b80-a0cb-27e531d600be"/>
    <x v="4"/>
    <x v="6"/>
    <s v="GIF"/>
    <x v="1"/>
    <n v="30"/>
    <n v="2020"/>
    <x v="6"/>
    <n v="27"/>
    <x v="3"/>
    <x v="3"/>
    <x v="192"/>
    <n v="21"/>
    <d v="2020-12-31T00:00:00"/>
    <x v="12981"/>
  </r>
  <r>
    <s v="baadf2d9-ab5b-458d-a3cf-37c39a69be50"/>
    <s v="bfe23c39-f814-4282-b0f7-506cd8295b8a"/>
    <x v="6"/>
    <x v="6"/>
    <s v="GIF"/>
    <x v="1"/>
    <n v="65"/>
    <n v="2020"/>
    <x v="6"/>
    <n v="27"/>
    <x v="3"/>
    <x v="3"/>
    <x v="192"/>
    <n v="21"/>
    <d v="2020-12-31T00:00:00"/>
    <x v="12982"/>
  </r>
  <r>
    <s v="3f6b1a9d-db78-4d9a-a495-9de7bd9bbe5b"/>
    <s v="0c347562-ce55-450b-91ab-0707662b36f5"/>
    <x v="10"/>
    <x v="4"/>
    <s v="GIF"/>
    <x v="0"/>
    <n v="10"/>
    <n v="2020"/>
    <x v="6"/>
    <n v="27"/>
    <x v="3"/>
    <x v="3"/>
    <x v="192"/>
    <n v="22"/>
    <d v="2020-12-31T00:00:00"/>
    <x v="12983"/>
  </r>
  <r>
    <s v="f1038e6c-5292-4e20-a866-675e1637d6b5"/>
    <s v="d5b6f279-ab5f-4391-b92a-c8acc8ceceb6"/>
    <x v="10"/>
    <x v="10"/>
    <s v="GIF"/>
    <x v="0"/>
    <n v="10"/>
    <n v="2020"/>
    <x v="6"/>
    <n v="27"/>
    <x v="3"/>
    <x v="3"/>
    <x v="192"/>
    <n v="22"/>
    <d v="2020-12-31T00:00:00"/>
    <x v="12984"/>
  </r>
  <r>
    <s v="78c7c5a7-5de4-469e-8460-49e8e491bde6"/>
    <s v=""/>
    <x v="14"/>
    <x v="12"/>
    <s v="GIF"/>
    <x v="1"/>
    <n v="70"/>
    <n v="2020"/>
    <x v="6"/>
    <n v="27"/>
    <x v="3"/>
    <x v="3"/>
    <x v="192"/>
    <n v="22"/>
    <d v="2020-12-31T00:00:00"/>
    <x v="12985"/>
  </r>
  <r>
    <s v="62e3c102-b551-4625-b949-d589babb16d8"/>
    <s v="34fcadd6-fa9b-4404-981a-c70c86cde556"/>
    <x v="11"/>
    <x v="10"/>
    <s v="photo"/>
    <x v="2"/>
    <n v="20"/>
    <n v="2020"/>
    <x v="6"/>
    <n v="27"/>
    <x v="3"/>
    <x v="3"/>
    <x v="192"/>
    <n v="22"/>
    <d v="2020-12-31T00:00:00"/>
    <x v="12986"/>
  </r>
  <r>
    <s v="584211e8-3ca9-41a7-aeea-1d308bda53fd"/>
    <s v="d0ea9a00-4ea9-4c81-b16a-a20b72f824ea"/>
    <x v="7"/>
    <x v="1"/>
    <s v="photo"/>
    <x v="1"/>
    <n v="60"/>
    <n v="2020"/>
    <x v="6"/>
    <n v="27"/>
    <x v="3"/>
    <x v="3"/>
    <x v="192"/>
    <n v="22"/>
    <d v="2020-12-31T00:00:00"/>
    <x v="12987"/>
  </r>
  <r>
    <s v="49367a0f-1fd5-4417-a7c9-4a154e1ae0ad"/>
    <s v="d27670c9-f85e-43e0-80a7-122cba908f10"/>
    <x v="0"/>
    <x v="6"/>
    <s v="photo"/>
    <x v="0"/>
    <n v="5"/>
    <n v="2020"/>
    <x v="6"/>
    <n v="27"/>
    <x v="3"/>
    <x v="3"/>
    <x v="192"/>
    <n v="22"/>
    <d v="2020-12-31T00:00:00"/>
    <x v="12988"/>
  </r>
  <r>
    <s v="77a3ac9f-7607-411f-a280-5431c71e3943"/>
    <s v="31cfc138-cec0-4176-bd6d-79c4cadbb1d4"/>
    <x v="9"/>
    <x v="4"/>
    <s v="audio"/>
    <x v="1"/>
    <n v="75"/>
    <n v="2020"/>
    <x v="6"/>
    <n v="27"/>
    <x v="3"/>
    <x v="3"/>
    <x v="192"/>
    <n v="23"/>
    <d v="2020-12-31T00:00:00"/>
    <x v="12989"/>
  </r>
  <r>
    <s v="bead7e6d-0e1f-489d-81b2-d006a67b5b33"/>
    <s v="e89d4cb0-3bec-43b8-8060-719983fe68a9"/>
    <x v="8"/>
    <x v="13"/>
    <s v="GIF"/>
    <x v="1"/>
    <n v="50"/>
    <n v="2020"/>
    <x v="6"/>
    <n v="27"/>
    <x v="3"/>
    <x v="3"/>
    <x v="192"/>
    <n v="23"/>
    <d v="2020-12-31T00:00:00"/>
    <x v="12990"/>
  </r>
  <r>
    <s v="e3c37598-5a41-471c-a65b-e0e1bef2f3ec"/>
    <s v="f50ac030-3af8-4e07-aacf-dccff353b8f6"/>
    <x v="7"/>
    <x v="4"/>
    <s v="audio"/>
    <x v="1"/>
    <n v="60"/>
    <n v="2020"/>
    <x v="6"/>
    <n v="27"/>
    <x v="3"/>
    <x v="3"/>
    <x v="192"/>
    <n v="23"/>
    <d v="2020-12-31T00:00:00"/>
    <x v="12991"/>
  </r>
  <r>
    <s v="026973ef-4b73-4901-9160-bc9e04516057"/>
    <s v="9b8a3e97-eee6-4de5-ab88-e00d2c0db6b9"/>
    <x v="15"/>
    <x v="3"/>
    <s v="audio"/>
    <x v="0"/>
    <n v="0"/>
    <n v="2020"/>
    <x v="6"/>
    <n v="27"/>
    <x v="3"/>
    <x v="3"/>
    <x v="192"/>
    <n v="23"/>
    <d v="2020-12-31T00:00:00"/>
    <x v="12992"/>
  </r>
  <r>
    <s v="457301ee-3e87-40d8-8b82-ea4e1fa90e39"/>
    <s v="ddc4db8e-0000-48c4-8fdb-d32af87fb823"/>
    <x v="8"/>
    <x v="5"/>
    <s v="GIF"/>
    <x v="1"/>
    <n v="50"/>
    <n v="2020"/>
    <x v="6"/>
    <n v="28"/>
    <x v="4"/>
    <x v="4"/>
    <x v="193"/>
    <n v="0"/>
    <d v="2020-12-31T00:00:00"/>
    <x v="12993"/>
  </r>
  <r>
    <s v="990f1598-4dbb-403c-a5b2-48de2c30b1ca"/>
    <s v="4c0558bc-b0d9-44b0-8b70-5fc6acb6c362"/>
    <x v="8"/>
    <x v="2"/>
    <s v="audio"/>
    <x v="1"/>
    <n v="50"/>
    <n v="2020"/>
    <x v="6"/>
    <n v="28"/>
    <x v="4"/>
    <x v="4"/>
    <x v="193"/>
    <n v="0"/>
    <d v="2020-12-31T00:00:00"/>
    <x v="12994"/>
  </r>
  <r>
    <s v="f3e8d168-6fb9-48b9-8347-b35595162c1d"/>
    <s v="007a1366-a46f-40f1-9ba5-01245aeaf20f"/>
    <x v="11"/>
    <x v="10"/>
    <s v="video"/>
    <x v="2"/>
    <n v="20"/>
    <n v="2020"/>
    <x v="6"/>
    <n v="28"/>
    <x v="4"/>
    <x v="4"/>
    <x v="193"/>
    <n v="0"/>
    <d v="2020-12-31T00:00:00"/>
    <x v="12995"/>
  </r>
  <r>
    <s v="0c2bd955-f00f-4c2f-8999-7cc0ada4b3e7"/>
    <s v="242a3620-fc18-4120-ac72-37b0f3716879"/>
    <x v="9"/>
    <x v="8"/>
    <s v="photo"/>
    <x v="1"/>
    <n v="75"/>
    <n v="2020"/>
    <x v="6"/>
    <n v="28"/>
    <x v="4"/>
    <x v="4"/>
    <x v="193"/>
    <n v="1"/>
    <d v="2020-12-31T00:00:00"/>
    <x v="12996"/>
  </r>
  <r>
    <s v="088e2e43-61a8-475f-a3e6-061f626b0f16"/>
    <s v="5897490a-0aaa-49c9-b63e-0da83088e3e0"/>
    <x v="11"/>
    <x v="14"/>
    <s v="photo"/>
    <x v="2"/>
    <n v="20"/>
    <n v="2020"/>
    <x v="6"/>
    <n v="28"/>
    <x v="4"/>
    <x v="4"/>
    <x v="193"/>
    <n v="1"/>
    <d v="2020-12-31T00:00:00"/>
    <x v="12997"/>
  </r>
  <r>
    <s v="43450a12-1e4c-4a17-a846-9d8768984051"/>
    <s v="a559688e-3f10-436f-a25e-8ad553eacb89"/>
    <x v="0"/>
    <x v="8"/>
    <s v="video"/>
    <x v="0"/>
    <n v="5"/>
    <n v="2020"/>
    <x v="6"/>
    <n v="28"/>
    <x v="4"/>
    <x v="4"/>
    <x v="193"/>
    <n v="1"/>
    <d v="2020-12-31T00:00:00"/>
    <x v="12998"/>
  </r>
  <r>
    <s v="6ee96d2e-a110-4e43-ab89-b5577b7b3dab"/>
    <s v="225f147b-0951-40a8-96fb-2ceba9f3153a"/>
    <x v="11"/>
    <x v="3"/>
    <s v="GIF"/>
    <x v="2"/>
    <n v="20"/>
    <n v="2020"/>
    <x v="6"/>
    <n v="28"/>
    <x v="4"/>
    <x v="4"/>
    <x v="193"/>
    <n v="2"/>
    <d v="2020-12-31T00:00:00"/>
    <x v="12999"/>
  </r>
  <r>
    <s v="a8e72f75-bebc-42b4-a3c7-deb8a2412878"/>
    <s v="8af596f3-c67c-4f40-a0cc-e258e730a8f5"/>
    <x v="9"/>
    <x v="6"/>
    <s v="audio"/>
    <x v="1"/>
    <n v="75"/>
    <n v="2020"/>
    <x v="6"/>
    <n v="28"/>
    <x v="4"/>
    <x v="4"/>
    <x v="193"/>
    <n v="2"/>
    <d v="2020-12-31T00:00:00"/>
    <x v="13000"/>
  </r>
  <r>
    <s v="5bb364a6-8646-4cdb-b1cf-09f4125718d8"/>
    <s v="561b08d6-1084-4115-933d-db3e60edfd8b"/>
    <x v="13"/>
    <x v="10"/>
    <s v="audio"/>
    <x v="2"/>
    <n v="35"/>
    <n v="2020"/>
    <x v="6"/>
    <n v="28"/>
    <x v="4"/>
    <x v="4"/>
    <x v="193"/>
    <n v="2"/>
    <d v="2020-12-31T00:00:00"/>
    <x v="13001"/>
  </r>
  <r>
    <s v="4bfc9824-aaeb-4695-8195-945686795b30"/>
    <s v=""/>
    <x v="12"/>
    <x v="12"/>
    <s v="video"/>
    <x v="0"/>
    <n v="12"/>
    <n v="2020"/>
    <x v="6"/>
    <n v="28"/>
    <x v="4"/>
    <x v="4"/>
    <x v="193"/>
    <n v="2"/>
    <d v="2020-12-31T00:00:00"/>
    <x v="13002"/>
  </r>
  <r>
    <s v="f663d05c-74ce-424b-89f2-58009b0095fb"/>
    <s v="ef629f00-391d-4a79-af74-77a9afdbbd41"/>
    <x v="5"/>
    <x v="12"/>
    <s v="audio"/>
    <x v="1"/>
    <n v="70"/>
    <n v="2020"/>
    <x v="6"/>
    <n v="28"/>
    <x v="4"/>
    <x v="4"/>
    <x v="193"/>
    <n v="2"/>
    <d v="2020-12-31T00:00:00"/>
    <x v="13003"/>
  </r>
  <r>
    <s v="b4c71928-99f0-4f1e-bdff-3d99c16113ac"/>
    <s v="bbe8f83c-af9c-4dab-b5fa-7925822e450d"/>
    <x v="7"/>
    <x v="15"/>
    <s v="video"/>
    <x v="1"/>
    <n v="60"/>
    <n v="2020"/>
    <x v="6"/>
    <n v="28"/>
    <x v="4"/>
    <x v="4"/>
    <x v="193"/>
    <n v="2"/>
    <d v="2020-12-31T00:00:00"/>
    <x v="13004"/>
  </r>
  <r>
    <s v="26a2a058-3806-42ef-b1e4-24c6b64f9bdb"/>
    <s v=""/>
    <x v="13"/>
    <x v="5"/>
    <s v="audio"/>
    <x v="2"/>
    <n v="35"/>
    <n v="2020"/>
    <x v="6"/>
    <n v="28"/>
    <x v="4"/>
    <x v="4"/>
    <x v="193"/>
    <n v="2"/>
    <d v="2020-12-31T00:00:00"/>
    <x v="13005"/>
  </r>
  <r>
    <s v="d6d4ec49-4210-44de-9f90-c93dfbeed084"/>
    <s v="13f0db8a-152a-496f-a6e8-1ed6a90b8788"/>
    <x v="11"/>
    <x v="4"/>
    <s v="video"/>
    <x v="2"/>
    <n v="20"/>
    <n v="2020"/>
    <x v="6"/>
    <n v="28"/>
    <x v="4"/>
    <x v="4"/>
    <x v="193"/>
    <n v="3"/>
    <d v="2020-12-31T00:00:00"/>
    <x v="13006"/>
  </r>
  <r>
    <s v="fc346df4-d165-4ed0-8d43-a6896daf908e"/>
    <s v="2ef20e99-8be8-4ab6-a817-83991f7a0fa3"/>
    <x v="8"/>
    <x v="12"/>
    <s v="video"/>
    <x v="1"/>
    <n v="50"/>
    <n v="2020"/>
    <x v="6"/>
    <n v="28"/>
    <x v="4"/>
    <x v="4"/>
    <x v="193"/>
    <n v="3"/>
    <d v="2020-12-31T00:00:00"/>
    <x v="13007"/>
  </r>
  <r>
    <s v="b0cad7dc-6333-4160-8e7f-425182eb4e29"/>
    <s v="b3a84639-5a4f-4c97-8ea8-2ac49882e27a"/>
    <x v="14"/>
    <x v="7"/>
    <s v="GIF"/>
    <x v="1"/>
    <n v="70"/>
    <n v="2020"/>
    <x v="6"/>
    <n v="28"/>
    <x v="4"/>
    <x v="4"/>
    <x v="193"/>
    <n v="3"/>
    <d v="2020-12-31T00:00:00"/>
    <x v="13008"/>
  </r>
  <r>
    <s v="461cb0ce-0b43-4f13-a8bd-847fc6428c6c"/>
    <s v="b7b551bd-8cdd-44f3-aef8-29bf82b51535"/>
    <x v="0"/>
    <x v="11"/>
    <s v="photo"/>
    <x v="0"/>
    <n v="5"/>
    <n v="2020"/>
    <x v="6"/>
    <n v="28"/>
    <x v="4"/>
    <x v="4"/>
    <x v="193"/>
    <n v="4"/>
    <d v="2020-12-31T00:00:00"/>
    <x v="13009"/>
  </r>
  <r>
    <s v="6ccf94b4-f549-4d17-a1d0-3bf7656bce81"/>
    <s v=""/>
    <x v="4"/>
    <x v="8"/>
    <s v="video"/>
    <x v="1"/>
    <n v="30"/>
    <n v="2020"/>
    <x v="6"/>
    <n v="28"/>
    <x v="4"/>
    <x v="4"/>
    <x v="193"/>
    <n v="4"/>
    <d v="2020-12-31T00:00:00"/>
    <x v="13010"/>
  </r>
  <r>
    <s v="efda0319-e547-484a-84b5-c5041a57502c"/>
    <s v="80fc5e28-17ac-4e79-b9df-0d500abbe8b5"/>
    <x v="3"/>
    <x v="7"/>
    <s v="photo"/>
    <x v="1"/>
    <n v="72"/>
    <n v="2020"/>
    <x v="6"/>
    <n v="28"/>
    <x v="4"/>
    <x v="4"/>
    <x v="193"/>
    <n v="4"/>
    <d v="2020-12-31T00:00:00"/>
    <x v="13011"/>
  </r>
  <r>
    <s v="d347afb6-c092-4301-ba7d-4c59d10142cb"/>
    <s v="8dda1a41-9e57-4944-bd36-18c0ac343b13"/>
    <x v="15"/>
    <x v="4"/>
    <s v="photo"/>
    <x v="0"/>
    <n v="0"/>
    <n v="2020"/>
    <x v="6"/>
    <n v="28"/>
    <x v="4"/>
    <x v="4"/>
    <x v="193"/>
    <n v="5"/>
    <d v="2020-12-31T00:00:00"/>
    <x v="13012"/>
  </r>
  <r>
    <s v="09f2e925-5086-42ad-8160-e763396a36ca"/>
    <s v="f8926cfa-7036-4929-b5db-925c26daea1a"/>
    <x v="12"/>
    <x v="7"/>
    <s v="audio"/>
    <x v="0"/>
    <n v="12"/>
    <n v="2020"/>
    <x v="6"/>
    <n v="28"/>
    <x v="4"/>
    <x v="4"/>
    <x v="193"/>
    <n v="5"/>
    <d v="2020-12-31T00:00:00"/>
    <x v="13013"/>
  </r>
  <r>
    <s v="ac120787-f331-497f-8733-7cd63dfd36b6"/>
    <s v="69532ce2-1ffe-4187-8042-0230d115b24e"/>
    <x v="3"/>
    <x v="3"/>
    <s v="GIF"/>
    <x v="1"/>
    <n v="72"/>
    <n v="2020"/>
    <x v="6"/>
    <n v="28"/>
    <x v="4"/>
    <x v="4"/>
    <x v="193"/>
    <n v="5"/>
    <d v="2020-12-31T00:00:00"/>
    <x v="13014"/>
  </r>
  <r>
    <s v="b3b384bf-3a17-4ccb-ba86-583dede8fe3c"/>
    <s v="122c3e03-0a96-4d62-9d17-27f8e2b6ba58"/>
    <x v="5"/>
    <x v="9"/>
    <s v="photo"/>
    <x v="1"/>
    <n v="70"/>
    <n v="2020"/>
    <x v="6"/>
    <n v="28"/>
    <x v="4"/>
    <x v="4"/>
    <x v="193"/>
    <n v="6"/>
    <d v="2020-12-31T00:00:00"/>
    <x v="13015"/>
  </r>
  <r>
    <s v="a4067fb5-3ba8-4f97-87c2-ddad5e4029c2"/>
    <s v="740a4abd-187d-4783-990b-161c52fb5f86"/>
    <x v="0"/>
    <x v="2"/>
    <s v="GIF"/>
    <x v="0"/>
    <n v="5"/>
    <n v="2020"/>
    <x v="6"/>
    <n v="28"/>
    <x v="4"/>
    <x v="4"/>
    <x v="193"/>
    <n v="6"/>
    <d v="2020-12-31T00:00:00"/>
    <x v="13016"/>
  </r>
  <r>
    <s v="86346263-02db-4020-a216-9e54f502f643"/>
    <s v="e8c9386c-8fbc-40cc-9587-ccb912ec5c10"/>
    <x v="4"/>
    <x v="15"/>
    <s v="GIF"/>
    <x v="1"/>
    <n v="30"/>
    <n v="2020"/>
    <x v="6"/>
    <n v="28"/>
    <x v="4"/>
    <x v="4"/>
    <x v="193"/>
    <n v="6"/>
    <d v="2020-12-31T00:00:00"/>
    <x v="13017"/>
  </r>
  <r>
    <s v="4bfc9824-aaeb-4695-8195-945686795b30"/>
    <s v="d97f6964-a2d4-4d55-8f3d-5b4aac2f569f"/>
    <x v="2"/>
    <x v="12"/>
    <s v="video"/>
    <x v="1"/>
    <n v="45"/>
    <n v="2020"/>
    <x v="6"/>
    <n v="28"/>
    <x v="4"/>
    <x v="4"/>
    <x v="193"/>
    <n v="6"/>
    <d v="2020-12-31T00:00:00"/>
    <x v="13018"/>
  </r>
  <r>
    <s v="c63235b6-aad7-42ff-96ba-978e47a6c5fc"/>
    <s v="eb74e88c-1bf5-402f-987e-90a5977ae1e3"/>
    <x v="8"/>
    <x v="4"/>
    <s v="GIF"/>
    <x v="1"/>
    <n v="50"/>
    <n v="2020"/>
    <x v="6"/>
    <n v="28"/>
    <x v="4"/>
    <x v="4"/>
    <x v="193"/>
    <n v="7"/>
    <d v="2020-12-31T00:00:00"/>
    <x v="13019"/>
  </r>
  <r>
    <s v="8caec934-9519-47de-8dd4-b6d65e279661"/>
    <s v="987b33de-7307-48c1-b34a-6c6806d7af67"/>
    <x v="12"/>
    <x v="12"/>
    <s v="audio"/>
    <x v="0"/>
    <n v="12"/>
    <n v="2020"/>
    <x v="6"/>
    <n v="28"/>
    <x v="4"/>
    <x v="4"/>
    <x v="193"/>
    <n v="7"/>
    <d v="2020-12-31T00:00:00"/>
    <x v="13020"/>
  </r>
  <r>
    <s v="bb3901bd-a3d9-4f45-8b0c-0548c36385d2"/>
    <s v="f8926cfa-7036-4929-b5db-925c26daea1a"/>
    <x v="13"/>
    <x v="11"/>
    <s v="audio"/>
    <x v="2"/>
    <n v="35"/>
    <n v="2020"/>
    <x v="6"/>
    <n v="28"/>
    <x v="4"/>
    <x v="4"/>
    <x v="193"/>
    <n v="7"/>
    <d v="2020-12-31T00:00:00"/>
    <x v="13021"/>
  </r>
  <r>
    <s v="09f2e925-5086-42ad-8160-e763396a36ca"/>
    <s v="5a1ab9a3-1983-4021-9557-d3700a276746"/>
    <x v="9"/>
    <x v="7"/>
    <s v="audio"/>
    <x v="1"/>
    <n v="75"/>
    <n v="2020"/>
    <x v="6"/>
    <n v="28"/>
    <x v="4"/>
    <x v="4"/>
    <x v="193"/>
    <n v="8"/>
    <d v="2020-12-31T00:00:00"/>
    <x v="13022"/>
  </r>
  <r>
    <s v="3f8590c7-6ab2-4973-805a-90cdec355f05"/>
    <s v=""/>
    <x v="4"/>
    <x v="7"/>
    <s v="video"/>
    <x v="1"/>
    <n v="30"/>
    <n v="2020"/>
    <x v="6"/>
    <n v="28"/>
    <x v="4"/>
    <x v="4"/>
    <x v="193"/>
    <n v="8"/>
    <d v="2020-12-31T00:00:00"/>
    <x v="13023"/>
  </r>
  <r>
    <s v="70b0202f-cd58-42fe-acd9-7b2f8cf9e7c6"/>
    <s v="583f2bde-886d-4cf3-a5c4-7cb60cd25df3"/>
    <x v="11"/>
    <x v="0"/>
    <s v="video"/>
    <x v="2"/>
    <n v="20"/>
    <n v="2020"/>
    <x v="6"/>
    <n v="28"/>
    <x v="4"/>
    <x v="4"/>
    <x v="193"/>
    <n v="8"/>
    <d v="2020-12-31T00:00:00"/>
    <x v="13024"/>
  </r>
  <r>
    <s v="145ed259-6151-4021-bc13-a0b5482e5bd8"/>
    <s v="fe1c151b-1a95-43fa-9a4c-f3214adba852"/>
    <x v="3"/>
    <x v="6"/>
    <s v="photo"/>
    <x v="1"/>
    <n v="72"/>
    <n v="2020"/>
    <x v="6"/>
    <n v="28"/>
    <x v="4"/>
    <x v="4"/>
    <x v="193"/>
    <n v="8"/>
    <d v="2020-12-31T00:00:00"/>
    <x v="13025"/>
  </r>
  <r>
    <s v="724b9f31-8bdc-4152-b93f-4d3e457201ef"/>
    <s v="4bcb2c2e-36ed-4d5d-90a1-440993e9f6d2"/>
    <x v="14"/>
    <x v="8"/>
    <s v="audio"/>
    <x v="1"/>
    <n v="70"/>
    <n v="2020"/>
    <x v="6"/>
    <n v="28"/>
    <x v="4"/>
    <x v="4"/>
    <x v="193"/>
    <n v="9"/>
    <d v="2020-12-31T00:00:00"/>
    <x v="13026"/>
  </r>
  <r>
    <s v="429632b9-88c0-4163-a7ed-4272a04f7838"/>
    <s v="15c2ba5b-eeb6-4d9b-a0e2-7d5461a21c0a"/>
    <x v="6"/>
    <x v="8"/>
    <s v="audio"/>
    <x v="1"/>
    <n v="65"/>
    <n v="2020"/>
    <x v="6"/>
    <n v="28"/>
    <x v="4"/>
    <x v="4"/>
    <x v="193"/>
    <n v="9"/>
    <d v="2020-12-31T00:00:00"/>
    <x v="13027"/>
  </r>
  <r>
    <s v="02fa1c4f-722d-46d2-a85e-e5b136b5f3bc"/>
    <s v="ded166ee-173b-4a56-bc6d-464c35709670"/>
    <x v="12"/>
    <x v="0"/>
    <s v="video"/>
    <x v="0"/>
    <n v="12"/>
    <n v="2020"/>
    <x v="6"/>
    <n v="28"/>
    <x v="4"/>
    <x v="4"/>
    <x v="193"/>
    <n v="9"/>
    <d v="2020-12-31T00:00:00"/>
    <x v="13028"/>
  </r>
  <r>
    <s v="88cbf75c-79f0-42cb-8733-af670f39d6e0"/>
    <s v="e43acf25-fcfb-4dbf-bc8c-ccbe16c329e7"/>
    <x v="13"/>
    <x v="8"/>
    <s v="audio"/>
    <x v="2"/>
    <n v="35"/>
    <n v="2020"/>
    <x v="6"/>
    <n v="28"/>
    <x v="4"/>
    <x v="4"/>
    <x v="193"/>
    <n v="10"/>
    <d v="2020-12-31T00:00:00"/>
    <x v="13029"/>
  </r>
  <r>
    <s v="87349e5b-eda4-4ae6-94d7-c42b9c5f03e9"/>
    <s v="c07fd88f-9e7b-47eb-8477-8fcbffb7c5c8"/>
    <x v="7"/>
    <x v="5"/>
    <s v="GIF"/>
    <x v="1"/>
    <n v="60"/>
    <n v="2020"/>
    <x v="6"/>
    <n v="28"/>
    <x v="4"/>
    <x v="4"/>
    <x v="193"/>
    <n v="10"/>
    <d v="2020-12-31T00:00:00"/>
    <x v="13030"/>
  </r>
  <r>
    <s v="df06cdab-afc8-4965-9b10-c270b0cafedf"/>
    <s v="a4a3247c-5e68-49d0-a768-a8d7db1c8ef4"/>
    <x v="0"/>
    <x v="8"/>
    <s v="photo"/>
    <x v="0"/>
    <n v="5"/>
    <n v="2020"/>
    <x v="6"/>
    <n v="28"/>
    <x v="4"/>
    <x v="4"/>
    <x v="193"/>
    <n v="10"/>
    <d v="2020-12-31T00:00:00"/>
    <x v="13031"/>
  </r>
  <r>
    <s v="fc346df4-d165-4ed0-8d43-a6896daf908e"/>
    <s v="beb1f34e-7870-46d6-9fc7-2e12eb83ce43"/>
    <x v="14"/>
    <x v="12"/>
    <s v="video"/>
    <x v="1"/>
    <n v="70"/>
    <n v="2020"/>
    <x v="6"/>
    <n v="28"/>
    <x v="4"/>
    <x v="4"/>
    <x v="193"/>
    <n v="10"/>
    <d v="2020-12-31T00:00:00"/>
    <x v="13032"/>
  </r>
  <r>
    <s v="041bf6c9-8b33-4ca0-a787-762eb8837d0c"/>
    <s v="953cb190-5704-4926-adc2-057c6f3e3cb4"/>
    <x v="10"/>
    <x v="2"/>
    <s v="GIF"/>
    <x v="0"/>
    <n v="10"/>
    <n v="2020"/>
    <x v="6"/>
    <n v="28"/>
    <x v="4"/>
    <x v="4"/>
    <x v="193"/>
    <n v="11"/>
    <d v="2020-12-31T00:00:00"/>
    <x v="13033"/>
  </r>
  <r>
    <s v="18cb1ce7-fb66-4a56-8042-e38c9593ade1"/>
    <s v="64b33556-9ecf-4ebc-8b4c-f829ab1a4881"/>
    <x v="8"/>
    <x v="8"/>
    <s v="photo"/>
    <x v="1"/>
    <n v="50"/>
    <n v="2020"/>
    <x v="6"/>
    <n v="28"/>
    <x v="4"/>
    <x v="4"/>
    <x v="193"/>
    <n v="11"/>
    <d v="2020-12-31T00:00:00"/>
    <x v="13034"/>
  </r>
  <r>
    <s v="01396602-c759-4a17-90f0-8f9b3ca11b30"/>
    <s v="a1290f9f-af93-432d-be86-65840470c621"/>
    <x v="4"/>
    <x v="4"/>
    <s v="GIF"/>
    <x v="1"/>
    <n v="30"/>
    <n v="2020"/>
    <x v="6"/>
    <n v="28"/>
    <x v="4"/>
    <x v="4"/>
    <x v="193"/>
    <n v="11"/>
    <d v="2020-12-31T00:00:00"/>
    <x v="13035"/>
  </r>
  <r>
    <s v="4dca44b9-e65c-4d9d-93eb-6a24ec8950e9"/>
    <s v="90898216-e580-46c0-8e79-f2df84a9676d"/>
    <x v="9"/>
    <x v="8"/>
    <s v="photo"/>
    <x v="1"/>
    <n v="75"/>
    <n v="2020"/>
    <x v="6"/>
    <n v="28"/>
    <x v="4"/>
    <x v="4"/>
    <x v="193"/>
    <n v="11"/>
    <d v="2020-12-31T00:00:00"/>
    <x v="13036"/>
  </r>
  <r>
    <s v="b1c49557-0623-4fb2-8f22-1453286fedad"/>
    <s v="cfe50481-7c50-48fa-97fa-89b6f137e1bd"/>
    <x v="8"/>
    <x v="5"/>
    <s v="video"/>
    <x v="1"/>
    <n v="50"/>
    <n v="2020"/>
    <x v="6"/>
    <n v="28"/>
    <x v="4"/>
    <x v="4"/>
    <x v="193"/>
    <n v="11"/>
    <d v="2020-12-31T00:00:00"/>
    <x v="13037"/>
  </r>
  <r>
    <s v="27ec2b21-a749-4181-b182-150a174fc277"/>
    <s v="b596e7d8-dd3f-4125-8b99-4bf2283657cd"/>
    <x v="12"/>
    <x v="8"/>
    <s v="GIF"/>
    <x v="0"/>
    <n v="12"/>
    <n v="2020"/>
    <x v="6"/>
    <n v="28"/>
    <x v="4"/>
    <x v="4"/>
    <x v="193"/>
    <n v="11"/>
    <d v="2020-12-31T00:00:00"/>
    <x v="13038"/>
  </r>
  <r>
    <s v="69ce055c-e0bd-46c5-b856-bf2254d1c490"/>
    <s v=""/>
    <x v="14"/>
    <x v="5"/>
    <s v="GIF"/>
    <x v="1"/>
    <n v="70"/>
    <n v="2020"/>
    <x v="6"/>
    <n v="28"/>
    <x v="4"/>
    <x v="4"/>
    <x v="193"/>
    <n v="11"/>
    <d v="2020-12-31T00:00:00"/>
    <x v="13039"/>
  </r>
  <r>
    <s v="b529487b-160b-48cd-aacc-2741b18462c6"/>
    <s v="23483ddd-e43e-4c5f-a1b7-5392410aa8d1"/>
    <x v="12"/>
    <x v="1"/>
    <s v="GIF"/>
    <x v="0"/>
    <n v="12"/>
    <n v="2020"/>
    <x v="6"/>
    <n v="28"/>
    <x v="4"/>
    <x v="4"/>
    <x v="193"/>
    <n v="11"/>
    <d v="2020-12-31T00:00:00"/>
    <x v="13040"/>
  </r>
  <r>
    <s v="436536b2-6d05-4e20-af6e-cade48b4bcf9"/>
    <s v=""/>
    <x v="8"/>
    <x v="0"/>
    <s v="audio"/>
    <x v="1"/>
    <n v="50"/>
    <n v="2020"/>
    <x v="6"/>
    <n v="28"/>
    <x v="4"/>
    <x v="4"/>
    <x v="193"/>
    <n v="12"/>
    <d v="2020-12-31T00:00:00"/>
    <x v="13041"/>
  </r>
  <r>
    <s v="f65dbde9-c8dc-4851-927e-964fa2e0908a"/>
    <s v="49f49bcf-17fe-4edd-990d-16c3d1df931b"/>
    <x v="5"/>
    <x v="9"/>
    <s v="video"/>
    <x v="1"/>
    <n v="70"/>
    <n v="2020"/>
    <x v="6"/>
    <n v="28"/>
    <x v="4"/>
    <x v="4"/>
    <x v="193"/>
    <n v="12"/>
    <d v="2020-12-31T00:00:00"/>
    <x v="13042"/>
  </r>
  <r>
    <s v="aad272f0-2b16-478b-b2c5-c502b060fc30"/>
    <s v="4c731e48-0377-4d7d-b4c8-b2174b774ed8"/>
    <x v="0"/>
    <x v="7"/>
    <s v="photo"/>
    <x v="0"/>
    <n v="5"/>
    <n v="2020"/>
    <x v="6"/>
    <n v="28"/>
    <x v="4"/>
    <x v="4"/>
    <x v="193"/>
    <n v="12"/>
    <d v="2020-12-31T00:00:00"/>
    <x v="13043"/>
  </r>
  <r>
    <s v="cafddd25-5653-4219-8dc7-a3eae45ea926"/>
    <s v="d3aa94aa-3e81-49e4-915a-d269e4f42f29"/>
    <x v="9"/>
    <x v="11"/>
    <s v="video"/>
    <x v="1"/>
    <n v="75"/>
    <n v="2020"/>
    <x v="6"/>
    <n v="28"/>
    <x v="4"/>
    <x v="4"/>
    <x v="193"/>
    <n v="13"/>
    <d v="2020-12-31T00:00:00"/>
    <x v="13044"/>
  </r>
  <r>
    <s v="501b2f88-999b-4ad9-b2f5-4b9c36a31259"/>
    <s v=""/>
    <x v="9"/>
    <x v="0"/>
    <s v="photo"/>
    <x v="1"/>
    <n v="75"/>
    <n v="2020"/>
    <x v="6"/>
    <n v="28"/>
    <x v="4"/>
    <x v="4"/>
    <x v="193"/>
    <n v="13"/>
    <d v="2020-12-31T00:00:00"/>
    <x v="13045"/>
  </r>
  <r>
    <s v="b3562ae0-929b-46a5-8989-89e4ac3d1f7c"/>
    <s v="2f112802-2501-45b5-a9d9-470cda6ef23e"/>
    <x v="1"/>
    <x v="12"/>
    <s v="photo"/>
    <x v="0"/>
    <n v="15"/>
    <n v="2020"/>
    <x v="6"/>
    <n v="28"/>
    <x v="4"/>
    <x v="4"/>
    <x v="193"/>
    <n v="13"/>
    <d v="2020-12-31T00:00:00"/>
    <x v="13046"/>
  </r>
  <r>
    <s v="3a7b85dd-717e-4460-8144-498fdbc9380c"/>
    <s v="0d47a133-383b-4a9c-976c-697ac65ccb19"/>
    <x v="13"/>
    <x v="9"/>
    <s v="video"/>
    <x v="2"/>
    <n v="35"/>
    <n v="2020"/>
    <x v="6"/>
    <n v="28"/>
    <x v="4"/>
    <x v="4"/>
    <x v="193"/>
    <n v="13"/>
    <d v="2020-12-31T00:00:00"/>
    <x v="13047"/>
  </r>
  <r>
    <s v="c2fbcf27-369b-4385-925a-ca2eca1403c1"/>
    <s v="5d33137a-3306-4d5f-8ab1-48d2446a12b0"/>
    <x v="12"/>
    <x v="3"/>
    <s v="audio"/>
    <x v="0"/>
    <n v="12"/>
    <n v="2020"/>
    <x v="6"/>
    <n v="28"/>
    <x v="4"/>
    <x v="4"/>
    <x v="193"/>
    <n v="13"/>
    <d v="2020-12-31T00:00:00"/>
    <x v="13048"/>
  </r>
  <r>
    <s v="afe1fed5-5639-45c7-89f8-ce9d1078c910"/>
    <s v="5c433d28-dfb7-4456-a468-dc3705147ce0"/>
    <x v="8"/>
    <x v="0"/>
    <s v="audio"/>
    <x v="1"/>
    <n v="50"/>
    <n v="2020"/>
    <x v="6"/>
    <n v="28"/>
    <x v="4"/>
    <x v="4"/>
    <x v="193"/>
    <n v="13"/>
    <d v="2020-12-31T00:00:00"/>
    <x v="13049"/>
  </r>
  <r>
    <s v="96209724-37a8-475b-b80a-03e96a7c33b1"/>
    <s v="1f7e22c8-558a-4b6f-a04f-b219593f029e"/>
    <x v="10"/>
    <x v="11"/>
    <s v="GIF"/>
    <x v="0"/>
    <n v="10"/>
    <n v="2020"/>
    <x v="6"/>
    <n v="28"/>
    <x v="4"/>
    <x v="4"/>
    <x v="193"/>
    <n v="13"/>
    <d v="2020-12-31T00:00:00"/>
    <x v="13050"/>
  </r>
  <r>
    <s v="7df08397-b59a-4973-8c62-fc5d4c36c08a"/>
    <s v="7bf3ce80-784e-42a0-b06a-dbbd1e31a9b7"/>
    <x v="11"/>
    <x v="14"/>
    <s v="GIF"/>
    <x v="2"/>
    <n v="20"/>
    <n v="2020"/>
    <x v="6"/>
    <n v="28"/>
    <x v="4"/>
    <x v="4"/>
    <x v="193"/>
    <n v="13"/>
    <d v="2020-12-31T00:00:00"/>
    <x v="13051"/>
  </r>
  <r>
    <s v="22cdf77b-00c8-41c3-ad59-333c3e751e2c"/>
    <s v="c64c5004-6ab5-4faa-9fcd-8039fe57799d"/>
    <x v="6"/>
    <x v="11"/>
    <s v="audio"/>
    <x v="1"/>
    <n v="65"/>
    <n v="2020"/>
    <x v="6"/>
    <n v="28"/>
    <x v="4"/>
    <x v="4"/>
    <x v="193"/>
    <n v="13"/>
    <d v="2020-12-31T00:00:00"/>
    <x v="13052"/>
  </r>
  <r>
    <s v="220d9dc1-f8a5-422d-b200-3819f3b89b2b"/>
    <s v="e43acf25-fcfb-4dbf-bc8c-ccbe16c329e7"/>
    <x v="1"/>
    <x v="7"/>
    <s v="video"/>
    <x v="0"/>
    <n v="15"/>
    <n v="2020"/>
    <x v="6"/>
    <n v="28"/>
    <x v="4"/>
    <x v="4"/>
    <x v="193"/>
    <n v="13"/>
    <d v="2020-12-31T00:00:00"/>
    <x v="13053"/>
  </r>
  <r>
    <s v="678dd299-afc6-4e35-890d-38a016cfdeff"/>
    <s v="41b0ee09-2868-4c4b-a22d-b533a7fa46af"/>
    <x v="11"/>
    <x v="12"/>
    <s v="video"/>
    <x v="2"/>
    <n v="20"/>
    <n v="2020"/>
    <x v="6"/>
    <n v="28"/>
    <x v="4"/>
    <x v="4"/>
    <x v="193"/>
    <n v="14"/>
    <d v="2020-12-31T00:00:00"/>
    <x v="13054"/>
  </r>
  <r>
    <s v="d03efe68-5986-48c4-8767-93b8f5881004"/>
    <s v="91dbe082-62c3-4bfd-9721-7c94be3a3d32"/>
    <x v="10"/>
    <x v="8"/>
    <s v="GIF"/>
    <x v="0"/>
    <n v="10"/>
    <n v="2020"/>
    <x v="6"/>
    <n v="28"/>
    <x v="4"/>
    <x v="4"/>
    <x v="193"/>
    <n v="14"/>
    <d v="2020-12-31T00:00:00"/>
    <x v="13055"/>
  </r>
  <r>
    <s v="34123572-64b7-4f3d-b098-a2651d882fb2"/>
    <s v="70848bd7-6cd5-4686-b22b-a9afb05541a5"/>
    <x v="2"/>
    <x v="7"/>
    <s v="video"/>
    <x v="1"/>
    <n v="45"/>
    <n v="2020"/>
    <x v="6"/>
    <n v="28"/>
    <x v="4"/>
    <x v="4"/>
    <x v="193"/>
    <n v="14"/>
    <d v="2020-12-31T00:00:00"/>
    <x v="13056"/>
  </r>
  <r>
    <s v="60872f35-3eb4-4742-b3b0-48f15f11be66"/>
    <s v="6f2e20b4-5d7f-4345-b5a1-71a768ab8050"/>
    <x v="13"/>
    <x v="15"/>
    <s v="video"/>
    <x v="2"/>
    <n v="35"/>
    <n v="2020"/>
    <x v="6"/>
    <n v="28"/>
    <x v="4"/>
    <x v="4"/>
    <x v="193"/>
    <n v="14"/>
    <d v="2020-12-31T00:00:00"/>
    <x v="13057"/>
  </r>
  <r>
    <s v="ac1c59df-2803-4cf4-8ec0-fe6bd1f9ea44"/>
    <s v="e2377b94-f06a-49ed-a266-377c4b07e980"/>
    <x v="1"/>
    <x v="10"/>
    <s v="GIF"/>
    <x v="0"/>
    <n v="15"/>
    <n v="2020"/>
    <x v="6"/>
    <n v="28"/>
    <x v="4"/>
    <x v="4"/>
    <x v="193"/>
    <n v="14"/>
    <d v="2020-12-31T00:00:00"/>
    <x v="13058"/>
  </r>
  <r>
    <s v="7ef17afb-ded2-4675-9800-2cf7fe58e6b1"/>
    <s v="5a1ab9a3-1983-4021-9557-d3700a276746"/>
    <x v="9"/>
    <x v="1"/>
    <s v="audio"/>
    <x v="1"/>
    <n v="75"/>
    <n v="2020"/>
    <x v="6"/>
    <n v="28"/>
    <x v="4"/>
    <x v="4"/>
    <x v="193"/>
    <n v="14"/>
    <d v="2020-12-31T00:00:00"/>
    <x v="13059"/>
  </r>
  <r>
    <s v="c24f4499-faae-4ff0-baf1-4be6a9061aa1"/>
    <s v="4027aa31-4bda-4e1d-92f7-49de962e8da9"/>
    <x v="13"/>
    <x v="8"/>
    <s v="audio"/>
    <x v="2"/>
    <n v="35"/>
    <n v="2020"/>
    <x v="6"/>
    <n v="28"/>
    <x v="4"/>
    <x v="4"/>
    <x v="193"/>
    <n v="14"/>
    <d v="2020-12-31T00:00:00"/>
    <x v="13060"/>
  </r>
  <r>
    <s v="73ef953a-5bda-4532-bcd5-85a2cb61b803"/>
    <s v="1a1be722-70b0-47e0-a737-1700cffa1e6d"/>
    <x v="2"/>
    <x v="1"/>
    <s v="photo"/>
    <x v="1"/>
    <n v="45"/>
    <n v="2020"/>
    <x v="6"/>
    <n v="28"/>
    <x v="4"/>
    <x v="4"/>
    <x v="193"/>
    <n v="15"/>
    <d v="2020-12-31T00:00:00"/>
    <x v="13061"/>
  </r>
  <r>
    <s v="cda6a453-27bf-4237-b848-b27706732716"/>
    <s v="31ff6616-c1dc-4b9a-8091-0b4d0cac25b1"/>
    <x v="1"/>
    <x v="10"/>
    <s v="video"/>
    <x v="0"/>
    <n v="15"/>
    <n v="2020"/>
    <x v="6"/>
    <n v="28"/>
    <x v="4"/>
    <x v="4"/>
    <x v="193"/>
    <n v="15"/>
    <d v="2020-12-31T00:00:00"/>
    <x v="13062"/>
  </r>
  <r>
    <s v="9c6b0084-60ba-4e88-a0c7-ba0f61ec2c11"/>
    <s v="f25dc445-de4a-47ee-92a4-0ff29c56656d"/>
    <x v="1"/>
    <x v="0"/>
    <s v="audio"/>
    <x v="0"/>
    <n v="15"/>
    <n v="2020"/>
    <x v="6"/>
    <n v="28"/>
    <x v="4"/>
    <x v="4"/>
    <x v="193"/>
    <n v="15"/>
    <d v="2020-12-31T00:00:00"/>
    <x v="13063"/>
  </r>
  <r>
    <s v="5dc325aa-d5d1-4552-9997-cd25b7608be9"/>
    <s v="808f5b0d-17e3-44e1-b58e-7f35ebabaff2"/>
    <x v="11"/>
    <x v="5"/>
    <s v="audio"/>
    <x v="2"/>
    <n v="20"/>
    <n v="2020"/>
    <x v="6"/>
    <n v="28"/>
    <x v="4"/>
    <x v="4"/>
    <x v="193"/>
    <n v="16"/>
    <d v="2020-12-31T00:00:00"/>
    <x v="13064"/>
  </r>
  <r>
    <s v="5651450a-d330-46e6-bac9-c7c7e7defaf2"/>
    <s v=""/>
    <x v="5"/>
    <x v="8"/>
    <s v="photo"/>
    <x v="1"/>
    <n v="70"/>
    <n v="2020"/>
    <x v="6"/>
    <n v="28"/>
    <x v="4"/>
    <x v="4"/>
    <x v="193"/>
    <n v="16"/>
    <d v="2020-12-31T00:00:00"/>
    <x v="13065"/>
  </r>
  <r>
    <s v="1c6be4a3-85ae-48da-81ff-44262690af51"/>
    <s v="052faed2-37ac-4a2c-ba6f-2657322e4fa5"/>
    <x v="6"/>
    <x v="9"/>
    <s v="audio"/>
    <x v="1"/>
    <n v="65"/>
    <n v="2020"/>
    <x v="6"/>
    <n v="28"/>
    <x v="4"/>
    <x v="4"/>
    <x v="193"/>
    <n v="16"/>
    <d v="2020-12-31T00:00:00"/>
    <x v="13066"/>
  </r>
  <r>
    <s v="e1eb9e92-2e08-48b0-8be7-a2a98048aa08"/>
    <s v="b1ceae0c-016d-421f-a6f0-488a7857f9f6"/>
    <x v="8"/>
    <x v="12"/>
    <s v="video"/>
    <x v="1"/>
    <n v="50"/>
    <n v="2020"/>
    <x v="6"/>
    <n v="28"/>
    <x v="4"/>
    <x v="4"/>
    <x v="193"/>
    <n v="16"/>
    <d v="2020-12-31T00:00:00"/>
    <x v="13067"/>
  </r>
  <r>
    <s v="9a25d0c6-1134-41d2-abc4-e893c41363bc"/>
    <s v="f73a01fe-444d-4b94-8d0e-4ec2cb97495b"/>
    <x v="14"/>
    <x v="13"/>
    <s v="video"/>
    <x v="1"/>
    <n v="70"/>
    <n v="2020"/>
    <x v="6"/>
    <n v="28"/>
    <x v="4"/>
    <x v="4"/>
    <x v="193"/>
    <n v="17"/>
    <d v="2020-12-31T00:00:00"/>
    <x v="13068"/>
  </r>
  <r>
    <s v="21dfb75d-9d98-4627-b074-f4372025d23f"/>
    <s v="dab237a2-dcc9-4322-a9b6-b2d16ee38c78"/>
    <x v="13"/>
    <x v="3"/>
    <s v="GIF"/>
    <x v="2"/>
    <n v="35"/>
    <n v="2020"/>
    <x v="6"/>
    <n v="28"/>
    <x v="4"/>
    <x v="4"/>
    <x v="193"/>
    <n v="17"/>
    <d v="2020-12-31T00:00:00"/>
    <x v="13069"/>
  </r>
  <r>
    <s v="f6c9e663-620c-4d18-9494-7eea83fbf4b7"/>
    <s v="ce9b41f4-625e-4868-83d1-6b53767a8af5"/>
    <x v="6"/>
    <x v="8"/>
    <s v="audio"/>
    <x v="1"/>
    <n v="65"/>
    <n v="2020"/>
    <x v="6"/>
    <n v="28"/>
    <x v="4"/>
    <x v="4"/>
    <x v="193"/>
    <n v="17"/>
    <d v="2020-12-31T00:00:00"/>
    <x v="13070"/>
  </r>
  <r>
    <s v="46bd9a52-6547-457f-87fa-0e434e5bc61c"/>
    <s v="740a4abd-187d-4783-990b-161c52fb5f86"/>
    <x v="15"/>
    <x v="11"/>
    <s v="photo"/>
    <x v="0"/>
    <n v="0"/>
    <n v="2020"/>
    <x v="6"/>
    <n v="28"/>
    <x v="4"/>
    <x v="4"/>
    <x v="193"/>
    <n v="17"/>
    <d v="2020-12-31T00:00:00"/>
    <x v="13071"/>
  </r>
  <r>
    <s v="bc8024c3-c51e-4875-b8df-419e9848f492"/>
    <s v="91dbe082-62c3-4bfd-9721-7c94be3a3d32"/>
    <x v="11"/>
    <x v="14"/>
    <s v="GIF"/>
    <x v="2"/>
    <n v="20"/>
    <n v="2020"/>
    <x v="6"/>
    <n v="28"/>
    <x v="4"/>
    <x v="4"/>
    <x v="193"/>
    <n v="17"/>
    <d v="2020-12-31T00:00:00"/>
    <x v="13072"/>
  </r>
  <r>
    <s v="a03b3048-776e-4925-a52e-f6b1760a1be4"/>
    <s v=""/>
    <x v="13"/>
    <x v="9"/>
    <s v="photo"/>
    <x v="2"/>
    <n v="35"/>
    <n v="2020"/>
    <x v="6"/>
    <n v="28"/>
    <x v="4"/>
    <x v="4"/>
    <x v="193"/>
    <n v="18"/>
    <d v="2020-12-31T00:00:00"/>
    <x v="13073"/>
  </r>
  <r>
    <s v="9c8be342-6cff-4d80-bf94-fd0fd8ccd845"/>
    <s v="b83ae39f-2b80-4925-b5ff-34ddefd7f07c"/>
    <x v="10"/>
    <x v="7"/>
    <s v="video"/>
    <x v="0"/>
    <n v="10"/>
    <n v="2020"/>
    <x v="6"/>
    <n v="28"/>
    <x v="4"/>
    <x v="4"/>
    <x v="193"/>
    <n v="18"/>
    <d v="2020-12-31T00:00:00"/>
    <x v="13074"/>
  </r>
  <r>
    <s v="7bb8c7ec-8d65-43e8-a9fb-ac01936b18cc"/>
    <s v="306662a5-e17a-44a4-bb67-cc858ae1dccd"/>
    <x v="10"/>
    <x v="0"/>
    <s v="video"/>
    <x v="0"/>
    <n v="10"/>
    <n v="2020"/>
    <x v="6"/>
    <n v="28"/>
    <x v="4"/>
    <x v="4"/>
    <x v="193"/>
    <n v="19"/>
    <d v="2020-12-31T00:00:00"/>
    <x v="13075"/>
  </r>
  <r>
    <s v="22cdf77b-00c8-41c3-ad59-333c3e751e2c"/>
    <s v="de050611-e926-43bb-b1ea-502d8bd25bfc"/>
    <x v="8"/>
    <x v="11"/>
    <s v="audio"/>
    <x v="1"/>
    <n v="50"/>
    <n v="2020"/>
    <x v="6"/>
    <n v="28"/>
    <x v="4"/>
    <x v="4"/>
    <x v="193"/>
    <n v="19"/>
    <d v="2020-12-31T00:00:00"/>
    <x v="13076"/>
  </r>
  <r>
    <s v="4426d1ae-cb98-45cf-8d1d-c176ef755293"/>
    <s v="15cf4392-8541-422b-8957-a9c0380c11d9"/>
    <x v="7"/>
    <x v="13"/>
    <s v="GIF"/>
    <x v="1"/>
    <n v="60"/>
    <n v="2020"/>
    <x v="6"/>
    <n v="28"/>
    <x v="4"/>
    <x v="4"/>
    <x v="193"/>
    <n v="19"/>
    <d v="2020-12-31T00:00:00"/>
    <x v="13077"/>
  </r>
  <r>
    <s v="a1249a46-6362-4a73-a1e9-3b5d236cdd73"/>
    <s v="4bcb2c2e-36ed-4d5d-90a1-440993e9f6d2"/>
    <x v="14"/>
    <x v="1"/>
    <s v="GIF"/>
    <x v="1"/>
    <n v="70"/>
    <n v="2020"/>
    <x v="6"/>
    <n v="28"/>
    <x v="4"/>
    <x v="4"/>
    <x v="193"/>
    <n v="19"/>
    <d v="2020-12-31T00:00:00"/>
    <x v="13078"/>
  </r>
  <r>
    <s v="584211e8-3ca9-41a7-aeea-1d308bda53fd"/>
    <s v="a6133f47-5586-434e-8be1-1e7122db1c0e"/>
    <x v="6"/>
    <x v="1"/>
    <s v="photo"/>
    <x v="1"/>
    <n v="65"/>
    <n v="2020"/>
    <x v="6"/>
    <n v="28"/>
    <x v="4"/>
    <x v="4"/>
    <x v="193"/>
    <n v="20"/>
    <d v="2020-12-31T00:00:00"/>
    <x v="13079"/>
  </r>
  <r>
    <s v="41c97dd6-3f0d-4a6c-9083-2163e8e08e19"/>
    <s v="7918d465-0953-4f20-9e28-539e74c82e2f"/>
    <x v="6"/>
    <x v="12"/>
    <s v="video"/>
    <x v="1"/>
    <n v="65"/>
    <n v="2020"/>
    <x v="6"/>
    <n v="28"/>
    <x v="4"/>
    <x v="4"/>
    <x v="193"/>
    <n v="20"/>
    <d v="2020-12-31T00:00:00"/>
    <x v="13080"/>
  </r>
  <r>
    <s v="cc253c91-6df6-4de5-ab4e-6d1127620fd6"/>
    <s v="2019ba88-1967-43e6-9710-b17ade18afb3"/>
    <x v="11"/>
    <x v="13"/>
    <s v="photo"/>
    <x v="2"/>
    <n v="20"/>
    <n v="2020"/>
    <x v="6"/>
    <n v="28"/>
    <x v="4"/>
    <x v="4"/>
    <x v="193"/>
    <n v="20"/>
    <d v="2020-12-31T00:00:00"/>
    <x v="13081"/>
  </r>
  <r>
    <s v="8f4cea30-10e7-4806-8c01-d78ef6bcbfa8"/>
    <s v=""/>
    <x v="1"/>
    <x v="4"/>
    <s v="photo"/>
    <x v="0"/>
    <n v="15"/>
    <n v="2020"/>
    <x v="6"/>
    <n v="28"/>
    <x v="4"/>
    <x v="4"/>
    <x v="193"/>
    <n v="20"/>
    <d v="2020-12-31T00:00:00"/>
    <x v="13082"/>
  </r>
  <r>
    <s v="965a00aa-3037-4ea6-b6be-26f6fbee029e"/>
    <s v="c76c3393-88e2-47b0-ac37-dc4f2053f5a5"/>
    <x v="3"/>
    <x v="12"/>
    <s v="audio"/>
    <x v="1"/>
    <n v="72"/>
    <n v="2020"/>
    <x v="6"/>
    <n v="28"/>
    <x v="4"/>
    <x v="4"/>
    <x v="193"/>
    <n v="21"/>
    <d v="2020-12-31T00:00:00"/>
    <x v="13083"/>
  </r>
  <r>
    <s v="8838fd48-05c4-4b57-a192-35e9ff67f9b2"/>
    <s v=""/>
    <x v="1"/>
    <x v="10"/>
    <s v="video"/>
    <x v="0"/>
    <n v="15"/>
    <n v="2020"/>
    <x v="6"/>
    <n v="28"/>
    <x v="4"/>
    <x v="4"/>
    <x v="193"/>
    <n v="21"/>
    <d v="2020-12-31T00:00:00"/>
    <x v="13084"/>
  </r>
  <r>
    <s v="9f3fd778-5ce2-43e5-bc5e-2af9b6b12fc8"/>
    <s v="31cfc138-cec0-4176-bd6d-79c4cadbb1d4"/>
    <x v="2"/>
    <x v="15"/>
    <s v="video"/>
    <x v="1"/>
    <n v="45"/>
    <n v="2020"/>
    <x v="6"/>
    <n v="28"/>
    <x v="4"/>
    <x v="4"/>
    <x v="193"/>
    <n v="23"/>
    <d v="2020-12-31T00:00:00"/>
    <x v="13085"/>
  </r>
  <r>
    <s v="3724de8a-ec2f-4021-a3f1-605d551da9d0"/>
    <s v="9ed68c70-13fd-4346-808f-2665943c46d6"/>
    <x v="7"/>
    <x v="3"/>
    <s v="video"/>
    <x v="1"/>
    <n v="60"/>
    <n v="2020"/>
    <x v="6"/>
    <n v="29"/>
    <x v="5"/>
    <x v="5"/>
    <x v="194"/>
    <n v="0"/>
    <d v="2020-12-31T00:00:00"/>
    <x v="13086"/>
  </r>
  <r>
    <s v="bfc26d2d-b5e5-415a-b104-64befef2f52a"/>
    <s v="1e6db00c-22dd-4ae9-80e3-95f7a88b18b8"/>
    <x v="12"/>
    <x v="2"/>
    <s v="audio"/>
    <x v="0"/>
    <n v="12"/>
    <n v="2020"/>
    <x v="6"/>
    <n v="29"/>
    <x v="5"/>
    <x v="5"/>
    <x v="194"/>
    <n v="0"/>
    <d v="2020-12-31T00:00:00"/>
    <x v="13087"/>
  </r>
  <r>
    <s v="cafddd25-5653-4219-8dc7-a3eae45ea926"/>
    <s v="caa8605b-5cd3-49d0-a680-2a6e9f3bf0a5"/>
    <x v="13"/>
    <x v="11"/>
    <s v="video"/>
    <x v="2"/>
    <n v="35"/>
    <n v="2020"/>
    <x v="6"/>
    <n v="29"/>
    <x v="5"/>
    <x v="5"/>
    <x v="194"/>
    <n v="0"/>
    <d v="2020-12-31T00:00:00"/>
    <x v="13088"/>
  </r>
  <r>
    <s v="df2214cb-61f3-4744-86a8-7c01e501bc27"/>
    <s v="5ff89fb3-b364-494f-b62d-07097b2ffa12"/>
    <x v="7"/>
    <x v="0"/>
    <s v="audio"/>
    <x v="1"/>
    <n v="60"/>
    <n v="2020"/>
    <x v="6"/>
    <n v="29"/>
    <x v="5"/>
    <x v="5"/>
    <x v="194"/>
    <n v="0"/>
    <d v="2020-12-31T00:00:00"/>
    <x v="13089"/>
  </r>
  <r>
    <s v="78c7c5a7-5de4-469e-8460-49e8e491bde6"/>
    <s v="80fc5e28-17ac-4e79-b9df-0d500abbe8b5"/>
    <x v="6"/>
    <x v="12"/>
    <s v="GIF"/>
    <x v="1"/>
    <n v="65"/>
    <n v="2020"/>
    <x v="6"/>
    <n v="29"/>
    <x v="5"/>
    <x v="5"/>
    <x v="194"/>
    <n v="1"/>
    <d v="2020-12-31T00:00:00"/>
    <x v="13090"/>
  </r>
  <r>
    <s v="2387f014-e650-4df6-8daf-a9d863c10c7e"/>
    <s v=""/>
    <x v="14"/>
    <x v="2"/>
    <s v="photo"/>
    <x v="1"/>
    <n v="70"/>
    <n v="2020"/>
    <x v="6"/>
    <n v="29"/>
    <x v="5"/>
    <x v="5"/>
    <x v="194"/>
    <n v="1"/>
    <d v="2020-12-31T00:00:00"/>
    <x v="13091"/>
  </r>
  <r>
    <s v="1cd59d79-a2ca-4a99-92aa-2775117c4589"/>
    <s v="5fbf758a-376b-472c-8aca-a87ff1db3e6d"/>
    <x v="5"/>
    <x v="13"/>
    <s v="audio"/>
    <x v="1"/>
    <n v="70"/>
    <n v="2020"/>
    <x v="6"/>
    <n v="29"/>
    <x v="5"/>
    <x v="5"/>
    <x v="194"/>
    <n v="1"/>
    <d v="2020-12-31T00:00:00"/>
    <x v="13092"/>
  </r>
  <r>
    <s v="5dc325aa-d5d1-4552-9997-cd25b7608be9"/>
    <s v="0ce03276-e538-4c96-bcae-9844fb0628ac"/>
    <x v="4"/>
    <x v="5"/>
    <s v="audio"/>
    <x v="1"/>
    <n v="30"/>
    <n v="2020"/>
    <x v="6"/>
    <n v="29"/>
    <x v="5"/>
    <x v="5"/>
    <x v="194"/>
    <n v="1"/>
    <d v="2020-12-31T00:00:00"/>
    <x v="13093"/>
  </r>
  <r>
    <s v="6796d3e9-ee98-47cb-b057-90cfaf6ebcbb"/>
    <s v="2dd186bb-7a28-4e80-99c7-f1936afc7b49"/>
    <x v="3"/>
    <x v="6"/>
    <s v="audio"/>
    <x v="1"/>
    <n v="72"/>
    <n v="2020"/>
    <x v="6"/>
    <n v="29"/>
    <x v="5"/>
    <x v="5"/>
    <x v="194"/>
    <n v="2"/>
    <d v="2020-12-31T00:00:00"/>
    <x v="13094"/>
  </r>
  <r>
    <s v="daeddfcc-c030-4674-8317-56a23ab81799"/>
    <s v="242a3620-fc18-4120-ac72-37b0f3716879"/>
    <x v="15"/>
    <x v="8"/>
    <s v="audio"/>
    <x v="0"/>
    <n v="0"/>
    <n v="2020"/>
    <x v="6"/>
    <n v="29"/>
    <x v="5"/>
    <x v="5"/>
    <x v="194"/>
    <n v="3"/>
    <d v="2020-12-31T00:00:00"/>
    <x v="13095"/>
  </r>
  <r>
    <s v="94f8ffbb-d888-4713-8cdd-ea57466d88b2"/>
    <s v="9dcb5fd8-9e7f-40d3-bd1d-edf33ecf6388"/>
    <x v="12"/>
    <x v="13"/>
    <s v="video"/>
    <x v="0"/>
    <n v="12"/>
    <n v="2020"/>
    <x v="6"/>
    <n v="29"/>
    <x v="5"/>
    <x v="5"/>
    <x v="194"/>
    <n v="3"/>
    <d v="2020-12-31T00:00:00"/>
    <x v="13096"/>
  </r>
  <r>
    <s v="6a30164f-28c3-4d10-b928-66585a85cbb5"/>
    <s v="568e7c6f-b1e9-4a85-897c-aaaaa0ce8832"/>
    <x v="0"/>
    <x v="10"/>
    <s v="GIF"/>
    <x v="0"/>
    <n v="5"/>
    <n v="2020"/>
    <x v="6"/>
    <n v="29"/>
    <x v="5"/>
    <x v="5"/>
    <x v="194"/>
    <n v="3"/>
    <d v="2020-12-31T00:00:00"/>
    <x v="13097"/>
  </r>
  <r>
    <s v="27ec2b21-a749-4181-b182-150a174fc277"/>
    <s v="d0ea9a00-4ea9-4c81-b16a-a20b72f824ea"/>
    <x v="3"/>
    <x v="8"/>
    <s v="GIF"/>
    <x v="1"/>
    <n v="72"/>
    <n v="2020"/>
    <x v="6"/>
    <n v="29"/>
    <x v="5"/>
    <x v="5"/>
    <x v="194"/>
    <n v="4"/>
    <d v="2020-12-31T00:00:00"/>
    <x v="13098"/>
  </r>
  <r>
    <s v="4f215b36-f5c4-4294-81f2-80e4906b197d"/>
    <s v=""/>
    <x v="1"/>
    <x v="10"/>
    <s v="video"/>
    <x v="0"/>
    <n v="15"/>
    <n v="2020"/>
    <x v="6"/>
    <n v="29"/>
    <x v="5"/>
    <x v="5"/>
    <x v="194"/>
    <n v="4"/>
    <d v="2020-12-31T00:00:00"/>
    <x v="13099"/>
  </r>
  <r>
    <s v="c2fbcf27-369b-4385-925a-ca2eca1403c1"/>
    <s v="20d507a0-fdba-4c04-a30c-bd18273accdc"/>
    <x v="12"/>
    <x v="3"/>
    <s v="audio"/>
    <x v="0"/>
    <n v="12"/>
    <n v="2020"/>
    <x v="6"/>
    <n v="29"/>
    <x v="5"/>
    <x v="5"/>
    <x v="194"/>
    <n v="4"/>
    <d v="2020-12-31T00:00:00"/>
    <x v="13100"/>
  </r>
  <r>
    <s v="79dfc9a4-42c0-42a5-abe4-2b5d3b8a05ab"/>
    <s v="de1d478e-3552-4223-b039-d3086cc485ec"/>
    <x v="14"/>
    <x v="3"/>
    <s v="GIF"/>
    <x v="1"/>
    <n v="70"/>
    <n v="2020"/>
    <x v="6"/>
    <n v="29"/>
    <x v="5"/>
    <x v="5"/>
    <x v="194"/>
    <n v="4"/>
    <d v="2020-12-31T00:00:00"/>
    <x v="13101"/>
  </r>
  <r>
    <s v="31d142d9-4557-4613-bce5-cfe63cd0a3cf"/>
    <s v="5d33137a-3306-4d5f-8ab1-48d2446a12b0"/>
    <x v="3"/>
    <x v="10"/>
    <s v="photo"/>
    <x v="1"/>
    <n v="72"/>
    <n v="2020"/>
    <x v="6"/>
    <n v="29"/>
    <x v="5"/>
    <x v="5"/>
    <x v="194"/>
    <n v="4"/>
    <d v="2020-12-31T00:00:00"/>
    <x v="13102"/>
  </r>
  <r>
    <s v="42a0f482-d3a8-4216-ba0b-1459abf854a6"/>
    <s v="1add9169-fda0-4da2-82a0-4de3bf7ed8ca"/>
    <x v="1"/>
    <x v="3"/>
    <s v="GIF"/>
    <x v="0"/>
    <n v="15"/>
    <n v="2020"/>
    <x v="6"/>
    <n v="29"/>
    <x v="5"/>
    <x v="5"/>
    <x v="194"/>
    <n v="5"/>
    <d v="2020-12-31T00:00:00"/>
    <x v="13103"/>
  </r>
  <r>
    <s v="dd7069e3-d0ad-4599-b159-032267fd5008"/>
    <s v="33c1cee6-ae56-4f8e-84fc-ee0a4b7bbf4c"/>
    <x v="11"/>
    <x v="12"/>
    <s v="photo"/>
    <x v="2"/>
    <n v="20"/>
    <n v="2020"/>
    <x v="6"/>
    <n v="29"/>
    <x v="5"/>
    <x v="5"/>
    <x v="194"/>
    <n v="5"/>
    <d v="2020-12-31T00:00:00"/>
    <x v="13104"/>
  </r>
  <r>
    <s v="2e866dc0-7c14-4e2a-9edb-9ccc1d1bd048"/>
    <s v="11f207c2-0113-47e5-aa9a-df2c7b91ac75"/>
    <x v="7"/>
    <x v="3"/>
    <s v="photo"/>
    <x v="1"/>
    <n v="60"/>
    <n v="2020"/>
    <x v="6"/>
    <n v="29"/>
    <x v="5"/>
    <x v="5"/>
    <x v="194"/>
    <n v="5"/>
    <d v="2020-12-31T00:00:00"/>
    <x v="13105"/>
  </r>
  <r>
    <s v="5ecad91d-3e8f-4a9e-9473-c3db5f2ab72f"/>
    <s v="5897490a-0aaa-49c9-b63e-0da83088e3e0"/>
    <x v="14"/>
    <x v="12"/>
    <s v="audio"/>
    <x v="1"/>
    <n v="70"/>
    <n v="2020"/>
    <x v="6"/>
    <n v="29"/>
    <x v="5"/>
    <x v="5"/>
    <x v="194"/>
    <n v="5"/>
    <d v="2020-12-31T00:00:00"/>
    <x v="13106"/>
  </r>
  <r>
    <s v="6c8d057d-756a-41dd-afef-bf73adffbdf4"/>
    <s v="ec2729db-9794-466e-93ba-a19402e16bef"/>
    <x v="15"/>
    <x v="2"/>
    <s v="audio"/>
    <x v="0"/>
    <n v="0"/>
    <n v="2020"/>
    <x v="6"/>
    <n v="29"/>
    <x v="5"/>
    <x v="5"/>
    <x v="194"/>
    <n v="5"/>
    <d v="2020-12-31T00:00:00"/>
    <x v="13107"/>
  </r>
  <r>
    <s v="82145a60-013e-4d96-81a5-399af8618158"/>
    <s v="334e2fe8-6f2c-424c-8ed5-12c99f048722"/>
    <x v="3"/>
    <x v="2"/>
    <s v="audio"/>
    <x v="1"/>
    <n v="72"/>
    <n v="2020"/>
    <x v="6"/>
    <n v="29"/>
    <x v="5"/>
    <x v="5"/>
    <x v="194"/>
    <n v="6"/>
    <d v="2020-12-31T00:00:00"/>
    <x v="13108"/>
  </r>
  <r>
    <s v="9c066976-30e0-405e-9973-5c4342271a70"/>
    <s v=""/>
    <x v="13"/>
    <x v="4"/>
    <s v="audio"/>
    <x v="2"/>
    <n v="35"/>
    <n v="2020"/>
    <x v="6"/>
    <n v="29"/>
    <x v="5"/>
    <x v="5"/>
    <x v="194"/>
    <n v="6"/>
    <d v="2020-12-31T00:00:00"/>
    <x v="13109"/>
  </r>
  <r>
    <s v="6b09861c-712e-46e6-a2a5-72e4b3878767"/>
    <s v=""/>
    <x v="6"/>
    <x v="1"/>
    <s v="photo"/>
    <x v="1"/>
    <n v="65"/>
    <n v="2020"/>
    <x v="6"/>
    <n v="29"/>
    <x v="5"/>
    <x v="5"/>
    <x v="194"/>
    <n v="6"/>
    <d v="2020-12-31T00:00:00"/>
    <x v="13110"/>
  </r>
  <r>
    <s v="972b6e82-421f-43f6-905c-2168933de18f"/>
    <s v="e8849148-1482-4926-9f28-a537630b9ba2"/>
    <x v="3"/>
    <x v="8"/>
    <s v="video"/>
    <x v="1"/>
    <n v="72"/>
    <n v="2020"/>
    <x v="6"/>
    <n v="29"/>
    <x v="5"/>
    <x v="5"/>
    <x v="194"/>
    <n v="7"/>
    <d v="2020-12-31T00:00:00"/>
    <x v="13111"/>
  </r>
  <r>
    <s v="8fe92544-5c15-4f77-bc40-c6e4b7d13674"/>
    <s v="98411adf-cfc0-400d-aac8-e215571ef3f2"/>
    <x v="5"/>
    <x v="8"/>
    <s v="GIF"/>
    <x v="1"/>
    <n v="70"/>
    <n v="2020"/>
    <x v="6"/>
    <n v="29"/>
    <x v="5"/>
    <x v="5"/>
    <x v="194"/>
    <n v="7"/>
    <d v="2020-12-31T00:00:00"/>
    <x v="13112"/>
  </r>
  <r>
    <s v="a739e02a-5d83-4e0e-b306-740652cf700a"/>
    <s v="7246fed1-8725-4dbb-bccd-5451346f122d"/>
    <x v="4"/>
    <x v="13"/>
    <s v="video"/>
    <x v="1"/>
    <n v="30"/>
    <n v="2020"/>
    <x v="6"/>
    <n v="29"/>
    <x v="5"/>
    <x v="5"/>
    <x v="194"/>
    <n v="7"/>
    <d v="2020-12-31T00:00:00"/>
    <x v="13113"/>
  </r>
  <r>
    <s v="de95cdb1-a85a-40de-8467-892e2d1481af"/>
    <s v="ade9db41-034e-4b27-befb-42117025dab0"/>
    <x v="13"/>
    <x v="9"/>
    <s v="video"/>
    <x v="2"/>
    <n v="35"/>
    <n v="2020"/>
    <x v="6"/>
    <n v="29"/>
    <x v="5"/>
    <x v="5"/>
    <x v="194"/>
    <n v="7"/>
    <d v="2020-12-31T00:00:00"/>
    <x v="13114"/>
  </r>
  <r>
    <s v="dcaa5091-1246-4d3c-aed8-dcd8e1da69cc"/>
    <s v="d51a3403-8bab-4d88-af4f-a429c6d8c168"/>
    <x v="15"/>
    <x v="13"/>
    <s v="photo"/>
    <x v="0"/>
    <n v="0"/>
    <n v="2020"/>
    <x v="6"/>
    <n v="29"/>
    <x v="5"/>
    <x v="5"/>
    <x v="194"/>
    <n v="8"/>
    <d v="2020-12-31T00:00:00"/>
    <x v="13115"/>
  </r>
  <r>
    <s v="a059c110-6fab-4a4f-9482-eaf2c269911e"/>
    <s v="eb74e88c-1bf5-402f-987e-90a5977ae1e3"/>
    <x v="15"/>
    <x v="2"/>
    <s v="GIF"/>
    <x v="0"/>
    <n v="0"/>
    <n v="2020"/>
    <x v="6"/>
    <n v="29"/>
    <x v="5"/>
    <x v="5"/>
    <x v="194"/>
    <n v="8"/>
    <d v="2020-12-31T00:00:00"/>
    <x v="13116"/>
  </r>
  <r>
    <s v="a881e5c8-4f16-4823-85a8-c595fe220385"/>
    <s v="34fcadd6-fa9b-4404-981a-c70c86cde556"/>
    <x v="2"/>
    <x v="10"/>
    <s v="video"/>
    <x v="1"/>
    <n v="45"/>
    <n v="2020"/>
    <x v="6"/>
    <n v="29"/>
    <x v="5"/>
    <x v="5"/>
    <x v="194"/>
    <n v="9"/>
    <d v="2020-12-31T00:00:00"/>
    <x v="13117"/>
  </r>
  <r>
    <s v="cad48d10-3ad3-4bf0-bee5-330783eb8532"/>
    <s v="7240bf9b-7424-4c04-aab1-1d7aa39964d9"/>
    <x v="0"/>
    <x v="10"/>
    <s v="photo"/>
    <x v="0"/>
    <n v="5"/>
    <n v="2020"/>
    <x v="6"/>
    <n v="29"/>
    <x v="5"/>
    <x v="5"/>
    <x v="194"/>
    <n v="9"/>
    <d v="2020-12-31T00:00:00"/>
    <x v="13118"/>
  </r>
  <r>
    <s v="6fc7f722-0a93-4420-8376-09d6536ecef8"/>
    <s v="1f81cb56-5258-4f9e-ab2c-4dfb581b44cb"/>
    <x v="7"/>
    <x v="11"/>
    <s v="GIF"/>
    <x v="1"/>
    <n v="60"/>
    <n v="2020"/>
    <x v="6"/>
    <n v="29"/>
    <x v="5"/>
    <x v="5"/>
    <x v="194"/>
    <n v="10"/>
    <d v="2020-12-31T00:00:00"/>
    <x v="13119"/>
  </r>
  <r>
    <s v="1429467d-e8a2-4292-bd46-921e8bd87b30"/>
    <s v=""/>
    <x v="1"/>
    <x v="12"/>
    <s v="video"/>
    <x v="0"/>
    <n v="15"/>
    <n v="2020"/>
    <x v="6"/>
    <n v="29"/>
    <x v="5"/>
    <x v="5"/>
    <x v="194"/>
    <n v="11"/>
    <d v="2020-12-31T00:00:00"/>
    <x v="13120"/>
  </r>
  <r>
    <s v="c5e2d733-94b9-4259-85e8-6fb7a95a1887"/>
    <s v="cbc99939-e6a6-4269-9819-bffce6f38751"/>
    <x v="7"/>
    <x v="4"/>
    <s v="audio"/>
    <x v="1"/>
    <n v="60"/>
    <n v="2020"/>
    <x v="6"/>
    <n v="29"/>
    <x v="5"/>
    <x v="5"/>
    <x v="194"/>
    <n v="11"/>
    <d v="2020-12-31T00:00:00"/>
    <x v="13121"/>
  </r>
  <r>
    <s v="501b2f88-999b-4ad9-b2f5-4b9c36a31259"/>
    <s v="b0d6f088-ee97-4087-aeb1-4957f24a5f4d"/>
    <x v="10"/>
    <x v="0"/>
    <s v="photo"/>
    <x v="0"/>
    <n v="10"/>
    <n v="2020"/>
    <x v="6"/>
    <n v="29"/>
    <x v="5"/>
    <x v="5"/>
    <x v="194"/>
    <n v="11"/>
    <d v="2020-12-31T00:00:00"/>
    <x v="13122"/>
  </r>
  <r>
    <s v="a7a7c909-15cb-4719-835b-cc9f835feb50"/>
    <s v="c5d04879-87bd-4950-9e63-334382ef53af"/>
    <x v="10"/>
    <x v="8"/>
    <s v="GIF"/>
    <x v="0"/>
    <n v="10"/>
    <n v="2020"/>
    <x v="6"/>
    <n v="29"/>
    <x v="5"/>
    <x v="5"/>
    <x v="194"/>
    <n v="12"/>
    <d v="2020-12-31T00:00:00"/>
    <x v="13123"/>
  </r>
  <r>
    <s v="69ce055c-e0bd-46c5-b856-bf2254d1c490"/>
    <s v="2aae6657-1214-4119-8cde-6b0dc5cd5529"/>
    <x v="11"/>
    <x v="5"/>
    <s v="GIF"/>
    <x v="2"/>
    <n v="20"/>
    <n v="2020"/>
    <x v="6"/>
    <n v="29"/>
    <x v="5"/>
    <x v="5"/>
    <x v="194"/>
    <n v="12"/>
    <d v="2020-12-31T00:00:00"/>
    <x v="13124"/>
  </r>
  <r>
    <s v="8d7a1aff-abed-432f-a458-a4ab40324e72"/>
    <s v="f41d30f1-50c3-419c-a2d8-9043c7e568ca"/>
    <x v="12"/>
    <x v="15"/>
    <s v="GIF"/>
    <x v="0"/>
    <n v="12"/>
    <n v="2020"/>
    <x v="6"/>
    <n v="29"/>
    <x v="5"/>
    <x v="5"/>
    <x v="194"/>
    <n v="13"/>
    <d v="2020-12-31T00:00:00"/>
    <x v="13125"/>
  </r>
  <r>
    <s v="6cbac852-fec6-49e2-95db-d62edeb477d0"/>
    <s v="05782669-264e-4c14-990e-14c8dbb13bef"/>
    <x v="9"/>
    <x v="5"/>
    <s v="video"/>
    <x v="1"/>
    <n v="75"/>
    <n v="2020"/>
    <x v="6"/>
    <n v="29"/>
    <x v="5"/>
    <x v="5"/>
    <x v="194"/>
    <n v="13"/>
    <d v="2020-12-31T00:00:00"/>
    <x v="13126"/>
  </r>
  <r>
    <s v="7c47e333-da29-4be9-8156-2e5f75a991e1"/>
    <s v="a4a3247c-5e68-49d0-a768-a8d7db1c8ef4"/>
    <x v="8"/>
    <x v="7"/>
    <s v="video"/>
    <x v="1"/>
    <n v="50"/>
    <n v="2020"/>
    <x v="6"/>
    <n v="29"/>
    <x v="5"/>
    <x v="5"/>
    <x v="194"/>
    <n v="13"/>
    <d v="2020-12-31T00:00:00"/>
    <x v="13127"/>
  </r>
  <r>
    <s v="e3bb5693-091c-47de-b4b7-78e28b5fbb98"/>
    <s v="5897490a-0aaa-49c9-b63e-0da83088e3e0"/>
    <x v="14"/>
    <x v="9"/>
    <s v="photo"/>
    <x v="1"/>
    <n v="70"/>
    <n v="2020"/>
    <x v="6"/>
    <n v="29"/>
    <x v="5"/>
    <x v="5"/>
    <x v="194"/>
    <n v="13"/>
    <d v="2020-12-31T00:00:00"/>
    <x v="13128"/>
  </r>
  <r>
    <s v="27fffa3e-000d-4f29-9358-5b0d2280d18c"/>
    <s v="92c3576c-8634-42a8-8005-6e1ff8c207e8"/>
    <x v="0"/>
    <x v="7"/>
    <s v="video"/>
    <x v="0"/>
    <n v="5"/>
    <n v="2020"/>
    <x v="6"/>
    <n v="29"/>
    <x v="5"/>
    <x v="5"/>
    <x v="194"/>
    <n v="14"/>
    <d v="2020-12-31T00:00:00"/>
    <x v="13129"/>
  </r>
  <r>
    <s v="1dbed432-50e6-4955-9ac8-798fb60b2f0e"/>
    <s v=""/>
    <x v="7"/>
    <x v="13"/>
    <s v="video"/>
    <x v="1"/>
    <n v="60"/>
    <n v="2020"/>
    <x v="6"/>
    <n v="29"/>
    <x v="5"/>
    <x v="5"/>
    <x v="194"/>
    <n v="15"/>
    <d v="2020-12-31T00:00:00"/>
    <x v="13130"/>
  </r>
  <r>
    <s v="e8d62710-7e3a-4bef-b6da-edaaed70c401"/>
    <s v="35d6a1f3-e358-4d4b-8074-05f3b7f35c2a"/>
    <x v="6"/>
    <x v="5"/>
    <s v="photo"/>
    <x v="1"/>
    <n v="65"/>
    <n v="2020"/>
    <x v="6"/>
    <n v="29"/>
    <x v="5"/>
    <x v="5"/>
    <x v="194"/>
    <n v="16"/>
    <d v="2020-12-31T00:00:00"/>
    <x v="13131"/>
  </r>
  <r>
    <s v="a059c110-6fab-4a4f-9482-eaf2c269911e"/>
    <s v="1f81cb56-5258-4f9e-ab2c-4dfb581b44cb"/>
    <x v="10"/>
    <x v="2"/>
    <s v="GIF"/>
    <x v="0"/>
    <n v="10"/>
    <n v="2020"/>
    <x v="6"/>
    <n v="29"/>
    <x v="5"/>
    <x v="5"/>
    <x v="194"/>
    <n v="16"/>
    <d v="2020-12-31T00:00:00"/>
    <x v="13132"/>
  </r>
  <r>
    <s v="80bf3ac3-e94e-44cf-81ef-345a8326802c"/>
    <s v="cafa0d07-63be-4b5b-bc7f-c4f4091d403d"/>
    <x v="4"/>
    <x v="14"/>
    <s v="photo"/>
    <x v="1"/>
    <n v="30"/>
    <n v="2020"/>
    <x v="6"/>
    <n v="29"/>
    <x v="5"/>
    <x v="5"/>
    <x v="194"/>
    <n v="17"/>
    <d v="2020-12-31T00:00:00"/>
    <x v="13133"/>
  </r>
  <r>
    <s v="9c8be342-6cff-4d80-bf94-fd0fd8ccd845"/>
    <s v="1a1be722-70b0-47e0-a737-1700cffa1e6d"/>
    <x v="8"/>
    <x v="7"/>
    <s v="video"/>
    <x v="1"/>
    <n v="50"/>
    <n v="2020"/>
    <x v="6"/>
    <n v="29"/>
    <x v="5"/>
    <x v="5"/>
    <x v="194"/>
    <n v="17"/>
    <d v="2020-12-31T00:00:00"/>
    <x v="13134"/>
  </r>
  <r>
    <s v="5444a751-c58b-456a-9fc9-1e4f292f2920"/>
    <s v="0f21b6d6-7be6-484c-9698-d851ad7d43c5"/>
    <x v="4"/>
    <x v="0"/>
    <s v="GIF"/>
    <x v="1"/>
    <n v="30"/>
    <n v="2020"/>
    <x v="6"/>
    <n v="29"/>
    <x v="5"/>
    <x v="5"/>
    <x v="194"/>
    <n v="17"/>
    <d v="2020-12-31T00:00:00"/>
    <x v="13135"/>
  </r>
  <r>
    <s v="8ef185a2-8910-41f5-a109-95c925ebffa0"/>
    <s v="64b33556-9ecf-4ebc-8b4c-f829ab1a4881"/>
    <x v="5"/>
    <x v="12"/>
    <s v="photo"/>
    <x v="1"/>
    <n v="70"/>
    <n v="2020"/>
    <x v="6"/>
    <n v="29"/>
    <x v="5"/>
    <x v="5"/>
    <x v="194"/>
    <n v="18"/>
    <d v="2020-12-31T00:00:00"/>
    <x v="13136"/>
  </r>
  <r>
    <s v="7f7d20ca-fedf-48e6-8364-dbb8adeb4223"/>
    <s v="4fe420fa-a193-4408-bd5d-62a020233609"/>
    <x v="15"/>
    <x v="8"/>
    <s v="photo"/>
    <x v="0"/>
    <n v="0"/>
    <n v="2020"/>
    <x v="6"/>
    <n v="29"/>
    <x v="5"/>
    <x v="5"/>
    <x v="194"/>
    <n v="19"/>
    <d v="2020-12-31T00:00:00"/>
    <x v="13137"/>
  </r>
  <r>
    <s v="f01ec49c-3179-43bb-b127-2b1a73f34b06"/>
    <s v="76a034b7-e163-4735-a15b-b0ff645ca627"/>
    <x v="2"/>
    <x v="8"/>
    <s v="photo"/>
    <x v="1"/>
    <n v="45"/>
    <n v="2020"/>
    <x v="6"/>
    <n v="29"/>
    <x v="5"/>
    <x v="5"/>
    <x v="194"/>
    <n v="19"/>
    <d v="2020-12-31T00:00:00"/>
    <x v="13138"/>
  </r>
  <r>
    <s v="0d3d0a35-f806-4536-8733-abf1f92763e2"/>
    <s v="a1290f9f-af93-432d-be86-65840470c621"/>
    <x v="12"/>
    <x v="1"/>
    <s v="GIF"/>
    <x v="0"/>
    <n v="12"/>
    <n v="2020"/>
    <x v="6"/>
    <n v="29"/>
    <x v="5"/>
    <x v="5"/>
    <x v="194"/>
    <n v="19"/>
    <d v="2020-12-31T00:00:00"/>
    <x v="13139"/>
  </r>
  <r>
    <s v="451b228b-9d66-45a4-b6fa-46c502562b5f"/>
    <s v="f4ed8f9c-5eac-4d77-a206-c60afda2921a"/>
    <x v="12"/>
    <x v="5"/>
    <s v="video"/>
    <x v="0"/>
    <n v="12"/>
    <n v="2020"/>
    <x v="6"/>
    <n v="29"/>
    <x v="5"/>
    <x v="5"/>
    <x v="194"/>
    <n v="20"/>
    <d v="2020-12-31T00:00:00"/>
    <x v="13140"/>
  </r>
  <r>
    <s v="f7b57d86-228b-4777-be51-dde8702f7b4c"/>
    <s v="d3aa94aa-3e81-49e4-915a-d269e4f42f29"/>
    <x v="1"/>
    <x v="0"/>
    <s v="GIF"/>
    <x v="0"/>
    <n v="15"/>
    <n v="2020"/>
    <x v="6"/>
    <n v="29"/>
    <x v="5"/>
    <x v="5"/>
    <x v="194"/>
    <n v="20"/>
    <d v="2020-12-31T00:00:00"/>
    <x v="13141"/>
  </r>
  <r>
    <s v="67766c84-7d8d-46e2-b2e8-8b0f8dc27193"/>
    <s v="3956593b-7739-426a-b7a5-e841c95a5df9"/>
    <x v="0"/>
    <x v="14"/>
    <s v="photo"/>
    <x v="0"/>
    <n v="5"/>
    <n v="2020"/>
    <x v="6"/>
    <n v="29"/>
    <x v="5"/>
    <x v="5"/>
    <x v="194"/>
    <n v="20"/>
    <d v="2020-12-31T00:00:00"/>
    <x v="13142"/>
  </r>
  <r>
    <s v="5c38166c-8305-4227-ad54-bad36df2a57a"/>
    <s v="fd4da61a-5102-4311-8b9f-2ec57bfac6b1"/>
    <x v="9"/>
    <x v="11"/>
    <s v="video"/>
    <x v="1"/>
    <n v="75"/>
    <n v="2020"/>
    <x v="6"/>
    <n v="29"/>
    <x v="5"/>
    <x v="5"/>
    <x v="194"/>
    <n v="21"/>
    <d v="2020-12-31T00:00:00"/>
    <x v="13143"/>
  </r>
  <r>
    <s v="841403fd-321b-4118-90b3-cc0075d64047"/>
    <s v="b8c653b5-0118-4d7e-9bde-07c2de90f0ff"/>
    <x v="8"/>
    <x v="1"/>
    <s v="GIF"/>
    <x v="1"/>
    <n v="50"/>
    <n v="2020"/>
    <x v="6"/>
    <n v="29"/>
    <x v="5"/>
    <x v="5"/>
    <x v="194"/>
    <n v="21"/>
    <d v="2020-12-31T00:00:00"/>
    <x v="13144"/>
  </r>
  <r>
    <s v="8caec934-9519-47de-8dd4-b6d65e279661"/>
    <s v="dbacabf8-7ebd-4f22-a261-59d8dad306f1"/>
    <x v="3"/>
    <x v="12"/>
    <s v="audio"/>
    <x v="1"/>
    <n v="72"/>
    <n v="2020"/>
    <x v="6"/>
    <n v="29"/>
    <x v="5"/>
    <x v="5"/>
    <x v="194"/>
    <n v="21"/>
    <d v="2020-12-31T00:00:00"/>
    <x v="13145"/>
  </r>
  <r>
    <s v="86346263-02db-4020-a216-9e54f502f643"/>
    <s v="5b62e10e-3c19-4d28-a57c-e9bdc3d6758d"/>
    <x v="10"/>
    <x v="15"/>
    <s v="GIF"/>
    <x v="0"/>
    <n v="10"/>
    <n v="2020"/>
    <x v="6"/>
    <n v="29"/>
    <x v="5"/>
    <x v="5"/>
    <x v="194"/>
    <n v="22"/>
    <d v="2020-12-31T00:00:00"/>
    <x v="13146"/>
  </r>
  <r>
    <s v="67766c84-7d8d-46e2-b2e8-8b0f8dc27193"/>
    <s v="241d5c6e-06c7-491b-b23e-f8d6ddc0240a"/>
    <x v="7"/>
    <x v="14"/>
    <s v="photo"/>
    <x v="1"/>
    <n v="60"/>
    <n v="2020"/>
    <x v="6"/>
    <n v="29"/>
    <x v="5"/>
    <x v="5"/>
    <x v="194"/>
    <n v="22"/>
    <d v="2020-12-31T00:00:00"/>
    <x v="13147"/>
  </r>
  <r>
    <s v="46bd9a52-6547-457f-87fa-0e434e5bc61c"/>
    <s v="0f1f6aef-b094-4b4d-b6b6-412ebc42c12b"/>
    <x v="9"/>
    <x v="11"/>
    <s v="photo"/>
    <x v="1"/>
    <n v="75"/>
    <n v="2020"/>
    <x v="6"/>
    <n v="29"/>
    <x v="5"/>
    <x v="5"/>
    <x v="194"/>
    <n v="22"/>
    <d v="2020-12-31T00:00:00"/>
    <x v="13148"/>
  </r>
  <r>
    <s v="8490c29c-177f-4c21-9d37-d509f9287f30"/>
    <s v="56b8948a-68bd-425f-b842-eabe6bcfacca"/>
    <x v="7"/>
    <x v="4"/>
    <s v="GIF"/>
    <x v="1"/>
    <n v="60"/>
    <n v="2020"/>
    <x v="6"/>
    <n v="29"/>
    <x v="5"/>
    <x v="5"/>
    <x v="194"/>
    <n v="22"/>
    <d v="2020-12-31T00:00:00"/>
    <x v="13149"/>
  </r>
  <r>
    <s v="abf9ec3b-1d0f-4238-a8f8-137072dab287"/>
    <s v="04e52602-e370-4a99-bfda-f0c1655058da"/>
    <x v="4"/>
    <x v="14"/>
    <s v="GIF"/>
    <x v="1"/>
    <n v="30"/>
    <n v="2020"/>
    <x v="6"/>
    <n v="29"/>
    <x v="5"/>
    <x v="5"/>
    <x v="194"/>
    <n v="23"/>
    <d v="2020-12-31T00:00:00"/>
    <x v="13150"/>
  </r>
  <r>
    <s v="edea43f3-1541-4e42-8419-d1cdf749025c"/>
    <s v="db392b86-6ba5-4a9b-933a-a2553488bb62"/>
    <x v="4"/>
    <x v="0"/>
    <s v="photo"/>
    <x v="1"/>
    <n v="30"/>
    <n v="2020"/>
    <x v="6"/>
    <n v="29"/>
    <x v="5"/>
    <x v="5"/>
    <x v="194"/>
    <n v="23"/>
    <d v="2020-12-31T00:00:00"/>
    <x v="13151"/>
  </r>
  <r>
    <s v="7913b30d-19fd-4900-8a68-ce141192b3ec"/>
    <s v="a1a9c0bd-785a-478f-a19e-9eb48fae0bd6"/>
    <x v="8"/>
    <x v="0"/>
    <s v="audio"/>
    <x v="1"/>
    <n v="50"/>
    <n v="2020"/>
    <x v="6"/>
    <n v="29"/>
    <x v="5"/>
    <x v="5"/>
    <x v="194"/>
    <n v="23"/>
    <d v="2020-12-31T00:00:00"/>
    <x v="13152"/>
  </r>
  <r>
    <s v="041bf6c9-8b33-4ca0-a787-762eb8837d0c"/>
    <s v="7be6e8bc-39b0-4035-ac93-1df8fd7e1928"/>
    <x v="5"/>
    <x v="2"/>
    <s v="GIF"/>
    <x v="1"/>
    <n v="70"/>
    <n v="2020"/>
    <x v="6"/>
    <n v="30"/>
    <x v="6"/>
    <x v="6"/>
    <x v="195"/>
    <n v="0"/>
    <d v="2020-12-31T00:00:00"/>
    <x v="13153"/>
  </r>
  <r>
    <s v="54e29395-9eba-4945-abee-cad58cbab090"/>
    <s v="bbef3be1-172e-44bb-be3b-013140707ecf"/>
    <x v="6"/>
    <x v="13"/>
    <s v="video"/>
    <x v="1"/>
    <n v="65"/>
    <n v="2020"/>
    <x v="6"/>
    <n v="30"/>
    <x v="6"/>
    <x v="6"/>
    <x v="195"/>
    <n v="0"/>
    <d v="2020-12-31T00:00:00"/>
    <x v="13154"/>
  </r>
  <r>
    <s v="11b96207-c1c5-4083-948d-2942684aae0d"/>
    <s v="808f5b0d-17e3-44e1-b58e-7f35ebabaff2"/>
    <x v="14"/>
    <x v="1"/>
    <s v="photo"/>
    <x v="1"/>
    <n v="70"/>
    <n v="2020"/>
    <x v="6"/>
    <n v="30"/>
    <x v="6"/>
    <x v="6"/>
    <x v="195"/>
    <n v="1"/>
    <d v="2020-12-31T00:00:00"/>
    <x v="13155"/>
  </r>
  <r>
    <s v="bfeb6117-9179-469d-9ea8-8f41a251a5fc"/>
    <s v="a710ab29-b72a-42c8-a79b-42e63d4a8bfd"/>
    <x v="4"/>
    <x v="11"/>
    <s v="video"/>
    <x v="1"/>
    <n v="30"/>
    <n v="2020"/>
    <x v="6"/>
    <n v="30"/>
    <x v="6"/>
    <x v="6"/>
    <x v="195"/>
    <n v="3"/>
    <d v="2020-12-31T00:00:00"/>
    <x v="13156"/>
  </r>
  <r>
    <s v="19f998c4-270b-489d-bea6-ae161d301923"/>
    <s v="b870b764-7447-4990-a8d4-024d33e0e67d"/>
    <x v="12"/>
    <x v="15"/>
    <s v="GIF"/>
    <x v="0"/>
    <n v="12"/>
    <n v="2020"/>
    <x v="6"/>
    <n v="30"/>
    <x v="6"/>
    <x v="6"/>
    <x v="195"/>
    <n v="5"/>
    <d v="2020-12-31T00:00:00"/>
    <x v="13157"/>
  </r>
  <r>
    <s v="a739e02a-5d83-4e0e-b306-740652cf700a"/>
    <s v="72d2587e-8fae-4626-a73d-352e6465ba0f"/>
    <x v="9"/>
    <x v="13"/>
    <s v="video"/>
    <x v="1"/>
    <n v="75"/>
    <n v="2020"/>
    <x v="6"/>
    <n v="30"/>
    <x v="6"/>
    <x v="6"/>
    <x v="195"/>
    <n v="6"/>
    <d v="2020-12-31T00:00:00"/>
    <x v="13158"/>
  </r>
  <r>
    <s v="088e2e43-61a8-475f-a3e6-061f626b0f16"/>
    <s v="f0ef81ec-85b1-4475-ae60-aa7d373088aa"/>
    <x v="0"/>
    <x v="14"/>
    <s v="photo"/>
    <x v="0"/>
    <n v="5"/>
    <n v="2020"/>
    <x v="6"/>
    <n v="30"/>
    <x v="6"/>
    <x v="6"/>
    <x v="195"/>
    <n v="6"/>
    <d v="2020-12-31T00:00:00"/>
    <x v="13159"/>
  </r>
  <r>
    <s v="5c38166c-8305-4227-ad54-bad36df2a57a"/>
    <s v="3956593b-7739-426a-b7a5-e841c95a5df9"/>
    <x v="3"/>
    <x v="11"/>
    <s v="video"/>
    <x v="1"/>
    <n v="72"/>
    <n v="2020"/>
    <x v="6"/>
    <n v="30"/>
    <x v="6"/>
    <x v="6"/>
    <x v="195"/>
    <n v="6"/>
    <d v="2020-12-31T00:00:00"/>
    <x v="13160"/>
  </r>
  <r>
    <s v="d347afb6-c092-4301-ba7d-4c59d10142cb"/>
    <s v="fe37b2b4-ee09-4caf-aff5-fd15f6f083a1"/>
    <x v="9"/>
    <x v="4"/>
    <s v="photo"/>
    <x v="1"/>
    <n v="75"/>
    <n v="2020"/>
    <x v="6"/>
    <n v="30"/>
    <x v="6"/>
    <x v="6"/>
    <x v="195"/>
    <n v="7"/>
    <d v="2020-12-31T00:00:00"/>
    <x v="13161"/>
  </r>
  <r>
    <s v="3cec7ac2-f9b6-4e4c-b392-63c59c3621f2"/>
    <s v="90e2caab-9daa-4bf0-8104-c25e6c70c59d"/>
    <x v="6"/>
    <x v="5"/>
    <s v="GIF"/>
    <x v="1"/>
    <n v="65"/>
    <n v="2020"/>
    <x v="6"/>
    <n v="30"/>
    <x v="6"/>
    <x v="6"/>
    <x v="195"/>
    <n v="8"/>
    <d v="2020-12-31T00:00:00"/>
    <x v="13162"/>
  </r>
  <r>
    <s v="7df4b13f-c41a-4c81-88fb-213a6a96acc5"/>
    <s v="19fa2bc2-96ab-45b6-99de-1995c2bee330"/>
    <x v="6"/>
    <x v="3"/>
    <s v="audio"/>
    <x v="1"/>
    <n v="65"/>
    <n v="2020"/>
    <x v="6"/>
    <n v="30"/>
    <x v="6"/>
    <x v="6"/>
    <x v="195"/>
    <n v="8"/>
    <d v="2020-12-31T00:00:00"/>
    <x v="13163"/>
  </r>
  <r>
    <s v="aa9ea032-0fea-42c3-88d9-666685d4b32b"/>
    <s v="ae4eaf32-9db8-457d-ad58-1c4fad4b7eff"/>
    <x v="4"/>
    <x v="14"/>
    <s v="GIF"/>
    <x v="1"/>
    <n v="30"/>
    <n v="2020"/>
    <x v="6"/>
    <n v="30"/>
    <x v="6"/>
    <x v="6"/>
    <x v="195"/>
    <n v="8"/>
    <d v="2020-12-31T00:00:00"/>
    <x v="13164"/>
  </r>
  <r>
    <s v="24f994fa-51d4-4e5e-bdac-79de67e7afbb"/>
    <s v="33c1cee6-ae56-4f8e-84fc-ee0a4b7bbf4c"/>
    <x v="9"/>
    <x v="2"/>
    <s v="video"/>
    <x v="1"/>
    <n v="75"/>
    <n v="2020"/>
    <x v="6"/>
    <n v="30"/>
    <x v="6"/>
    <x v="6"/>
    <x v="195"/>
    <n v="9"/>
    <d v="2020-12-31T00:00:00"/>
    <x v="13165"/>
  </r>
  <r>
    <s v="965a00aa-3037-4ea6-b6be-26f6fbee029e"/>
    <s v="4edc3d1a-a7d9-4db6-89c3-f784d9954172"/>
    <x v="12"/>
    <x v="12"/>
    <s v="audio"/>
    <x v="0"/>
    <n v="12"/>
    <n v="2020"/>
    <x v="6"/>
    <n v="30"/>
    <x v="6"/>
    <x v="6"/>
    <x v="195"/>
    <n v="9"/>
    <d v="2020-12-31T00:00:00"/>
    <x v="13166"/>
  </r>
  <r>
    <s v="888660b0-7dd8-4983-858a-101cd03d392b"/>
    <s v=""/>
    <x v="10"/>
    <x v="13"/>
    <s v="video"/>
    <x v="0"/>
    <n v="10"/>
    <n v="2020"/>
    <x v="6"/>
    <n v="30"/>
    <x v="6"/>
    <x v="6"/>
    <x v="195"/>
    <n v="9"/>
    <d v="2020-12-31T00:00:00"/>
    <x v="13167"/>
  </r>
  <r>
    <s v="6912f8e6-86b7-44f6-8aa8-c21c2ed0b53c"/>
    <s v="92b87fa5-f271-43e0-af66-84fac21052e6"/>
    <x v="10"/>
    <x v="2"/>
    <s v="GIF"/>
    <x v="0"/>
    <n v="10"/>
    <n v="2020"/>
    <x v="6"/>
    <n v="30"/>
    <x v="6"/>
    <x v="6"/>
    <x v="195"/>
    <n v="10"/>
    <d v="2020-12-31T00:00:00"/>
    <x v="13168"/>
  </r>
  <r>
    <s v="1517abf6-67ed-47e1-9b9b-7e79a23a4d22"/>
    <s v="8fe167eb-3c69-459a-b32d-b030b942eab4"/>
    <x v="13"/>
    <x v="9"/>
    <s v="photo"/>
    <x v="2"/>
    <n v="35"/>
    <n v="2020"/>
    <x v="6"/>
    <n v="30"/>
    <x v="6"/>
    <x v="6"/>
    <x v="195"/>
    <n v="10"/>
    <d v="2020-12-31T00:00:00"/>
    <x v="13169"/>
  </r>
  <r>
    <s v="c24a56ff-256e-46eb-9936-a6284451fc61"/>
    <s v="0c5b0547-820a-4beb-832e-3162f74ccfa7"/>
    <x v="11"/>
    <x v="1"/>
    <s v="video"/>
    <x v="2"/>
    <n v="20"/>
    <n v="2020"/>
    <x v="6"/>
    <n v="30"/>
    <x v="6"/>
    <x v="6"/>
    <x v="195"/>
    <n v="10"/>
    <d v="2020-12-31T00:00:00"/>
    <x v="13170"/>
  </r>
  <r>
    <s v="3ca5a22f-aebc-4421-a960-d787d732f1ec"/>
    <s v="24789387-968b-425a-8836-14e243cda16c"/>
    <x v="5"/>
    <x v="5"/>
    <s v="audio"/>
    <x v="1"/>
    <n v="70"/>
    <n v="2020"/>
    <x v="6"/>
    <n v="30"/>
    <x v="6"/>
    <x v="6"/>
    <x v="195"/>
    <n v="11"/>
    <d v="2020-12-31T00:00:00"/>
    <x v="13171"/>
  </r>
  <r>
    <s v="00d0cdf9-5919-4102-bf84-ebde253c3cd2"/>
    <s v="3a80467c-0f1f-49ca-b904-1938ea2177a9"/>
    <x v="6"/>
    <x v="5"/>
    <s v="audio"/>
    <x v="1"/>
    <n v="65"/>
    <n v="2020"/>
    <x v="6"/>
    <n v="30"/>
    <x v="6"/>
    <x v="6"/>
    <x v="195"/>
    <n v="11"/>
    <d v="2020-12-31T00:00:00"/>
    <x v="13172"/>
  </r>
  <r>
    <s v="13a4d35c-761c-47a3-b25b-5cc5825d04f2"/>
    <s v="0f21b6d6-7be6-484c-9698-d851ad7d43c5"/>
    <x v="0"/>
    <x v="15"/>
    <s v="photo"/>
    <x v="0"/>
    <n v="5"/>
    <n v="2020"/>
    <x v="6"/>
    <n v="30"/>
    <x v="6"/>
    <x v="6"/>
    <x v="195"/>
    <n v="11"/>
    <d v="2020-12-31T00:00:00"/>
    <x v="13173"/>
  </r>
  <r>
    <s v="e4127cae-c2e9-4321-919a-be6d11636808"/>
    <s v="55380131-13c6-4a5c-8826-ead0ea8895cc"/>
    <x v="12"/>
    <x v="13"/>
    <s v="audio"/>
    <x v="0"/>
    <n v="12"/>
    <n v="2020"/>
    <x v="6"/>
    <n v="30"/>
    <x v="6"/>
    <x v="6"/>
    <x v="195"/>
    <n v="11"/>
    <d v="2020-12-31T00:00:00"/>
    <x v="13174"/>
  </r>
  <r>
    <s v="a38cf15e-6a1d-42e8-bee7-0eeb456c700b"/>
    <s v="b596e7d8-dd3f-4125-8b99-4bf2283657cd"/>
    <x v="7"/>
    <x v="15"/>
    <s v="video"/>
    <x v="1"/>
    <n v="60"/>
    <n v="2020"/>
    <x v="6"/>
    <n v="30"/>
    <x v="6"/>
    <x v="6"/>
    <x v="195"/>
    <n v="12"/>
    <d v="2020-12-31T00:00:00"/>
    <x v="13175"/>
  </r>
  <r>
    <s v="4e659bd8-44b6-41a3-893c-c528474a29c9"/>
    <s v="274ac4ac-395a-4f70-90e5-9771ac3db11b"/>
    <x v="3"/>
    <x v="9"/>
    <s v="video"/>
    <x v="1"/>
    <n v="72"/>
    <n v="2020"/>
    <x v="6"/>
    <n v="30"/>
    <x v="6"/>
    <x v="6"/>
    <x v="195"/>
    <n v="12"/>
    <d v="2020-12-31T00:00:00"/>
    <x v="13176"/>
  </r>
  <r>
    <s v="2387f014-e650-4df6-8daf-a9d863c10c7e"/>
    <s v="07f4dcd0-2bf3-4f21-9da3-b054b511ae00"/>
    <x v="15"/>
    <x v="2"/>
    <s v="photo"/>
    <x v="0"/>
    <n v="0"/>
    <n v="2020"/>
    <x v="6"/>
    <n v="30"/>
    <x v="6"/>
    <x v="6"/>
    <x v="195"/>
    <n v="12"/>
    <d v="2020-12-31T00:00:00"/>
    <x v="13177"/>
  </r>
  <r>
    <s v="0be59876-d70c-486c-8e0b-a06bef7a2cd6"/>
    <s v="48e26178-5cdd-4568-9990-d3bc5937910b"/>
    <x v="14"/>
    <x v="4"/>
    <s v="GIF"/>
    <x v="1"/>
    <n v="70"/>
    <n v="2020"/>
    <x v="6"/>
    <n v="30"/>
    <x v="6"/>
    <x v="6"/>
    <x v="195"/>
    <n v="13"/>
    <d v="2020-12-31T00:00:00"/>
    <x v="13178"/>
  </r>
  <r>
    <s v="76898916-4024-4c32-909b-dd240879d76a"/>
    <s v="49f49bcf-17fe-4edd-990d-16c3d1df931b"/>
    <x v="6"/>
    <x v="8"/>
    <s v="GIF"/>
    <x v="1"/>
    <n v="65"/>
    <n v="2020"/>
    <x v="6"/>
    <n v="30"/>
    <x v="6"/>
    <x v="6"/>
    <x v="195"/>
    <n v="13"/>
    <d v="2020-12-31T00:00:00"/>
    <x v="13179"/>
  </r>
  <r>
    <s v="86f4e4df-636a-48f5-bb66-03ea4fd00214"/>
    <s v="40f15350-9ac3-4b6c-83c3-51cc7945dd01"/>
    <x v="11"/>
    <x v="14"/>
    <s v="photo"/>
    <x v="2"/>
    <n v="20"/>
    <n v="2020"/>
    <x v="6"/>
    <n v="30"/>
    <x v="6"/>
    <x v="6"/>
    <x v="195"/>
    <n v="13"/>
    <d v="2020-12-31T00:00:00"/>
    <x v="13180"/>
  </r>
  <r>
    <s v="75747dd7-8dad-4f2f-9209-62765223f3af"/>
    <s v=""/>
    <x v="3"/>
    <x v="11"/>
    <s v="photo"/>
    <x v="1"/>
    <n v="72"/>
    <n v="2020"/>
    <x v="6"/>
    <n v="30"/>
    <x v="6"/>
    <x v="6"/>
    <x v="195"/>
    <n v="14"/>
    <d v="2020-12-31T00:00:00"/>
    <x v="13181"/>
  </r>
  <r>
    <s v="7df4b13f-c41a-4c81-88fb-213a6a96acc5"/>
    <s v="34fcadd6-fa9b-4404-981a-c70c86cde556"/>
    <x v="12"/>
    <x v="3"/>
    <s v="audio"/>
    <x v="0"/>
    <n v="12"/>
    <n v="2020"/>
    <x v="6"/>
    <n v="30"/>
    <x v="6"/>
    <x v="6"/>
    <x v="195"/>
    <n v="14"/>
    <d v="2020-12-31T00:00:00"/>
    <x v="13182"/>
  </r>
  <r>
    <s v="72822fb8-8a40-4cf1-a86a-42140b3bf9f3"/>
    <s v="caa8605b-5cd3-49d0-a680-2a6e9f3bf0a5"/>
    <x v="12"/>
    <x v="15"/>
    <s v="photo"/>
    <x v="0"/>
    <n v="12"/>
    <n v="2020"/>
    <x v="6"/>
    <n v="30"/>
    <x v="6"/>
    <x v="6"/>
    <x v="195"/>
    <n v="15"/>
    <d v="2020-12-31T00:00:00"/>
    <x v="13183"/>
  </r>
  <r>
    <s v="54e29395-9eba-4945-abee-cad58cbab090"/>
    <s v=""/>
    <x v="1"/>
    <x v="13"/>
    <s v="video"/>
    <x v="0"/>
    <n v="15"/>
    <n v="2020"/>
    <x v="6"/>
    <n v="30"/>
    <x v="6"/>
    <x v="6"/>
    <x v="195"/>
    <n v="15"/>
    <d v="2020-12-31T00:00:00"/>
    <x v="13184"/>
  </r>
  <r>
    <s v="7c4f0389-01a5-4ea8-a643-83414441fe81"/>
    <s v="cf34e8ee-f508-47bc-baa1-bcc576e1084d"/>
    <x v="8"/>
    <x v="4"/>
    <s v="video"/>
    <x v="1"/>
    <n v="50"/>
    <n v="2020"/>
    <x v="6"/>
    <n v="30"/>
    <x v="6"/>
    <x v="6"/>
    <x v="195"/>
    <n v="15"/>
    <d v="2020-12-31T00:00:00"/>
    <x v="13185"/>
  </r>
  <r>
    <s v="c056339f-7bc9-487a-85eb-aa7c6da9e5fb"/>
    <s v="0871bb31-3d6e-4e4c-ab19-95a262cac0d4"/>
    <x v="1"/>
    <x v="14"/>
    <s v="video"/>
    <x v="0"/>
    <n v="15"/>
    <n v="2020"/>
    <x v="6"/>
    <n v="30"/>
    <x v="6"/>
    <x v="6"/>
    <x v="195"/>
    <n v="16"/>
    <d v="2020-12-31T00:00:00"/>
    <x v="13186"/>
  </r>
  <r>
    <s v="8526d7cd-bf33-4bf4-aa07-2c25c610cc74"/>
    <s v="2ab641a8-6ad4-4d1a-8511-d87ff5346773"/>
    <x v="10"/>
    <x v="7"/>
    <s v="audio"/>
    <x v="0"/>
    <n v="10"/>
    <n v="2020"/>
    <x v="6"/>
    <n v="30"/>
    <x v="6"/>
    <x v="6"/>
    <x v="195"/>
    <n v="16"/>
    <d v="2020-12-31T00:00:00"/>
    <x v="13187"/>
  </r>
  <r>
    <s v="10683ab8-914b-43ae-ad2d-b2fd6a48dc33"/>
    <s v="b841358a-d8ff-412e-b940-3a95fd31291b"/>
    <x v="4"/>
    <x v="10"/>
    <s v="audio"/>
    <x v="1"/>
    <n v="30"/>
    <n v="2020"/>
    <x v="6"/>
    <n v="30"/>
    <x v="6"/>
    <x v="6"/>
    <x v="195"/>
    <n v="16"/>
    <d v="2020-12-31T00:00:00"/>
    <x v="13188"/>
  </r>
  <r>
    <s v="c6616e7c-f815-46d0-9b1d-d7ea977f5d32"/>
    <s v="ef147ea5-9696-44d5-b6c2-a43f62fd8ce2"/>
    <x v="5"/>
    <x v="6"/>
    <s v="audio"/>
    <x v="1"/>
    <n v="70"/>
    <n v="2020"/>
    <x v="6"/>
    <n v="30"/>
    <x v="6"/>
    <x v="6"/>
    <x v="195"/>
    <n v="16"/>
    <d v="2020-12-31T00:00:00"/>
    <x v="13189"/>
  </r>
  <r>
    <s v="ef619e47-1e88-4e0f-8d91-590cd9ecc137"/>
    <s v="7719b807-bf22-4b36-8f69-44d9a87d239b"/>
    <x v="3"/>
    <x v="8"/>
    <s v="photo"/>
    <x v="1"/>
    <n v="72"/>
    <n v="2020"/>
    <x v="6"/>
    <n v="30"/>
    <x v="6"/>
    <x v="6"/>
    <x v="195"/>
    <n v="16"/>
    <d v="2020-12-31T00:00:00"/>
    <x v="13190"/>
  </r>
  <r>
    <s v="1de2f0f9-61ab-43fb-9180-6870824c63c0"/>
    <s v="92c3576c-8634-42a8-8005-6e1ff8c207e8"/>
    <x v="0"/>
    <x v="13"/>
    <s v="GIF"/>
    <x v="0"/>
    <n v="5"/>
    <n v="2020"/>
    <x v="6"/>
    <n v="30"/>
    <x v="6"/>
    <x v="6"/>
    <x v="195"/>
    <n v="17"/>
    <d v="2020-12-31T00:00:00"/>
    <x v="13191"/>
  </r>
  <r>
    <s v="ab4c4756-1c50-4136-bad9-3216e01ffac2"/>
    <s v="98511140-45c4-4faa-9962-fea5ad618ea3"/>
    <x v="11"/>
    <x v="11"/>
    <s v="audio"/>
    <x v="2"/>
    <n v="20"/>
    <n v="2020"/>
    <x v="6"/>
    <n v="30"/>
    <x v="6"/>
    <x v="6"/>
    <x v="195"/>
    <n v="18"/>
    <d v="2020-12-31T00:00:00"/>
    <x v="13192"/>
  </r>
  <r>
    <s v="2363df47-ee8b-433d-bbfc-34d5ac57e2aa"/>
    <s v="3663e3e6-3d5c-4ed9-a6af-1e680ec5f34b"/>
    <x v="0"/>
    <x v="15"/>
    <s v="audio"/>
    <x v="0"/>
    <n v="5"/>
    <n v="2020"/>
    <x v="6"/>
    <n v="30"/>
    <x v="6"/>
    <x v="6"/>
    <x v="195"/>
    <n v="18"/>
    <d v="2020-12-31T00:00:00"/>
    <x v="13193"/>
  </r>
  <r>
    <s v="0ac85d23-c8ba-49ed-bec1-493b960a88c0"/>
    <s v="7d624010-a0e7-455b-a606-48c5c467dd80"/>
    <x v="2"/>
    <x v="13"/>
    <s v="photo"/>
    <x v="1"/>
    <n v="45"/>
    <n v="2020"/>
    <x v="6"/>
    <n v="30"/>
    <x v="6"/>
    <x v="6"/>
    <x v="195"/>
    <n v="18"/>
    <d v="2020-12-31T00:00:00"/>
    <x v="13194"/>
  </r>
  <r>
    <s v="34123572-64b7-4f3d-b098-a2651d882fb2"/>
    <s v="7bf3ce80-784e-42a0-b06a-dbbd1e31a9b7"/>
    <x v="2"/>
    <x v="7"/>
    <s v="video"/>
    <x v="1"/>
    <n v="45"/>
    <n v="2020"/>
    <x v="6"/>
    <n v="30"/>
    <x v="6"/>
    <x v="6"/>
    <x v="195"/>
    <n v="18"/>
    <d v="2020-12-31T00:00:00"/>
    <x v="13195"/>
  </r>
  <r>
    <s v="4dca44b9-e65c-4d9d-93eb-6a24ec8950e9"/>
    <s v="6978b891-dea2-4217-8bc8-47d5aa25e743"/>
    <x v="1"/>
    <x v="8"/>
    <s v="photo"/>
    <x v="0"/>
    <n v="15"/>
    <n v="2020"/>
    <x v="6"/>
    <n v="30"/>
    <x v="6"/>
    <x v="6"/>
    <x v="195"/>
    <n v="18"/>
    <d v="2020-12-31T00:00:00"/>
    <x v="13196"/>
  </r>
  <r>
    <s v="590873fc-e921-4396-a173-a43451675afc"/>
    <s v="b596e7d8-dd3f-4125-8b99-4bf2283657cd"/>
    <x v="14"/>
    <x v="1"/>
    <s v="GIF"/>
    <x v="1"/>
    <n v="70"/>
    <n v="2020"/>
    <x v="6"/>
    <n v="30"/>
    <x v="6"/>
    <x v="6"/>
    <x v="195"/>
    <n v="18"/>
    <d v="2020-12-31T00:00:00"/>
    <x v="13197"/>
  </r>
  <r>
    <s v="0ce7392d-5c20-4ffa-a42f-767f51e9b466"/>
    <s v="d51a3403-8bab-4d88-af4f-a429c6d8c168"/>
    <x v="15"/>
    <x v="15"/>
    <s v="GIF"/>
    <x v="0"/>
    <n v="0"/>
    <n v="2020"/>
    <x v="6"/>
    <n v="30"/>
    <x v="6"/>
    <x v="6"/>
    <x v="195"/>
    <n v="19"/>
    <d v="2020-12-31T00:00:00"/>
    <x v="13198"/>
  </r>
  <r>
    <s v="18b4da8a-5f22-4dbe-b2af-c9013581cdd9"/>
    <s v="f73a01fe-444d-4b94-8d0e-4ec2cb97495b"/>
    <x v="0"/>
    <x v="1"/>
    <s v="GIF"/>
    <x v="0"/>
    <n v="5"/>
    <n v="2020"/>
    <x v="6"/>
    <n v="30"/>
    <x v="6"/>
    <x v="6"/>
    <x v="195"/>
    <n v="19"/>
    <d v="2020-12-31T00:00:00"/>
    <x v="13199"/>
  </r>
  <r>
    <s v="235a0022-a683-4381-8e9e-aaf75fe90734"/>
    <s v="0c5b0547-820a-4beb-832e-3162f74ccfa7"/>
    <x v="13"/>
    <x v="11"/>
    <s v="photo"/>
    <x v="2"/>
    <n v="35"/>
    <n v="2020"/>
    <x v="6"/>
    <n v="30"/>
    <x v="6"/>
    <x v="6"/>
    <x v="195"/>
    <n v="20"/>
    <d v="2020-12-31T00:00:00"/>
    <x v="13200"/>
  </r>
  <r>
    <s v="b0cad7dc-6333-4160-8e7f-425182eb4e29"/>
    <s v="4fe420fa-a193-4408-bd5d-62a020233609"/>
    <x v="6"/>
    <x v="7"/>
    <s v="GIF"/>
    <x v="1"/>
    <n v="65"/>
    <n v="2020"/>
    <x v="6"/>
    <n v="30"/>
    <x v="6"/>
    <x v="6"/>
    <x v="195"/>
    <n v="21"/>
    <d v="2020-12-31T00:00:00"/>
    <x v="13201"/>
  </r>
  <r>
    <s v="447954af-c2c0-4546-881c-3ba1cb104209"/>
    <s v="600118fa-e6f4-4d74-aeb6-936abbbf38a1"/>
    <x v="15"/>
    <x v="4"/>
    <s v="audio"/>
    <x v="0"/>
    <n v="0"/>
    <n v="2020"/>
    <x v="6"/>
    <n v="30"/>
    <x v="6"/>
    <x v="6"/>
    <x v="195"/>
    <n v="21"/>
    <d v="2020-12-31T00:00:00"/>
    <x v="13202"/>
  </r>
  <r>
    <s v="6fd589e8-53ab-4345-896a-f428a92fcbe6"/>
    <s v="568e7c6f-b1e9-4a85-897c-aaaaa0ce8832"/>
    <x v="0"/>
    <x v="9"/>
    <s v="video"/>
    <x v="0"/>
    <n v="5"/>
    <n v="2020"/>
    <x v="6"/>
    <n v="30"/>
    <x v="6"/>
    <x v="6"/>
    <x v="195"/>
    <n v="22"/>
    <d v="2020-12-31T00:00:00"/>
    <x v="13203"/>
  </r>
  <r>
    <s v="964173f3-7019-4758-9ab9-df71585aa965"/>
    <s v="dab237a2-dcc9-4322-a9b6-b2d16ee38c78"/>
    <x v="9"/>
    <x v="14"/>
    <s v="audio"/>
    <x v="1"/>
    <n v="75"/>
    <n v="2020"/>
    <x v="6"/>
    <n v="30"/>
    <x v="6"/>
    <x v="6"/>
    <x v="195"/>
    <n v="23"/>
    <d v="2020-12-31T00:00:00"/>
    <x v="13204"/>
  </r>
  <r>
    <s v="8e3896e3-2f84-4b47-9365-fb562c9ed730"/>
    <s v="b143cd2b-20b1-4e9c-9bb7-cfb359b33d01"/>
    <x v="4"/>
    <x v="12"/>
    <s v="video"/>
    <x v="1"/>
    <n v="30"/>
    <n v="2020"/>
    <x v="6"/>
    <n v="30"/>
    <x v="6"/>
    <x v="6"/>
    <x v="195"/>
    <n v="23"/>
    <d v="2020-12-31T00:00:00"/>
    <x v="13205"/>
  </r>
  <r>
    <s v="6cbac852-fec6-49e2-95db-d62edeb477d0"/>
    <s v="f7785ec1-7383-4815-8206-80de7c05fdf9"/>
    <x v="3"/>
    <x v="5"/>
    <s v="video"/>
    <x v="1"/>
    <n v="72"/>
    <n v="2020"/>
    <x v="6"/>
    <n v="30"/>
    <x v="6"/>
    <x v="6"/>
    <x v="195"/>
    <n v="23"/>
    <d v="2020-12-31T00:00:00"/>
    <x v="13206"/>
  </r>
  <r>
    <s v="497da46d-d5d5-45b0-827a-f2b75d7bf4c2"/>
    <s v="5ad56e97-58f6-4e66-9b8f-5c16358a9a97"/>
    <x v="4"/>
    <x v="3"/>
    <s v="photo"/>
    <x v="1"/>
    <n v="30"/>
    <n v="2020"/>
    <x v="6"/>
    <n v="31"/>
    <x v="0"/>
    <x v="0"/>
    <x v="196"/>
    <n v="0"/>
    <d v="2020-12-31T00:00:00"/>
    <x v="13207"/>
  </r>
  <r>
    <s v="1000371f-7758-4c44-a1bc-41fd836b0bcb"/>
    <s v="06a8036a-6e4c-4b15-a6c8-ca74ac11ea73"/>
    <x v="1"/>
    <x v="1"/>
    <s v="audio"/>
    <x v="0"/>
    <n v="15"/>
    <n v="2020"/>
    <x v="6"/>
    <n v="31"/>
    <x v="0"/>
    <x v="0"/>
    <x v="196"/>
    <n v="0"/>
    <d v="2020-12-31T00:00:00"/>
    <x v="13208"/>
  </r>
  <r>
    <s v="3af75639-bdaf-4461-b630-d212e7fb4f30"/>
    <s v="289044c8-e74c-4814-898a-b3b5eba6e46e"/>
    <x v="6"/>
    <x v="9"/>
    <s v="audio"/>
    <x v="1"/>
    <n v="65"/>
    <n v="2020"/>
    <x v="6"/>
    <n v="31"/>
    <x v="0"/>
    <x v="0"/>
    <x v="196"/>
    <n v="0"/>
    <d v="2020-12-31T00:00:00"/>
    <x v="13209"/>
  </r>
  <r>
    <s v="800f467b-53a3-4d20-9342-51fe4fa36ebb"/>
    <s v="8298747d-33c8-441c-9c5a-a6cf648c95d8"/>
    <x v="0"/>
    <x v="2"/>
    <s v="GIF"/>
    <x v="0"/>
    <n v="5"/>
    <n v="2020"/>
    <x v="6"/>
    <n v="31"/>
    <x v="0"/>
    <x v="0"/>
    <x v="196"/>
    <n v="1"/>
    <d v="2020-12-31T00:00:00"/>
    <x v="13210"/>
  </r>
  <r>
    <s v="37331f8d-4fc5-42f6-a367-e59ccde67c45"/>
    <s v="80fc5e28-17ac-4e79-b9df-0d500abbe8b5"/>
    <x v="0"/>
    <x v="10"/>
    <s v="audio"/>
    <x v="0"/>
    <n v="5"/>
    <n v="2020"/>
    <x v="6"/>
    <n v="31"/>
    <x v="0"/>
    <x v="0"/>
    <x v="196"/>
    <n v="1"/>
    <d v="2020-12-31T00:00:00"/>
    <x v="13211"/>
  </r>
  <r>
    <s v="bc604b62-adbc-4c93-a2ae-602160714d1c"/>
    <s v="a92660de-2154-4694-a86e-88cb81c8ea95"/>
    <x v="11"/>
    <x v="0"/>
    <s v="photo"/>
    <x v="2"/>
    <n v="20"/>
    <n v="2020"/>
    <x v="6"/>
    <n v="31"/>
    <x v="0"/>
    <x v="0"/>
    <x v="196"/>
    <n v="1"/>
    <d v="2020-12-31T00:00:00"/>
    <x v="13212"/>
  </r>
  <r>
    <s v="c75dfa33-cd71-486f-b4e1-f5e9133ae873"/>
    <s v="cbc99939-e6a6-4269-9819-bffce6f38751"/>
    <x v="1"/>
    <x v="14"/>
    <s v="photo"/>
    <x v="0"/>
    <n v="15"/>
    <n v="2020"/>
    <x v="6"/>
    <n v="31"/>
    <x v="0"/>
    <x v="0"/>
    <x v="196"/>
    <n v="1"/>
    <d v="2020-12-31T00:00:00"/>
    <x v="13213"/>
  </r>
  <r>
    <s v="c61b7ef6-d7ab-41fc-aebc-dc16f256957f"/>
    <s v="3a752edf-f723-46a5-bffb-4a9ed6475546"/>
    <x v="2"/>
    <x v="0"/>
    <s v="GIF"/>
    <x v="1"/>
    <n v="45"/>
    <n v="2020"/>
    <x v="6"/>
    <n v="31"/>
    <x v="0"/>
    <x v="0"/>
    <x v="196"/>
    <n v="1"/>
    <d v="2020-12-31T00:00:00"/>
    <x v="13214"/>
  </r>
  <r>
    <s v="21bc508c-dd96-4fb1-b8a1-a92bef9fa666"/>
    <s v="92c3576c-8634-42a8-8005-6e1ff8c207e8"/>
    <x v="5"/>
    <x v="8"/>
    <s v="photo"/>
    <x v="1"/>
    <n v="70"/>
    <n v="2020"/>
    <x v="6"/>
    <n v="31"/>
    <x v="0"/>
    <x v="0"/>
    <x v="196"/>
    <n v="2"/>
    <d v="2020-12-31T00:00:00"/>
    <x v="13215"/>
  </r>
  <r>
    <s v="2c9b8ec2-7eb1-47fd-891d-a5b23c019839"/>
    <s v="4291e9a9-b4a8-42e1-b032-520b16f93888"/>
    <x v="12"/>
    <x v="3"/>
    <s v="audio"/>
    <x v="0"/>
    <n v="12"/>
    <n v="2020"/>
    <x v="6"/>
    <n v="31"/>
    <x v="0"/>
    <x v="0"/>
    <x v="196"/>
    <n v="2"/>
    <d v="2020-12-31T00:00:00"/>
    <x v="13216"/>
  </r>
  <r>
    <s v="e3bb5693-091c-47de-b4b7-78e28b5fbb98"/>
    <s v="bec3a622-1373-49c2-9d57-e0281c34f5cf"/>
    <x v="4"/>
    <x v="9"/>
    <s v="photo"/>
    <x v="1"/>
    <n v="30"/>
    <n v="2020"/>
    <x v="6"/>
    <n v="31"/>
    <x v="0"/>
    <x v="0"/>
    <x v="196"/>
    <n v="2"/>
    <d v="2020-12-31T00:00:00"/>
    <x v="13217"/>
  </r>
  <r>
    <s v="e17bade2-3175-49eb-92f4-7f2eac74147a"/>
    <s v="5ff89fb3-b364-494f-b62d-07097b2ffa12"/>
    <x v="5"/>
    <x v="10"/>
    <s v="GIF"/>
    <x v="1"/>
    <n v="70"/>
    <n v="2020"/>
    <x v="6"/>
    <n v="31"/>
    <x v="0"/>
    <x v="0"/>
    <x v="196"/>
    <n v="2"/>
    <d v="2020-12-31T00:00:00"/>
    <x v="13218"/>
  </r>
  <r>
    <s v="2e866dc0-7c14-4e2a-9edb-9ccc1d1bd048"/>
    <s v="31ff6616-c1dc-4b9a-8091-0b4d0cac25b1"/>
    <x v="1"/>
    <x v="3"/>
    <s v="photo"/>
    <x v="0"/>
    <n v="15"/>
    <n v="2020"/>
    <x v="6"/>
    <n v="31"/>
    <x v="0"/>
    <x v="0"/>
    <x v="196"/>
    <n v="3"/>
    <d v="2020-12-31T00:00:00"/>
    <x v="13219"/>
  </r>
  <r>
    <s v="96d90aa6-a75b-4a75-9565-45f6cc8c9e98"/>
    <s v="0f1f6aef-b094-4b4d-b6b6-412ebc42c12b"/>
    <x v="9"/>
    <x v="12"/>
    <s v="video"/>
    <x v="1"/>
    <n v="75"/>
    <n v="2020"/>
    <x v="6"/>
    <n v="31"/>
    <x v="0"/>
    <x v="0"/>
    <x v="196"/>
    <n v="4"/>
    <d v="2020-12-31T00:00:00"/>
    <x v="13220"/>
  </r>
  <r>
    <s v="116451da-4b67-4bcb-b43b-b19a914e0d36"/>
    <s v="49da0743-cb4d-4c84-b6a2-537bbe7256d1"/>
    <x v="7"/>
    <x v="2"/>
    <s v="video"/>
    <x v="1"/>
    <n v="60"/>
    <n v="2020"/>
    <x v="6"/>
    <n v="31"/>
    <x v="0"/>
    <x v="0"/>
    <x v="196"/>
    <n v="4"/>
    <d v="2020-12-31T00:00:00"/>
    <x v="13221"/>
  </r>
  <r>
    <s v="da527dd0-4b7d-40a2-9fc6-89ef7c91fd87"/>
    <s v="c924f935-cff8-45c0-b4b7-5ed2c6cdaac8"/>
    <x v="3"/>
    <x v="3"/>
    <s v="GIF"/>
    <x v="1"/>
    <n v="72"/>
    <n v="2020"/>
    <x v="6"/>
    <n v="31"/>
    <x v="0"/>
    <x v="0"/>
    <x v="196"/>
    <n v="4"/>
    <d v="2020-12-31T00:00:00"/>
    <x v="13222"/>
  </r>
  <r>
    <s v="942c5154-791e-47c0-bfad-264a3d6296eb"/>
    <s v="740a4abd-187d-4783-990b-161c52fb5f86"/>
    <x v="7"/>
    <x v="8"/>
    <s v="audio"/>
    <x v="1"/>
    <n v="60"/>
    <n v="2020"/>
    <x v="6"/>
    <n v="31"/>
    <x v="0"/>
    <x v="0"/>
    <x v="196"/>
    <n v="4"/>
    <d v="2020-12-31T00:00:00"/>
    <x v="13223"/>
  </r>
  <r>
    <s v="f0d1b3ed-f1dd-4a09-b17a-b0f241932fbb"/>
    <s v=""/>
    <x v="3"/>
    <x v="1"/>
    <s v="audio"/>
    <x v="1"/>
    <n v="72"/>
    <n v="2020"/>
    <x v="6"/>
    <n v="31"/>
    <x v="0"/>
    <x v="0"/>
    <x v="196"/>
    <n v="5"/>
    <d v="2020-12-31T00:00:00"/>
    <x v="13224"/>
  </r>
  <r>
    <s v="5b379d75-649b-426f-b420-4e0b6e4a0e3d"/>
    <s v="ba55c3a8-5ab2-486a-8c90-b972117453bb"/>
    <x v="4"/>
    <x v="10"/>
    <s v="video"/>
    <x v="1"/>
    <n v="30"/>
    <n v="2020"/>
    <x v="6"/>
    <n v="31"/>
    <x v="0"/>
    <x v="0"/>
    <x v="196"/>
    <n v="5"/>
    <d v="2020-12-31T00:00:00"/>
    <x v="13225"/>
  </r>
  <r>
    <s v="a4067fb5-3ba8-4f97-87c2-ddad5e4029c2"/>
    <s v="a8d09ab9-44c6-493c-afdf-93888822a4b0"/>
    <x v="14"/>
    <x v="2"/>
    <s v="GIF"/>
    <x v="1"/>
    <n v="70"/>
    <n v="2020"/>
    <x v="6"/>
    <n v="31"/>
    <x v="0"/>
    <x v="0"/>
    <x v="196"/>
    <n v="5"/>
    <d v="2020-12-31T00:00:00"/>
    <x v="13226"/>
  </r>
  <r>
    <s v="7913b30d-19fd-4900-8a68-ce141192b3ec"/>
    <s v="18c56602-937e-4ff3-bc6c-43f0b14212ca"/>
    <x v="10"/>
    <x v="0"/>
    <s v="audio"/>
    <x v="0"/>
    <n v="10"/>
    <n v="2020"/>
    <x v="6"/>
    <n v="31"/>
    <x v="0"/>
    <x v="0"/>
    <x v="196"/>
    <n v="5"/>
    <d v="2020-12-31T00:00:00"/>
    <x v="13227"/>
  </r>
  <r>
    <s v="a2e93b29-9259-4092-a4d7-62d5e823bb74"/>
    <s v="9bb5d084-0b28-4352-8591-5b5a4efecdf0"/>
    <x v="2"/>
    <x v="12"/>
    <s v="video"/>
    <x v="1"/>
    <n v="45"/>
    <n v="2020"/>
    <x v="6"/>
    <n v="31"/>
    <x v="0"/>
    <x v="0"/>
    <x v="196"/>
    <n v="5"/>
    <d v="2020-12-31T00:00:00"/>
    <x v="13228"/>
  </r>
  <r>
    <s v="26c02731-b5d8-4ad3-99a2-5e589e107937"/>
    <s v="05782669-264e-4c14-990e-14c8dbb13bef"/>
    <x v="7"/>
    <x v="1"/>
    <s v="video"/>
    <x v="1"/>
    <n v="60"/>
    <n v="2020"/>
    <x v="6"/>
    <n v="31"/>
    <x v="0"/>
    <x v="0"/>
    <x v="196"/>
    <n v="6"/>
    <d v="2020-12-31T00:00:00"/>
    <x v="13229"/>
  </r>
  <r>
    <s v="fd0a3090-6b89-4c4e-9192-1aa4db213a3e"/>
    <s v="9e9c6089-692f-406c-afee-50f62c127e9d"/>
    <x v="5"/>
    <x v="0"/>
    <s v="GIF"/>
    <x v="1"/>
    <n v="70"/>
    <n v="2020"/>
    <x v="6"/>
    <n v="31"/>
    <x v="0"/>
    <x v="0"/>
    <x v="196"/>
    <n v="7"/>
    <d v="2020-12-31T00:00:00"/>
    <x v="13230"/>
  </r>
  <r>
    <s v="16f8b629-5173-420f-9c8b-577313e9e128"/>
    <s v="3f2d07e5-3604-4873-9737-bb44340773d8"/>
    <x v="4"/>
    <x v="5"/>
    <s v="video"/>
    <x v="1"/>
    <n v="30"/>
    <n v="2020"/>
    <x v="6"/>
    <n v="31"/>
    <x v="0"/>
    <x v="0"/>
    <x v="196"/>
    <n v="8"/>
    <d v="2020-12-31T00:00:00"/>
    <x v="13231"/>
  </r>
  <r>
    <s v="cbf66fdd-cd86-4517-8081-181e45f13823"/>
    <s v="17bc2431-754a-46e8-81e2-32820d3fc612"/>
    <x v="8"/>
    <x v="13"/>
    <s v="photo"/>
    <x v="1"/>
    <n v="50"/>
    <n v="2020"/>
    <x v="6"/>
    <n v="31"/>
    <x v="0"/>
    <x v="0"/>
    <x v="196"/>
    <n v="8"/>
    <d v="2020-12-31T00:00:00"/>
    <x v="13232"/>
  </r>
  <r>
    <s v="a6cace19-96eb-40b3-b6fb-2a1a4e444dde"/>
    <s v=""/>
    <x v="10"/>
    <x v="0"/>
    <s v="photo"/>
    <x v="0"/>
    <n v="10"/>
    <n v="2020"/>
    <x v="6"/>
    <n v="31"/>
    <x v="0"/>
    <x v="0"/>
    <x v="196"/>
    <n v="8"/>
    <d v="2020-12-31T00:00:00"/>
    <x v="13233"/>
  </r>
  <r>
    <s v="cd568dd1-70cf-45d6-b495-10eebff8c920"/>
    <s v="d81dc9d9-a614-40f1-9dd4-7a4a05bac243"/>
    <x v="13"/>
    <x v="7"/>
    <s v="photo"/>
    <x v="2"/>
    <n v="35"/>
    <n v="2020"/>
    <x v="6"/>
    <n v="31"/>
    <x v="0"/>
    <x v="0"/>
    <x v="196"/>
    <n v="9"/>
    <d v="2020-12-31T00:00:00"/>
    <x v="13234"/>
  </r>
  <r>
    <s v="a4067fb5-3ba8-4f97-87c2-ddad5e4029c2"/>
    <s v="89d6bd9d-ce6b-42e5-bb9b-ece3b338396d"/>
    <x v="1"/>
    <x v="2"/>
    <s v="GIF"/>
    <x v="0"/>
    <n v="15"/>
    <n v="2020"/>
    <x v="6"/>
    <n v="31"/>
    <x v="0"/>
    <x v="0"/>
    <x v="196"/>
    <n v="9"/>
    <d v="2020-12-31T00:00:00"/>
    <x v="13235"/>
  </r>
  <r>
    <s v="ef99fd68-74fb-4c72-bc70-742ebca14499"/>
    <s v="2dd186bb-7a28-4e80-99c7-f1936afc7b49"/>
    <x v="11"/>
    <x v="10"/>
    <s v="video"/>
    <x v="2"/>
    <n v="20"/>
    <n v="2020"/>
    <x v="6"/>
    <n v="31"/>
    <x v="0"/>
    <x v="0"/>
    <x v="196"/>
    <n v="10"/>
    <d v="2020-12-31T00:00:00"/>
    <x v="13236"/>
  </r>
  <r>
    <s v="be85274a-28f1-4c6d-9ea1-7b20d1e0c66f"/>
    <s v="4607d7b0-3313-49b8-9f73-5b8227fc5b67"/>
    <x v="6"/>
    <x v="3"/>
    <s v="photo"/>
    <x v="1"/>
    <n v="65"/>
    <n v="2020"/>
    <x v="6"/>
    <n v="31"/>
    <x v="0"/>
    <x v="0"/>
    <x v="196"/>
    <n v="10"/>
    <d v="2020-12-31T00:00:00"/>
    <x v="13237"/>
  </r>
  <r>
    <s v="52be2c2f-be1f-4cda-a2d6-5c147c018115"/>
    <s v="192a526b-4952-4bda-b659-4661dab12716"/>
    <x v="1"/>
    <x v="2"/>
    <s v="audio"/>
    <x v="0"/>
    <n v="15"/>
    <n v="2020"/>
    <x v="6"/>
    <n v="31"/>
    <x v="0"/>
    <x v="0"/>
    <x v="196"/>
    <n v="10"/>
    <d v="2020-12-31T00:00:00"/>
    <x v="13238"/>
  </r>
  <r>
    <s v="cafddd25-5653-4219-8dc7-a3eae45ea926"/>
    <s v="58fc0c8b-f669-4ee3-9a92-6d4290d85277"/>
    <x v="2"/>
    <x v="11"/>
    <s v="video"/>
    <x v="1"/>
    <n v="45"/>
    <n v="2020"/>
    <x v="6"/>
    <n v="31"/>
    <x v="0"/>
    <x v="0"/>
    <x v="196"/>
    <n v="10"/>
    <d v="2020-12-31T00:00:00"/>
    <x v="13239"/>
  </r>
  <r>
    <s v="a727ed7f-5684-4536-b543-8e8fc93f40b1"/>
    <s v="b7e4b060-7b74-408f-b7d7-67a5e1dbfce3"/>
    <x v="6"/>
    <x v="0"/>
    <s v="video"/>
    <x v="1"/>
    <n v="65"/>
    <n v="2020"/>
    <x v="6"/>
    <n v="31"/>
    <x v="0"/>
    <x v="0"/>
    <x v="196"/>
    <n v="10"/>
    <d v="2020-12-31T00:00:00"/>
    <x v="13240"/>
  </r>
  <r>
    <s v="2e84726a-e69f-44e8-ac0f-c4a31516e342"/>
    <s v="6178d76a-af2e-4453-93ee-02ca23ed3fdc"/>
    <x v="12"/>
    <x v="7"/>
    <s v="video"/>
    <x v="0"/>
    <n v="12"/>
    <n v="2020"/>
    <x v="6"/>
    <n v="31"/>
    <x v="0"/>
    <x v="0"/>
    <x v="196"/>
    <n v="13"/>
    <d v="2020-12-31T00:00:00"/>
    <x v="13241"/>
  </r>
  <r>
    <s v="40727608-362e-4e10-970f-2b5a5f8c37c1"/>
    <s v="a81378a5-58de-4631-b2b1-3eca765f68c6"/>
    <x v="13"/>
    <x v="13"/>
    <s v="photo"/>
    <x v="2"/>
    <n v="35"/>
    <n v="2020"/>
    <x v="6"/>
    <n v="31"/>
    <x v="0"/>
    <x v="0"/>
    <x v="196"/>
    <n v="13"/>
    <d v="2020-12-31T00:00:00"/>
    <x v="13242"/>
  </r>
  <r>
    <s v="cab37e79-0e76-4bd2-b6bd-2fc8bf66ca99"/>
    <s v="49f49bcf-17fe-4edd-990d-16c3d1df931b"/>
    <x v="4"/>
    <x v="8"/>
    <s v="photo"/>
    <x v="1"/>
    <n v="30"/>
    <n v="2020"/>
    <x v="6"/>
    <n v="31"/>
    <x v="0"/>
    <x v="0"/>
    <x v="196"/>
    <n v="14"/>
    <d v="2020-12-31T00:00:00"/>
    <x v="13243"/>
  </r>
  <r>
    <s v="60872f35-3eb4-4742-b3b0-48f15f11be66"/>
    <s v="9a5aca53-6263-485a-bf77-e60c4608fd26"/>
    <x v="7"/>
    <x v="15"/>
    <s v="video"/>
    <x v="1"/>
    <n v="60"/>
    <n v="2020"/>
    <x v="6"/>
    <n v="31"/>
    <x v="0"/>
    <x v="0"/>
    <x v="196"/>
    <n v="14"/>
    <d v="2020-12-31T00:00:00"/>
    <x v="13244"/>
  </r>
  <r>
    <s v="e18e10e9-ed2a-494b-b215-edce890b1df4"/>
    <s v="0d47a133-383b-4a9c-976c-697ac65ccb19"/>
    <x v="2"/>
    <x v="2"/>
    <s v="photo"/>
    <x v="1"/>
    <n v="45"/>
    <n v="2020"/>
    <x v="6"/>
    <n v="31"/>
    <x v="0"/>
    <x v="0"/>
    <x v="196"/>
    <n v="15"/>
    <d v="2020-12-31T00:00:00"/>
    <x v="13245"/>
  </r>
  <r>
    <s v="62e3c102-b551-4625-b949-d589babb16d8"/>
    <s v="bf721d00-4fa1-44b1-834f-4730cd51aefa"/>
    <x v="1"/>
    <x v="10"/>
    <s v="photo"/>
    <x v="0"/>
    <n v="15"/>
    <n v="2020"/>
    <x v="6"/>
    <n v="31"/>
    <x v="0"/>
    <x v="0"/>
    <x v="196"/>
    <n v="15"/>
    <d v="2020-12-31T00:00:00"/>
    <x v="13246"/>
  </r>
  <r>
    <s v="cad48d10-3ad3-4bf0-bee5-330783eb8532"/>
    <s v="69f2735b-eee6-4fc1-a934-b31c20beb780"/>
    <x v="13"/>
    <x v="10"/>
    <s v="photo"/>
    <x v="2"/>
    <n v="35"/>
    <n v="2020"/>
    <x v="6"/>
    <n v="31"/>
    <x v="0"/>
    <x v="0"/>
    <x v="196"/>
    <n v="15"/>
    <d v="2020-12-31T00:00:00"/>
    <x v="13247"/>
  </r>
  <r>
    <s v="18cb1ce7-fb66-4a56-8042-e38c9593ade1"/>
    <s v="72f7f84c-5bcc-4380-81cd-3378ce0a1b32"/>
    <x v="2"/>
    <x v="8"/>
    <s v="photo"/>
    <x v="1"/>
    <n v="45"/>
    <n v="2020"/>
    <x v="6"/>
    <n v="31"/>
    <x v="0"/>
    <x v="0"/>
    <x v="196"/>
    <n v="16"/>
    <d v="2020-12-31T00:00:00"/>
    <x v="13248"/>
  </r>
  <r>
    <s v="67766c84-7d8d-46e2-b2e8-8b0f8dc27193"/>
    <s v="4027aa31-4bda-4e1d-92f7-49de962e8da9"/>
    <x v="11"/>
    <x v="14"/>
    <s v="photo"/>
    <x v="2"/>
    <n v="20"/>
    <n v="2020"/>
    <x v="6"/>
    <n v="31"/>
    <x v="0"/>
    <x v="0"/>
    <x v="196"/>
    <n v="16"/>
    <d v="2020-12-31T00:00:00"/>
    <x v="13249"/>
  </r>
  <r>
    <s v="3f6b1a9d-db78-4d9a-a495-9de7bd9bbe5b"/>
    <s v="5b62e10e-3c19-4d28-a57c-e9bdc3d6758d"/>
    <x v="15"/>
    <x v="4"/>
    <s v="GIF"/>
    <x v="0"/>
    <n v="0"/>
    <n v="2020"/>
    <x v="6"/>
    <n v="31"/>
    <x v="0"/>
    <x v="0"/>
    <x v="196"/>
    <n v="17"/>
    <d v="2020-12-31T00:00:00"/>
    <x v="13250"/>
  </r>
  <r>
    <s v="b47f0569-8d01-4ac4-a4ed-0fcc94cb96fc"/>
    <s v="17bc2431-754a-46e8-81e2-32820d3fc612"/>
    <x v="5"/>
    <x v="1"/>
    <s v="audio"/>
    <x v="1"/>
    <n v="70"/>
    <n v="2020"/>
    <x v="6"/>
    <n v="31"/>
    <x v="0"/>
    <x v="0"/>
    <x v="196"/>
    <n v="17"/>
    <d v="2020-12-31T00:00:00"/>
    <x v="13251"/>
  </r>
  <r>
    <s v="5fefd228-c550-4023-b767-ec8aa62de850"/>
    <s v="3455a646-398f-4b16-b19a-1371cdb2e048"/>
    <x v="6"/>
    <x v="0"/>
    <s v="video"/>
    <x v="1"/>
    <n v="65"/>
    <n v="2020"/>
    <x v="6"/>
    <n v="31"/>
    <x v="0"/>
    <x v="0"/>
    <x v="196"/>
    <n v="17"/>
    <d v="2020-12-31T00:00:00"/>
    <x v="13252"/>
  </r>
  <r>
    <s v="b7983f99-c4c7-455b-a120-b144101449ad"/>
    <s v="49f49bcf-17fe-4edd-990d-16c3d1df931b"/>
    <x v="8"/>
    <x v="7"/>
    <s v="audio"/>
    <x v="1"/>
    <n v="50"/>
    <n v="2020"/>
    <x v="6"/>
    <n v="31"/>
    <x v="0"/>
    <x v="0"/>
    <x v="196"/>
    <n v="18"/>
    <d v="2020-12-31T00:00:00"/>
    <x v="13253"/>
  </r>
  <r>
    <s v="8338222c-c31f-40f3-883c-44125f36bae8"/>
    <s v="568e7c6f-b1e9-4a85-897c-aaaaa0ce8832"/>
    <x v="10"/>
    <x v="9"/>
    <s v="video"/>
    <x v="0"/>
    <n v="10"/>
    <n v="2020"/>
    <x v="6"/>
    <n v="31"/>
    <x v="0"/>
    <x v="0"/>
    <x v="196"/>
    <n v="18"/>
    <d v="2020-12-31T00:00:00"/>
    <x v="13254"/>
  </r>
  <r>
    <s v="4426d1ae-cb98-45cf-8d1d-c176ef755293"/>
    <s v="7d624010-a0e7-455b-a606-48c5c467dd80"/>
    <x v="8"/>
    <x v="13"/>
    <s v="GIF"/>
    <x v="1"/>
    <n v="50"/>
    <n v="2020"/>
    <x v="6"/>
    <n v="31"/>
    <x v="0"/>
    <x v="0"/>
    <x v="196"/>
    <n v="18"/>
    <d v="2020-12-31T00:00:00"/>
    <x v="13255"/>
  </r>
  <r>
    <s v="40727608-362e-4e10-970f-2b5a5f8c37c1"/>
    <s v="a8d09ab9-44c6-493c-afdf-93888822a4b0"/>
    <x v="15"/>
    <x v="13"/>
    <s v="photo"/>
    <x v="0"/>
    <n v="0"/>
    <n v="2020"/>
    <x v="6"/>
    <n v="31"/>
    <x v="0"/>
    <x v="0"/>
    <x v="196"/>
    <n v="18"/>
    <d v="2020-12-31T00:00:00"/>
    <x v="13256"/>
  </r>
  <r>
    <s v="998194db-5706-4b01-9565-7c7e7d4ea5f5"/>
    <s v="f7785ec1-7383-4815-8206-80de7c05fdf9"/>
    <x v="10"/>
    <x v="0"/>
    <s v="audio"/>
    <x v="0"/>
    <n v="10"/>
    <n v="2020"/>
    <x v="6"/>
    <n v="31"/>
    <x v="0"/>
    <x v="0"/>
    <x v="196"/>
    <n v="19"/>
    <d v="2020-12-31T00:00:00"/>
    <x v="13257"/>
  </r>
  <r>
    <s v="1bbdebad-2218-46fd-8afc-ddd9b4d56d97"/>
    <s v="f2a3b679-edc8-4b0e-9793-995ef2e100f2"/>
    <x v="11"/>
    <x v="14"/>
    <s v="photo"/>
    <x v="2"/>
    <n v="20"/>
    <n v="2020"/>
    <x v="6"/>
    <n v="31"/>
    <x v="0"/>
    <x v="0"/>
    <x v="196"/>
    <n v="19"/>
    <d v="2020-12-31T00:00:00"/>
    <x v="13258"/>
  </r>
  <r>
    <s v="d3cc4cf1-81f9-49e7-bf5d-c0ae10a88139"/>
    <s v="dcc6000c-ba92-472c-8bc1-9e9ca30b475b"/>
    <x v="8"/>
    <x v="3"/>
    <s v="video"/>
    <x v="1"/>
    <n v="50"/>
    <n v="2020"/>
    <x v="6"/>
    <n v="31"/>
    <x v="0"/>
    <x v="0"/>
    <x v="196"/>
    <n v="19"/>
    <d v="2020-12-31T00:00:00"/>
    <x v="13259"/>
  </r>
  <r>
    <s v="636e6499-b670-4cd4-a829-2c4c9e07db2a"/>
    <s v="9fbae7e6-65a9-4753-8db9-5f7855b6a540"/>
    <x v="11"/>
    <x v="10"/>
    <s v="photo"/>
    <x v="2"/>
    <n v="20"/>
    <n v="2020"/>
    <x v="6"/>
    <n v="31"/>
    <x v="0"/>
    <x v="0"/>
    <x v="196"/>
    <n v="20"/>
    <d v="2020-12-31T00:00:00"/>
    <x v="13260"/>
  </r>
  <r>
    <s v="6e71ed3d-3fba-4bd1-8de7-2798dec6431e"/>
    <s v="e8c9386c-8fbc-40cc-9587-ccb912ec5c10"/>
    <x v="6"/>
    <x v="1"/>
    <s v="audio"/>
    <x v="1"/>
    <n v="65"/>
    <n v="2020"/>
    <x v="6"/>
    <n v="31"/>
    <x v="0"/>
    <x v="0"/>
    <x v="196"/>
    <n v="20"/>
    <d v="2020-12-31T00:00:00"/>
    <x v="13261"/>
  </r>
  <r>
    <s v="724b9f31-8bdc-4152-b93f-4d3e457201ef"/>
    <s v="e09aa625-3db7-49bd-be09-9aaa0c86a8bf"/>
    <x v="3"/>
    <x v="8"/>
    <s v="audio"/>
    <x v="1"/>
    <n v="72"/>
    <n v="2020"/>
    <x v="6"/>
    <n v="31"/>
    <x v="0"/>
    <x v="0"/>
    <x v="196"/>
    <n v="20"/>
    <d v="2020-12-31T00:00:00"/>
    <x v="13262"/>
  </r>
  <r>
    <s v="c75dfa33-cd71-486f-b4e1-f5e9133ae873"/>
    <s v="fe0e2711-bad0-4a0a-90fa-b2d9e8c773a8"/>
    <x v="2"/>
    <x v="14"/>
    <s v="photo"/>
    <x v="1"/>
    <n v="45"/>
    <n v="2020"/>
    <x v="6"/>
    <n v="31"/>
    <x v="0"/>
    <x v="0"/>
    <x v="196"/>
    <n v="21"/>
    <d v="2020-12-31T00:00:00"/>
    <x v="13263"/>
  </r>
  <r>
    <s v="b50871e0-183e-4a1d-884b-f20fb271041b"/>
    <s v="808f5b0d-17e3-44e1-b58e-7f35ebabaff2"/>
    <x v="5"/>
    <x v="0"/>
    <s v="photo"/>
    <x v="1"/>
    <n v="70"/>
    <n v="2020"/>
    <x v="6"/>
    <n v="31"/>
    <x v="0"/>
    <x v="0"/>
    <x v="196"/>
    <n v="21"/>
    <d v="2020-12-31T00:00:00"/>
    <x v="13264"/>
  </r>
  <r>
    <s v="afe1fed5-5639-45c7-89f8-ce9d1078c910"/>
    <s v="1d8dfb6a-330c-4eb9-a603-364f207c6e57"/>
    <x v="15"/>
    <x v="0"/>
    <s v="audio"/>
    <x v="0"/>
    <n v="0"/>
    <n v="2020"/>
    <x v="6"/>
    <n v="31"/>
    <x v="0"/>
    <x v="0"/>
    <x v="196"/>
    <n v="21"/>
    <d v="2020-12-31T00:00:00"/>
    <x v="13265"/>
  </r>
  <r>
    <s v="6c8d057d-756a-41dd-afef-bf73adffbdf4"/>
    <s v="d1a89d23-7d17-4949-9e1a-637317141f3d"/>
    <x v="13"/>
    <x v="2"/>
    <s v="audio"/>
    <x v="2"/>
    <n v="35"/>
    <n v="2020"/>
    <x v="6"/>
    <n v="31"/>
    <x v="0"/>
    <x v="0"/>
    <x v="196"/>
    <n v="21"/>
    <d v="2020-12-31T00:00:00"/>
    <x v="13266"/>
  </r>
  <r>
    <s v="b2055111-9b7b-4a05-9f07-ac190a5391f0"/>
    <s v="89572273-761e-46f3-8b99-1689d98aac90"/>
    <x v="14"/>
    <x v="2"/>
    <s v="GIF"/>
    <x v="1"/>
    <n v="70"/>
    <n v="2020"/>
    <x v="6"/>
    <n v="31"/>
    <x v="0"/>
    <x v="0"/>
    <x v="196"/>
    <n v="21"/>
    <d v="2020-12-31T00:00:00"/>
    <x v="13267"/>
  </r>
  <r>
    <s v="359b93ea-446f-4202-8801-db238de5de4d"/>
    <s v="1d8dfb6a-330c-4eb9-a603-364f207c6e57"/>
    <x v="3"/>
    <x v="2"/>
    <s v="photo"/>
    <x v="1"/>
    <n v="72"/>
    <n v="2020"/>
    <x v="6"/>
    <n v="31"/>
    <x v="0"/>
    <x v="0"/>
    <x v="196"/>
    <n v="22"/>
    <d v="2020-12-31T00:00:00"/>
    <x v="13268"/>
  </r>
  <r>
    <s v="7913b30d-19fd-4900-8a68-ce141192b3ec"/>
    <s v="789b11b4-96ff-4abd-8da2-3da8b12d1e6e"/>
    <x v="13"/>
    <x v="0"/>
    <s v="audio"/>
    <x v="2"/>
    <n v="35"/>
    <n v="2020"/>
    <x v="6"/>
    <n v="31"/>
    <x v="0"/>
    <x v="0"/>
    <x v="196"/>
    <n v="22"/>
    <d v="2020-12-31T00:00:00"/>
    <x v="13269"/>
  </r>
  <r>
    <s v="74989207-b147-4a13-89b8-f0d868dfdf4a"/>
    <s v="c834ba1d-8a10-4984-aaf2-7c2eab207076"/>
    <x v="10"/>
    <x v="13"/>
    <s v="audio"/>
    <x v="0"/>
    <n v="10"/>
    <n v="2020"/>
    <x v="6"/>
    <n v="31"/>
    <x v="0"/>
    <x v="0"/>
    <x v="196"/>
    <n v="23"/>
    <d v="2020-12-31T00:00:00"/>
    <x v="13270"/>
  </r>
  <r>
    <s v="1beeffff-f261-435f-a109-6fafe46669d4"/>
    <s v="0f21b6d6-7be6-484c-9698-d851ad7d43c5"/>
    <x v="14"/>
    <x v="12"/>
    <s v="photo"/>
    <x v="1"/>
    <n v="70"/>
    <n v="2020"/>
    <x v="6"/>
    <n v="31"/>
    <x v="0"/>
    <x v="0"/>
    <x v="196"/>
    <n v="23"/>
    <d v="2020-12-31T00:00:00"/>
    <x v="13271"/>
  </r>
  <r>
    <s v="aa1f824d-9df0-4b4c-a49e-0cfb7e244122"/>
    <s v="7f8ef27a-73f4-4bc1-aa62-f8aaea817294"/>
    <x v="6"/>
    <x v="12"/>
    <s v="audio"/>
    <x v="1"/>
    <n v="65"/>
    <n v="2021"/>
    <x v="7"/>
    <n v="1"/>
    <x v="1"/>
    <x v="1"/>
    <x v="197"/>
    <n v="0"/>
    <d v="2021-01-31T00:00:00"/>
    <x v="13272"/>
  </r>
  <r>
    <s v="65304022-f925-48f0-9dfc-436578f22c77"/>
    <s v="7bf3ce80-784e-42a0-b06a-dbbd1e31a9b7"/>
    <x v="7"/>
    <x v="10"/>
    <s v="audio"/>
    <x v="1"/>
    <n v="60"/>
    <n v="2021"/>
    <x v="7"/>
    <n v="1"/>
    <x v="1"/>
    <x v="1"/>
    <x v="197"/>
    <n v="0"/>
    <d v="2021-01-31T00:00:00"/>
    <x v="13273"/>
  </r>
  <r>
    <s v="02fa1c4f-722d-46d2-a85e-e5b136b5f3bc"/>
    <s v="ae600af5-c1f0-4b1f-adb0-1b4c246373e4"/>
    <x v="8"/>
    <x v="0"/>
    <s v="video"/>
    <x v="1"/>
    <n v="50"/>
    <n v="2021"/>
    <x v="7"/>
    <n v="1"/>
    <x v="1"/>
    <x v="1"/>
    <x v="197"/>
    <n v="1"/>
    <d v="2021-01-31T00:00:00"/>
    <x v="13274"/>
  </r>
  <r>
    <s v="2240bbde-db67-4d73-b885-f0117b4b2080"/>
    <s v="fd4da61a-5102-4311-8b9f-2ec57bfac6b1"/>
    <x v="2"/>
    <x v="2"/>
    <s v="video"/>
    <x v="1"/>
    <n v="45"/>
    <n v="2021"/>
    <x v="7"/>
    <n v="1"/>
    <x v="1"/>
    <x v="1"/>
    <x v="197"/>
    <n v="1"/>
    <d v="2021-01-31T00:00:00"/>
    <x v="13275"/>
  </r>
  <r>
    <s v="efda0319-e547-484a-84b5-c5041a57502c"/>
    <s v="4bc62825-3109-4796-9465-1bf853165347"/>
    <x v="9"/>
    <x v="7"/>
    <s v="photo"/>
    <x v="1"/>
    <n v="75"/>
    <n v="2021"/>
    <x v="7"/>
    <n v="1"/>
    <x v="1"/>
    <x v="1"/>
    <x v="197"/>
    <n v="2"/>
    <d v="2021-01-31T00:00:00"/>
    <x v="13276"/>
  </r>
  <r>
    <s v="de95cdb1-a85a-40de-8467-892e2d1481af"/>
    <s v="69f2735b-eee6-4fc1-a934-b31c20beb780"/>
    <x v="2"/>
    <x v="9"/>
    <s v="video"/>
    <x v="1"/>
    <n v="45"/>
    <n v="2021"/>
    <x v="7"/>
    <n v="1"/>
    <x v="1"/>
    <x v="1"/>
    <x v="197"/>
    <n v="2"/>
    <d v="2021-01-31T00:00:00"/>
    <x v="13277"/>
  </r>
  <r>
    <s v="f0d1b3ed-f1dd-4a09-b17a-b0f241932fbb"/>
    <s v="95258c36-5b6b-4591-85ee-0c43f503c1d5"/>
    <x v="0"/>
    <x v="1"/>
    <s v="audio"/>
    <x v="0"/>
    <n v="5"/>
    <n v="2021"/>
    <x v="7"/>
    <n v="1"/>
    <x v="1"/>
    <x v="1"/>
    <x v="197"/>
    <n v="3"/>
    <d v="2021-01-31T00:00:00"/>
    <x v="13278"/>
  </r>
  <r>
    <s v="088e2e43-61a8-475f-a3e6-061f626b0f16"/>
    <s v=""/>
    <x v="10"/>
    <x v="14"/>
    <s v="photo"/>
    <x v="0"/>
    <n v="10"/>
    <n v="2021"/>
    <x v="7"/>
    <n v="1"/>
    <x v="1"/>
    <x v="1"/>
    <x v="197"/>
    <n v="3"/>
    <d v="2021-01-31T00:00:00"/>
    <x v="13279"/>
  </r>
  <r>
    <s v="25934ec0-56f1-4fe1-9bf4-d46b1dbb42ad"/>
    <s v="a92660de-2154-4694-a86e-88cb81c8ea95"/>
    <x v="13"/>
    <x v="14"/>
    <s v="photo"/>
    <x v="2"/>
    <n v="35"/>
    <n v="2021"/>
    <x v="7"/>
    <n v="1"/>
    <x v="1"/>
    <x v="1"/>
    <x v="197"/>
    <n v="3"/>
    <d v="2021-01-31T00:00:00"/>
    <x v="13280"/>
  </r>
  <r>
    <s v="92c1fcb5-5b56-4780-85cb-0c4858b39b3e"/>
    <s v="b9bcd994-f000-4f6b-87fc-caae08acfaa1"/>
    <x v="6"/>
    <x v="15"/>
    <s v="video"/>
    <x v="1"/>
    <n v="65"/>
    <n v="2021"/>
    <x v="7"/>
    <n v="1"/>
    <x v="1"/>
    <x v="1"/>
    <x v="197"/>
    <n v="4"/>
    <d v="2021-01-31T00:00:00"/>
    <x v="13281"/>
  </r>
  <r>
    <s v="b1c49557-0623-4fb2-8f22-1453286fedad"/>
    <s v=""/>
    <x v="4"/>
    <x v="5"/>
    <s v="video"/>
    <x v="1"/>
    <n v="30"/>
    <n v="2021"/>
    <x v="7"/>
    <n v="1"/>
    <x v="1"/>
    <x v="1"/>
    <x v="197"/>
    <n v="4"/>
    <d v="2021-01-31T00:00:00"/>
    <x v="13282"/>
  </r>
  <r>
    <s v="2d10f5b0-c590-429f-8b68-52c239617d26"/>
    <s v="90e2caab-9daa-4bf0-8104-c25e6c70c59d"/>
    <x v="8"/>
    <x v="6"/>
    <s v="GIF"/>
    <x v="1"/>
    <n v="50"/>
    <n v="2021"/>
    <x v="7"/>
    <n v="1"/>
    <x v="1"/>
    <x v="1"/>
    <x v="197"/>
    <n v="4"/>
    <d v="2021-01-31T00:00:00"/>
    <x v="13283"/>
  </r>
  <r>
    <s v="fbd8f70d-d62d-42e8-9508-9f5815ab578c"/>
    <s v="77a7b81e-96f7-4e5a-92c7-5b07f7333913"/>
    <x v="0"/>
    <x v="9"/>
    <s v="video"/>
    <x v="0"/>
    <n v="5"/>
    <n v="2021"/>
    <x v="7"/>
    <n v="1"/>
    <x v="1"/>
    <x v="1"/>
    <x v="197"/>
    <n v="5"/>
    <d v="2021-01-31T00:00:00"/>
    <x v="13284"/>
  </r>
  <r>
    <s v="86f4e4df-636a-48f5-bb66-03ea4fd00214"/>
    <s v="d74e1b39-7b34-4bcb-a24d-e215097187f5"/>
    <x v="8"/>
    <x v="14"/>
    <s v="photo"/>
    <x v="1"/>
    <n v="50"/>
    <n v="2021"/>
    <x v="7"/>
    <n v="1"/>
    <x v="1"/>
    <x v="1"/>
    <x v="197"/>
    <n v="5"/>
    <d v="2021-01-31T00:00:00"/>
    <x v="13285"/>
  </r>
  <r>
    <s v="14ebfb59-8d36-4857-b8e2-b6d2fb3b243d"/>
    <s v="ed5e1675-94a8-482c-8b43-1b9bb71d0495"/>
    <x v="0"/>
    <x v="1"/>
    <s v="GIF"/>
    <x v="0"/>
    <n v="5"/>
    <n v="2021"/>
    <x v="7"/>
    <n v="1"/>
    <x v="1"/>
    <x v="1"/>
    <x v="197"/>
    <n v="5"/>
    <d v="2021-01-31T00:00:00"/>
    <x v="13286"/>
  </r>
  <r>
    <s v="b90bb1f2-9dbf-4802-a0e2-103dac50d272"/>
    <s v="e69d9ade-20e5-4e31-bc70-5a46556c530f"/>
    <x v="10"/>
    <x v="11"/>
    <s v="video"/>
    <x v="0"/>
    <n v="10"/>
    <n v="2021"/>
    <x v="7"/>
    <n v="1"/>
    <x v="1"/>
    <x v="1"/>
    <x v="197"/>
    <n v="6"/>
    <d v="2021-01-31T00:00:00"/>
    <x v="13287"/>
  </r>
  <r>
    <s v="4e7535a7-4547-4da5-952e-607442ebed79"/>
    <s v="92423e9a-4e8c-49bc-be75-c819912696ce"/>
    <x v="7"/>
    <x v="7"/>
    <s v="GIF"/>
    <x v="1"/>
    <n v="60"/>
    <n v="2021"/>
    <x v="7"/>
    <n v="1"/>
    <x v="1"/>
    <x v="1"/>
    <x v="197"/>
    <n v="6"/>
    <d v="2021-01-31T00:00:00"/>
    <x v="13288"/>
  </r>
  <r>
    <s v="d90a34f1-60ed-4a79-b7bf-fd22efa12e4c"/>
    <s v="6ecb39b1-8f85-44f1-b2f3-0cffcba4d731"/>
    <x v="2"/>
    <x v="15"/>
    <s v="photo"/>
    <x v="1"/>
    <n v="45"/>
    <n v="2021"/>
    <x v="7"/>
    <n v="1"/>
    <x v="1"/>
    <x v="1"/>
    <x v="197"/>
    <n v="7"/>
    <d v="2021-01-31T00:00:00"/>
    <x v="13289"/>
  </r>
  <r>
    <s v="27e2cea3-b408-4e66-801b-29fdf7c03b05"/>
    <s v="2f112802-2501-45b5-a9d9-470cda6ef23e"/>
    <x v="3"/>
    <x v="15"/>
    <s v="photo"/>
    <x v="1"/>
    <n v="72"/>
    <n v="2021"/>
    <x v="7"/>
    <n v="1"/>
    <x v="1"/>
    <x v="1"/>
    <x v="197"/>
    <n v="7"/>
    <d v="2021-01-31T00:00:00"/>
    <x v="13290"/>
  </r>
  <r>
    <s v="dfdf6d34-e60b-4d21-9973-4bf07769be78"/>
    <s v="40e643fb-369c-4ecb-beb7-810114f331fa"/>
    <x v="4"/>
    <x v="12"/>
    <s v="photo"/>
    <x v="1"/>
    <n v="30"/>
    <n v="2021"/>
    <x v="7"/>
    <n v="1"/>
    <x v="1"/>
    <x v="1"/>
    <x v="197"/>
    <n v="7"/>
    <d v="2021-01-31T00:00:00"/>
    <x v="13291"/>
  </r>
  <r>
    <s v="3fc1f583-ce7e-4cfe-b891-d16976953fda"/>
    <s v="3956593b-7739-426a-b7a5-e841c95a5df9"/>
    <x v="9"/>
    <x v="13"/>
    <s v="GIF"/>
    <x v="1"/>
    <n v="75"/>
    <n v="2021"/>
    <x v="7"/>
    <n v="1"/>
    <x v="1"/>
    <x v="1"/>
    <x v="197"/>
    <n v="8"/>
    <d v="2021-01-31T00:00:00"/>
    <x v="13292"/>
  </r>
  <r>
    <s v="18b4da8a-5f22-4dbe-b2af-c9013581cdd9"/>
    <s v="e6a52b6a-20ec-4b09-bbb7-4a1138014985"/>
    <x v="9"/>
    <x v="1"/>
    <s v="GIF"/>
    <x v="1"/>
    <n v="75"/>
    <n v="2021"/>
    <x v="7"/>
    <n v="1"/>
    <x v="1"/>
    <x v="1"/>
    <x v="197"/>
    <n v="8"/>
    <d v="2021-01-31T00:00:00"/>
    <x v="13293"/>
  </r>
  <r>
    <s v="ee0988ef-8656-4a63-9515-a2533b772636"/>
    <s v="561b08d6-1084-4115-933d-db3e60edfd8b"/>
    <x v="12"/>
    <x v="15"/>
    <s v="video"/>
    <x v="0"/>
    <n v="12"/>
    <n v="2021"/>
    <x v="7"/>
    <n v="1"/>
    <x v="1"/>
    <x v="1"/>
    <x v="197"/>
    <n v="9"/>
    <d v="2021-01-31T00:00:00"/>
    <x v="13294"/>
  </r>
  <r>
    <s v="01396602-c759-4a17-90f0-8f9b3ca11b30"/>
    <s v="b3a84639-5a4f-4c97-8ea8-2ac49882e27a"/>
    <x v="11"/>
    <x v="4"/>
    <s v="GIF"/>
    <x v="2"/>
    <n v="20"/>
    <n v="2021"/>
    <x v="7"/>
    <n v="1"/>
    <x v="1"/>
    <x v="1"/>
    <x v="197"/>
    <n v="9"/>
    <d v="2021-01-31T00:00:00"/>
    <x v="13295"/>
  </r>
  <r>
    <s v="6fc7f722-0a93-4420-8376-09d6536ecef8"/>
    <s v="4cbd005f-69d5-4a83-9947-7009f69c0e7d"/>
    <x v="10"/>
    <x v="11"/>
    <s v="GIF"/>
    <x v="0"/>
    <n v="10"/>
    <n v="2021"/>
    <x v="7"/>
    <n v="1"/>
    <x v="1"/>
    <x v="1"/>
    <x v="197"/>
    <n v="10"/>
    <d v="2021-01-31T00:00:00"/>
    <x v="13296"/>
  </r>
  <r>
    <s v="9b3a6d30-48e8-476c-82be-9031524bd04d"/>
    <s v="f50ac030-3af8-4e07-aacf-dccff353b8f6"/>
    <x v="15"/>
    <x v="2"/>
    <s v="video"/>
    <x v="0"/>
    <n v="0"/>
    <n v="2021"/>
    <x v="7"/>
    <n v="1"/>
    <x v="1"/>
    <x v="1"/>
    <x v="197"/>
    <n v="11"/>
    <d v="2021-01-31T00:00:00"/>
    <x v="13297"/>
  </r>
  <r>
    <s v="6796d3e9-ee98-47cb-b057-90cfaf6ebcbb"/>
    <s v="c43c2351-9591-4122-acdd-b521723d7292"/>
    <x v="8"/>
    <x v="6"/>
    <s v="audio"/>
    <x v="1"/>
    <n v="50"/>
    <n v="2021"/>
    <x v="7"/>
    <n v="1"/>
    <x v="1"/>
    <x v="1"/>
    <x v="197"/>
    <n v="11"/>
    <d v="2021-01-31T00:00:00"/>
    <x v="13298"/>
  </r>
  <r>
    <s v="02ba5af1-784a-44cc-ae3a-14833c4a2237"/>
    <s v="bec3a622-1373-49c2-9d57-e0281c34f5cf"/>
    <x v="6"/>
    <x v="5"/>
    <s v="video"/>
    <x v="1"/>
    <n v="65"/>
    <n v="2021"/>
    <x v="7"/>
    <n v="1"/>
    <x v="1"/>
    <x v="1"/>
    <x v="197"/>
    <n v="12"/>
    <d v="2021-01-31T00:00:00"/>
    <x v="13299"/>
  </r>
  <r>
    <s v="4dca44b9-e65c-4d9d-93eb-6a24ec8950e9"/>
    <s v="766886c9-a63a-4446-bb4a-07d611b3b212"/>
    <x v="7"/>
    <x v="8"/>
    <s v="photo"/>
    <x v="1"/>
    <n v="60"/>
    <n v="2021"/>
    <x v="7"/>
    <n v="1"/>
    <x v="1"/>
    <x v="1"/>
    <x v="197"/>
    <n v="12"/>
    <d v="2021-01-31T00:00:00"/>
    <x v="13300"/>
  </r>
  <r>
    <s v="b529487b-160b-48cd-aacc-2741b18462c6"/>
    <s v="d56c9d87-7d56-4a5e-a0e8-bbc4ddc3242c"/>
    <x v="8"/>
    <x v="1"/>
    <s v="GIF"/>
    <x v="1"/>
    <n v="50"/>
    <n v="2021"/>
    <x v="7"/>
    <n v="1"/>
    <x v="1"/>
    <x v="1"/>
    <x v="197"/>
    <n v="12"/>
    <d v="2021-01-31T00:00:00"/>
    <x v="13301"/>
  </r>
  <r>
    <s v="e4827a5c-c604-4aad-b7ed-b396b3601b74"/>
    <s v="89572273-761e-46f3-8b99-1689d98aac90"/>
    <x v="11"/>
    <x v="9"/>
    <s v="photo"/>
    <x v="2"/>
    <n v="20"/>
    <n v="2021"/>
    <x v="7"/>
    <n v="1"/>
    <x v="1"/>
    <x v="1"/>
    <x v="197"/>
    <n v="12"/>
    <d v="2021-01-31T00:00:00"/>
    <x v="13302"/>
  </r>
  <r>
    <s v="67766c84-7d8d-46e2-b2e8-8b0f8dc27193"/>
    <s v="242a3620-fc18-4120-ac72-37b0f3716879"/>
    <x v="7"/>
    <x v="14"/>
    <s v="photo"/>
    <x v="1"/>
    <n v="60"/>
    <n v="2021"/>
    <x v="7"/>
    <n v="1"/>
    <x v="1"/>
    <x v="1"/>
    <x v="197"/>
    <n v="12"/>
    <d v="2021-01-31T00:00:00"/>
    <x v="13303"/>
  </r>
  <r>
    <s v="98d99f96-c8f9-4075-a3c8-f7aceb7e3bd2"/>
    <s v="052faed2-37ac-4a2c-ba6f-2657322e4fa5"/>
    <x v="11"/>
    <x v="6"/>
    <s v="photo"/>
    <x v="2"/>
    <n v="20"/>
    <n v="2021"/>
    <x v="7"/>
    <n v="1"/>
    <x v="1"/>
    <x v="1"/>
    <x v="197"/>
    <n v="13"/>
    <d v="2021-01-31T00:00:00"/>
    <x v="13304"/>
  </r>
  <r>
    <s v="732e236f-f063-42b6-b5c1-24938385a126"/>
    <s v="b596e7d8-dd3f-4125-8b99-4bf2283657cd"/>
    <x v="5"/>
    <x v="9"/>
    <s v="audio"/>
    <x v="1"/>
    <n v="70"/>
    <n v="2021"/>
    <x v="7"/>
    <n v="1"/>
    <x v="1"/>
    <x v="1"/>
    <x v="197"/>
    <n v="13"/>
    <d v="2021-01-31T00:00:00"/>
    <x v="13305"/>
  </r>
  <r>
    <s v="aa1f824d-9df0-4b4c-a49e-0cfb7e244122"/>
    <s v="aab5b5d2-682b-4b27-89ae-cf7803f76786"/>
    <x v="7"/>
    <x v="12"/>
    <s v="audio"/>
    <x v="1"/>
    <n v="60"/>
    <n v="2021"/>
    <x v="7"/>
    <n v="1"/>
    <x v="1"/>
    <x v="1"/>
    <x v="197"/>
    <n v="13"/>
    <d v="2021-01-31T00:00:00"/>
    <x v="13306"/>
  </r>
  <r>
    <s v="c892a472-bf81-4946-83c0-d3697ba65b95"/>
    <s v="c924f935-cff8-45c0-b4b7-5ed2c6cdaac8"/>
    <x v="8"/>
    <x v="10"/>
    <s v="photo"/>
    <x v="1"/>
    <n v="50"/>
    <n v="2021"/>
    <x v="7"/>
    <n v="1"/>
    <x v="1"/>
    <x v="1"/>
    <x v="197"/>
    <n v="14"/>
    <d v="2021-01-31T00:00:00"/>
    <x v="13307"/>
  </r>
  <r>
    <s v="b0cad7dc-6333-4160-8e7f-425182eb4e29"/>
    <s v="15e325b1-c221-4bf8-8010-18d76b03646e"/>
    <x v="9"/>
    <x v="7"/>
    <s v="GIF"/>
    <x v="1"/>
    <n v="75"/>
    <n v="2021"/>
    <x v="7"/>
    <n v="1"/>
    <x v="1"/>
    <x v="1"/>
    <x v="197"/>
    <n v="14"/>
    <d v="2021-01-31T00:00:00"/>
    <x v="13308"/>
  </r>
  <r>
    <s v="5651450a-d330-46e6-bac9-c7c7e7defaf2"/>
    <s v="7000ac2e-87a0-4e23-b342-5f150e03f9ef"/>
    <x v="8"/>
    <x v="8"/>
    <s v="photo"/>
    <x v="1"/>
    <n v="50"/>
    <n v="2021"/>
    <x v="7"/>
    <n v="1"/>
    <x v="1"/>
    <x v="1"/>
    <x v="197"/>
    <n v="15"/>
    <d v="2021-01-31T00:00:00"/>
    <x v="13309"/>
  </r>
  <r>
    <s v="a168836d-7a74-41e2-a8ae-809fa556c8a0"/>
    <s v="b09e3125-2162-443b-bea0-25895b7605bc"/>
    <x v="7"/>
    <x v="15"/>
    <s v="photo"/>
    <x v="1"/>
    <n v="60"/>
    <n v="2021"/>
    <x v="7"/>
    <n v="1"/>
    <x v="1"/>
    <x v="1"/>
    <x v="197"/>
    <n v="15"/>
    <d v="2021-01-31T00:00:00"/>
    <x v="13310"/>
  </r>
  <r>
    <s v="72822fb8-8a40-4cf1-a86a-42140b3bf9f3"/>
    <s v="8f41c07f-db4f-44f3-ae81-1f99cee047eb"/>
    <x v="15"/>
    <x v="15"/>
    <s v="photo"/>
    <x v="0"/>
    <n v="0"/>
    <n v="2021"/>
    <x v="7"/>
    <n v="1"/>
    <x v="1"/>
    <x v="1"/>
    <x v="197"/>
    <n v="15"/>
    <d v="2021-01-31T00:00:00"/>
    <x v="13311"/>
  </r>
  <r>
    <s v="cad4858d-77e5-47f8-a6b9-4ce2971d8656"/>
    <s v="35d6a1f3-e358-4d4b-8074-05f3b7f35c2a"/>
    <x v="2"/>
    <x v="0"/>
    <s v="photo"/>
    <x v="1"/>
    <n v="45"/>
    <n v="2021"/>
    <x v="7"/>
    <n v="1"/>
    <x v="1"/>
    <x v="1"/>
    <x v="197"/>
    <n v="16"/>
    <d v="2021-01-31T00:00:00"/>
    <x v="13312"/>
  </r>
  <r>
    <s v="674507f9-c555-4876-89c7-c06b6db561c0"/>
    <s v="109782f9-4141-4d5a-826f-9a4ea672f65b"/>
    <x v="4"/>
    <x v="8"/>
    <s v="audio"/>
    <x v="1"/>
    <n v="30"/>
    <n v="2021"/>
    <x v="7"/>
    <n v="1"/>
    <x v="1"/>
    <x v="1"/>
    <x v="197"/>
    <n v="17"/>
    <d v="2021-01-31T00:00:00"/>
    <x v="13313"/>
  </r>
  <r>
    <s v="220d9dc1-f8a5-422d-b200-3819f3b89b2b"/>
    <s v=""/>
    <x v="7"/>
    <x v="7"/>
    <s v="video"/>
    <x v="1"/>
    <n v="60"/>
    <n v="2021"/>
    <x v="7"/>
    <n v="1"/>
    <x v="1"/>
    <x v="1"/>
    <x v="197"/>
    <n v="17"/>
    <d v="2021-01-31T00:00:00"/>
    <x v="13314"/>
  </r>
  <r>
    <s v="d90a34f1-60ed-4a79-b7bf-fd22efa12e4c"/>
    <s v="aa71ef91-252d-4c99-92ad-cf617f09fced"/>
    <x v="8"/>
    <x v="15"/>
    <s v="photo"/>
    <x v="1"/>
    <n v="50"/>
    <n v="2021"/>
    <x v="7"/>
    <n v="1"/>
    <x v="1"/>
    <x v="1"/>
    <x v="197"/>
    <n v="17"/>
    <d v="2021-01-31T00:00:00"/>
    <x v="13315"/>
  </r>
  <r>
    <s v="429632b9-88c0-4163-a7ed-4272a04f7838"/>
    <s v="2bd9c167-e06c-47c1-a978-3403d6724606"/>
    <x v="4"/>
    <x v="8"/>
    <s v="audio"/>
    <x v="1"/>
    <n v="30"/>
    <n v="2021"/>
    <x v="7"/>
    <n v="1"/>
    <x v="1"/>
    <x v="1"/>
    <x v="197"/>
    <n v="17"/>
    <d v="2021-01-31T00:00:00"/>
    <x v="13316"/>
  </r>
  <r>
    <s v="6aa06c00-d796-43c3-816d-70f21fe58f80"/>
    <s v="4cff698b-def1-497c-a78e-75058de67fe8"/>
    <x v="14"/>
    <x v="13"/>
    <s v="audio"/>
    <x v="1"/>
    <n v="70"/>
    <n v="2021"/>
    <x v="7"/>
    <n v="1"/>
    <x v="1"/>
    <x v="1"/>
    <x v="197"/>
    <n v="17"/>
    <d v="2021-01-31T00:00:00"/>
    <x v="13317"/>
  </r>
  <r>
    <s v="ff883828-a610-492d-8635-8a777eaad25f"/>
    <s v="d81dc9d9-a614-40f1-9dd4-7a4a05bac243"/>
    <x v="15"/>
    <x v="9"/>
    <s v="photo"/>
    <x v="0"/>
    <n v="0"/>
    <n v="2021"/>
    <x v="7"/>
    <n v="1"/>
    <x v="1"/>
    <x v="1"/>
    <x v="197"/>
    <n v="18"/>
    <d v="2021-01-31T00:00:00"/>
    <x v="13318"/>
  </r>
  <r>
    <s v="c323d478-30a2-4140-a2ba-935a37b2ec10"/>
    <s v="ba55c3a8-5ab2-486a-8c90-b972117453bb"/>
    <x v="2"/>
    <x v="0"/>
    <s v="GIF"/>
    <x v="1"/>
    <n v="45"/>
    <n v="2021"/>
    <x v="7"/>
    <n v="1"/>
    <x v="1"/>
    <x v="1"/>
    <x v="197"/>
    <n v="19"/>
    <d v="2021-01-31T00:00:00"/>
    <x v="13319"/>
  </r>
  <r>
    <s v="217f4060-b378-4d79-992f-20502d407f7c"/>
    <s v="a94a7d87-65df-4c21-847a-0e8af6cb5c02"/>
    <x v="13"/>
    <x v="0"/>
    <s v="photo"/>
    <x v="2"/>
    <n v="35"/>
    <n v="2021"/>
    <x v="7"/>
    <n v="1"/>
    <x v="1"/>
    <x v="1"/>
    <x v="197"/>
    <n v="20"/>
    <d v="2021-01-31T00:00:00"/>
    <x v="13320"/>
  </r>
  <r>
    <s v="942c5154-791e-47c0-bfad-264a3d6296eb"/>
    <s v="e89d4cb0-3bec-43b8-8060-719983fe68a9"/>
    <x v="11"/>
    <x v="8"/>
    <s v="audio"/>
    <x v="2"/>
    <n v="20"/>
    <n v="2021"/>
    <x v="7"/>
    <n v="1"/>
    <x v="1"/>
    <x v="1"/>
    <x v="197"/>
    <n v="20"/>
    <d v="2021-01-31T00:00:00"/>
    <x v="13321"/>
  </r>
  <r>
    <s v="a38cf15e-6a1d-42e8-bee7-0eeb456c700b"/>
    <s v="248a8f9f-10ac-4786-adfb-d0c3dd4e4b97"/>
    <x v="13"/>
    <x v="15"/>
    <s v="video"/>
    <x v="2"/>
    <n v="35"/>
    <n v="2021"/>
    <x v="7"/>
    <n v="1"/>
    <x v="1"/>
    <x v="1"/>
    <x v="197"/>
    <n v="20"/>
    <d v="2021-01-31T00:00:00"/>
    <x v="13322"/>
  </r>
  <r>
    <s v="b6c24086-becf-4615-801e-c3c298a8d4e2"/>
    <s v="aab5b5d2-682b-4b27-89ae-cf7803f76786"/>
    <x v="1"/>
    <x v="15"/>
    <s v="photo"/>
    <x v="0"/>
    <n v="15"/>
    <n v="2021"/>
    <x v="7"/>
    <n v="1"/>
    <x v="1"/>
    <x v="1"/>
    <x v="197"/>
    <n v="21"/>
    <d v="2021-01-31T00:00:00"/>
    <x v="13323"/>
  </r>
  <r>
    <s v="c61b7ef6-d7ab-41fc-aebc-dc16f256957f"/>
    <s v="cbc99939-e6a6-4269-9819-bffce6f38751"/>
    <x v="7"/>
    <x v="0"/>
    <s v="GIF"/>
    <x v="1"/>
    <n v="60"/>
    <n v="2021"/>
    <x v="7"/>
    <n v="1"/>
    <x v="1"/>
    <x v="1"/>
    <x v="197"/>
    <n v="21"/>
    <d v="2021-01-31T00:00:00"/>
    <x v="13324"/>
  </r>
  <r>
    <s v="2893a837-3157-4bbd-918f-adc93b60480a"/>
    <s v="71519e2e-6e97-4b73-a346-cc3a91cb4661"/>
    <x v="11"/>
    <x v="5"/>
    <s v="photo"/>
    <x v="2"/>
    <n v="20"/>
    <n v="2021"/>
    <x v="7"/>
    <n v="1"/>
    <x v="1"/>
    <x v="1"/>
    <x v="197"/>
    <n v="21"/>
    <d v="2021-01-31T00:00:00"/>
    <x v="13325"/>
  </r>
  <r>
    <s v="77a3ac9f-7607-411f-a280-5431c71e3943"/>
    <s v="f0ef81ec-85b1-4475-ae60-aa7d373088aa"/>
    <x v="4"/>
    <x v="4"/>
    <s v="audio"/>
    <x v="1"/>
    <n v="30"/>
    <n v="2021"/>
    <x v="7"/>
    <n v="1"/>
    <x v="1"/>
    <x v="1"/>
    <x v="197"/>
    <n v="22"/>
    <d v="2021-01-31T00:00:00"/>
    <x v="13326"/>
  </r>
  <r>
    <s v="bac28166-5b8d-4f5d-88da-8c8f9a1c3f5b"/>
    <s v="f7d73e35-248c-4369-9e4d-1f38bea06a5f"/>
    <x v="0"/>
    <x v="2"/>
    <s v="video"/>
    <x v="0"/>
    <n v="5"/>
    <n v="2021"/>
    <x v="7"/>
    <n v="1"/>
    <x v="1"/>
    <x v="1"/>
    <x v="197"/>
    <n v="22"/>
    <d v="2021-01-31T00:00:00"/>
    <x v="13327"/>
  </r>
  <r>
    <s v="edc4a60a-b5ba-4178-b99e-9d34ed92599c"/>
    <s v="54729154-eb5c-413a-8837-887365057910"/>
    <x v="2"/>
    <x v="6"/>
    <s v="audio"/>
    <x v="1"/>
    <n v="45"/>
    <n v="2021"/>
    <x v="7"/>
    <n v="1"/>
    <x v="1"/>
    <x v="1"/>
    <x v="197"/>
    <n v="22"/>
    <d v="2021-01-31T00:00:00"/>
    <x v="13328"/>
  </r>
  <r>
    <s v="74989207-b147-4a13-89b8-f0d868dfdf4a"/>
    <s v=""/>
    <x v="11"/>
    <x v="13"/>
    <s v="audio"/>
    <x v="2"/>
    <n v="20"/>
    <n v="2021"/>
    <x v="7"/>
    <n v="1"/>
    <x v="1"/>
    <x v="1"/>
    <x v="197"/>
    <n v="23"/>
    <d v="2021-01-31T00:00:00"/>
    <x v="13329"/>
  </r>
  <r>
    <s v="af373863-f9df-4330-b423-d2b802b30d6e"/>
    <s v="3eb6dad3-c017-4e77-8920-fbdea84b0acc"/>
    <x v="11"/>
    <x v="2"/>
    <s v="video"/>
    <x v="2"/>
    <n v="20"/>
    <n v="2021"/>
    <x v="7"/>
    <n v="1"/>
    <x v="1"/>
    <x v="1"/>
    <x v="197"/>
    <n v="23"/>
    <d v="2021-01-31T00:00:00"/>
    <x v="13330"/>
  </r>
  <r>
    <s v="77f0131d-a06e-40d6-8f6d-a64c0491d1b5"/>
    <s v="9a84c667-c913-47ce-be69-0f847dbfe0db"/>
    <x v="13"/>
    <x v="5"/>
    <s v="audio"/>
    <x v="2"/>
    <n v="35"/>
    <n v="2021"/>
    <x v="7"/>
    <n v="1"/>
    <x v="1"/>
    <x v="1"/>
    <x v="197"/>
    <n v="23"/>
    <d v="2021-01-31T00:00:00"/>
    <x v="13331"/>
  </r>
  <r>
    <s v="a973290c-989a-44d2-afb9-9b4bf16cc17f"/>
    <s v="c1c53b8c-b6a8-4343-a369-4a0595a97807"/>
    <x v="2"/>
    <x v="4"/>
    <s v="video"/>
    <x v="1"/>
    <n v="45"/>
    <n v="2021"/>
    <x v="7"/>
    <n v="2"/>
    <x v="2"/>
    <x v="2"/>
    <x v="198"/>
    <n v="1"/>
    <d v="2021-01-31T00:00:00"/>
    <x v="13332"/>
  </r>
  <r>
    <s v="2664a681-e732-422f-b529-02fabb6ec9ab"/>
    <s v="acfcd174-178c-4af3-8118-5be702fb80cf"/>
    <x v="9"/>
    <x v="5"/>
    <s v="audio"/>
    <x v="1"/>
    <n v="75"/>
    <n v="2021"/>
    <x v="7"/>
    <n v="2"/>
    <x v="2"/>
    <x v="2"/>
    <x v="198"/>
    <n v="1"/>
    <d v="2021-01-31T00:00:00"/>
    <x v="13333"/>
  </r>
  <r>
    <s v="5651450a-d330-46e6-bac9-c7c7e7defaf2"/>
    <s v="d27670c9-f85e-43e0-80a7-122cba908f10"/>
    <x v="1"/>
    <x v="8"/>
    <s v="photo"/>
    <x v="0"/>
    <n v="15"/>
    <n v="2021"/>
    <x v="7"/>
    <n v="2"/>
    <x v="2"/>
    <x v="2"/>
    <x v="198"/>
    <n v="1"/>
    <d v="2021-01-31T00:00:00"/>
    <x v="13334"/>
  </r>
  <r>
    <s v="1934a201-0590-41af-bf40-5ddd6254d744"/>
    <s v="e8493c32-7f6f-4e57-a691-cf0df6f015c9"/>
    <x v="14"/>
    <x v="9"/>
    <s v="photo"/>
    <x v="1"/>
    <n v="70"/>
    <n v="2021"/>
    <x v="7"/>
    <n v="2"/>
    <x v="2"/>
    <x v="2"/>
    <x v="198"/>
    <n v="2"/>
    <d v="2021-01-31T00:00:00"/>
    <x v="13335"/>
  </r>
  <r>
    <s v="f7b57d86-228b-4777-be51-dde8702f7b4c"/>
    <s v=""/>
    <x v="1"/>
    <x v="0"/>
    <s v="GIF"/>
    <x v="0"/>
    <n v="15"/>
    <n v="2021"/>
    <x v="7"/>
    <n v="2"/>
    <x v="2"/>
    <x v="2"/>
    <x v="198"/>
    <n v="2"/>
    <d v="2021-01-31T00:00:00"/>
    <x v="13336"/>
  </r>
  <r>
    <s v="a8d3e5b8-7838-477c-82ce-4c90029e56ce"/>
    <s v="a559688e-3f10-436f-a25e-8ad553eacb89"/>
    <x v="9"/>
    <x v="12"/>
    <s v="photo"/>
    <x v="1"/>
    <n v="75"/>
    <n v="2021"/>
    <x v="7"/>
    <n v="2"/>
    <x v="2"/>
    <x v="2"/>
    <x v="198"/>
    <n v="2"/>
    <d v="2021-01-31T00:00:00"/>
    <x v="13337"/>
  </r>
  <r>
    <s v="2920dccb-e06f-49fc-8049-b6d4164dfe84"/>
    <s v="b9480379-4b96-412c-8dca-96fff9ae81a3"/>
    <x v="6"/>
    <x v="14"/>
    <s v="GIF"/>
    <x v="1"/>
    <n v="65"/>
    <n v="2021"/>
    <x v="7"/>
    <n v="2"/>
    <x v="2"/>
    <x v="2"/>
    <x v="198"/>
    <n v="2"/>
    <d v="2021-01-31T00:00:00"/>
    <x v="13338"/>
  </r>
  <r>
    <s v="a1d33ddd-1a6c-4dc2-afe1-bcf632cf0ce4"/>
    <s v="5870e611-6218-48e1-a9a0-ba86fe5598f7"/>
    <x v="6"/>
    <x v="2"/>
    <s v="video"/>
    <x v="1"/>
    <n v="65"/>
    <n v="2021"/>
    <x v="7"/>
    <n v="2"/>
    <x v="2"/>
    <x v="2"/>
    <x v="198"/>
    <n v="2"/>
    <d v="2021-01-31T00:00:00"/>
    <x v="13339"/>
  </r>
  <r>
    <s v="ef99fd68-74fb-4c72-bc70-742ebca14499"/>
    <s v="33a8d02a-e255-4ffe-9d90-2df8c2914077"/>
    <x v="10"/>
    <x v="10"/>
    <s v="video"/>
    <x v="0"/>
    <n v="10"/>
    <n v="2021"/>
    <x v="7"/>
    <n v="2"/>
    <x v="2"/>
    <x v="2"/>
    <x v="198"/>
    <n v="3"/>
    <d v="2021-01-31T00:00:00"/>
    <x v="13340"/>
  </r>
  <r>
    <s v="258bb775-3c35-4eec-90f3-8b75a52e466a"/>
    <s v="72d2587e-8fae-4626-a73d-352e6465ba0f"/>
    <x v="12"/>
    <x v="9"/>
    <s v="photo"/>
    <x v="0"/>
    <n v="12"/>
    <n v="2021"/>
    <x v="7"/>
    <n v="2"/>
    <x v="2"/>
    <x v="2"/>
    <x v="198"/>
    <n v="3"/>
    <d v="2021-01-31T00:00:00"/>
    <x v="13341"/>
  </r>
  <r>
    <s v="c54b49c4-b1f2-4641-8595-1cbd19937845"/>
    <s v="b7fb2028-4cfc-440b-a1b1-4101f12f7abe"/>
    <x v="7"/>
    <x v="13"/>
    <s v="photo"/>
    <x v="1"/>
    <n v="60"/>
    <n v="2021"/>
    <x v="7"/>
    <n v="2"/>
    <x v="2"/>
    <x v="2"/>
    <x v="198"/>
    <n v="5"/>
    <d v="2021-01-31T00:00:00"/>
    <x v="13342"/>
  </r>
  <r>
    <s v="04e1996d-ccb3-4b19-923a-8dc2a52e4bd4"/>
    <s v="f11e8adf-a550-4e7a-ab81-dbccd952dff8"/>
    <x v="0"/>
    <x v="9"/>
    <s v="audio"/>
    <x v="0"/>
    <n v="5"/>
    <n v="2021"/>
    <x v="7"/>
    <n v="2"/>
    <x v="2"/>
    <x v="2"/>
    <x v="198"/>
    <n v="6"/>
    <d v="2021-01-31T00:00:00"/>
    <x v="13343"/>
  </r>
  <r>
    <s v="f361cc99-64f0-4a7c-ad49-945ff01abaa6"/>
    <s v="3c45659f-e24d-4b0d-8210-0b7704ea1ac6"/>
    <x v="2"/>
    <x v="7"/>
    <s v="photo"/>
    <x v="1"/>
    <n v="45"/>
    <n v="2021"/>
    <x v="7"/>
    <n v="2"/>
    <x v="2"/>
    <x v="2"/>
    <x v="198"/>
    <n v="6"/>
    <d v="2021-01-31T00:00:00"/>
    <x v="13344"/>
  </r>
  <r>
    <s v="05805658-8744-4cc4-825d-cbfed0ecea7c"/>
    <s v="11f207c2-0113-47e5-aa9a-df2c7b91ac75"/>
    <x v="4"/>
    <x v="6"/>
    <s v="photo"/>
    <x v="1"/>
    <n v="30"/>
    <n v="2021"/>
    <x v="7"/>
    <n v="2"/>
    <x v="2"/>
    <x v="2"/>
    <x v="198"/>
    <n v="6"/>
    <d v="2021-01-31T00:00:00"/>
    <x v="13345"/>
  </r>
  <r>
    <s v="0e2169f4-b881-42d0-b99c-034b32f83504"/>
    <s v="d27670c9-f85e-43e0-80a7-122cba908f10"/>
    <x v="2"/>
    <x v="2"/>
    <s v="GIF"/>
    <x v="1"/>
    <n v="45"/>
    <n v="2021"/>
    <x v="7"/>
    <n v="2"/>
    <x v="2"/>
    <x v="2"/>
    <x v="198"/>
    <n v="7"/>
    <d v="2021-01-31T00:00:00"/>
    <x v="13346"/>
  </r>
  <r>
    <s v="457d54ed-e0bf-4574-80e3-561c1bbc4d3e"/>
    <s v="ac4e6ee0-d1bd-4e6b-9355-7567b3e3ec5e"/>
    <x v="8"/>
    <x v="13"/>
    <s v="GIF"/>
    <x v="1"/>
    <n v="50"/>
    <n v="2021"/>
    <x v="7"/>
    <n v="2"/>
    <x v="2"/>
    <x v="2"/>
    <x v="198"/>
    <n v="7"/>
    <d v="2021-01-31T00:00:00"/>
    <x v="13347"/>
  </r>
  <r>
    <s v="4dd4da35-453e-466d-95ca-b1a7710fac1f"/>
    <s v="8b49caad-bcc5-43de-bf40-34a66ff8805c"/>
    <x v="3"/>
    <x v="6"/>
    <s v="GIF"/>
    <x v="1"/>
    <n v="72"/>
    <n v="2021"/>
    <x v="7"/>
    <n v="2"/>
    <x v="2"/>
    <x v="2"/>
    <x v="198"/>
    <n v="7"/>
    <d v="2021-01-31T00:00:00"/>
    <x v="13348"/>
  </r>
  <r>
    <s v="24f994fa-51d4-4e5e-bdac-79de67e7afbb"/>
    <s v="ab9a4d70-3ae4-48d6-b161-c18bd687c3b4"/>
    <x v="3"/>
    <x v="2"/>
    <s v="video"/>
    <x v="1"/>
    <n v="72"/>
    <n v="2021"/>
    <x v="7"/>
    <n v="2"/>
    <x v="2"/>
    <x v="2"/>
    <x v="198"/>
    <n v="7"/>
    <d v="2021-01-31T00:00:00"/>
    <x v="13349"/>
  </r>
  <r>
    <s v="bc9cc9ed-3e90-4fef-a1e8-d54b31e88f30"/>
    <s v="73a9e869-62a6-4508-b146-20dc9de19276"/>
    <x v="1"/>
    <x v="5"/>
    <s v="photo"/>
    <x v="0"/>
    <n v="15"/>
    <n v="2021"/>
    <x v="7"/>
    <n v="2"/>
    <x v="2"/>
    <x v="2"/>
    <x v="198"/>
    <n v="8"/>
    <d v="2021-01-31T00:00:00"/>
    <x v="13350"/>
  </r>
  <r>
    <s v="445a06c1-3dea-4129-90eb-2384c0534eb6"/>
    <s v="9e9cf8e7-6731-47da-bc0f-3a487e835586"/>
    <x v="0"/>
    <x v="6"/>
    <s v="GIF"/>
    <x v="0"/>
    <n v="5"/>
    <n v="2021"/>
    <x v="7"/>
    <n v="2"/>
    <x v="2"/>
    <x v="2"/>
    <x v="198"/>
    <n v="9"/>
    <d v="2021-01-31T00:00:00"/>
    <x v="13351"/>
  </r>
  <r>
    <s v="732e236f-f063-42b6-b5c1-24938385a126"/>
    <s v="7d8464e7-44df-46bd-b338-d599eb730ea2"/>
    <x v="7"/>
    <x v="9"/>
    <s v="audio"/>
    <x v="1"/>
    <n v="60"/>
    <n v="2021"/>
    <x v="7"/>
    <n v="2"/>
    <x v="2"/>
    <x v="2"/>
    <x v="198"/>
    <n v="9"/>
    <d v="2021-01-31T00:00:00"/>
    <x v="13352"/>
  </r>
  <r>
    <s v="da8f7258-6757-4a7e-892e-a16b925ef83b"/>
    <s v="6eb62858-f6f3-4846-8054-52df483979de"/>
    <x v="9"/>
    <x v="0"/>
    <s v="photo"/>
    <x v="1"/>
    <n v="75"/>
    <n v="2021"/>
    <x v="7"/>
    <n v="2"/>
    <x v="2"/>
    <x v="2"/>
    <x v="198"/>
    <n v="10"/>
    <d v="2021-01-31T00:00:00"/>
    <x v="13353"/>
  </r>
  <r>
    <s v="e61a1b04-17e4-4918-a637-ebfc59783ad0"/>
    <s v="8d3661fd-d953-4c1b-857d-82b3e34f569e"/>
    <x v="15"/>
    <x v="11"/>
    <s v="audio"/>
    <x v="0"/>
    <n v="0"/>
    <n v="2021"/>
    <x v="7"/>
    <n v="2"/>
    <x v="2"/>
    <x v="2"/>
    <x v="198"/>
    <n v="10"/>
    <d v="2021-01-31T00:00:00"/>
    <x v="13354"/>
  </r>
  <r>
    <s v="509a5fb0-9bb2-4809-9f90-18ae007acc94"/>
    <s v="bbe8f83c-af9c-4dab-b5fa-7925822e450d"/>
    <x v="8"/>
    <x v="7"/>
    <s v="video"/>
    <x v="1"/>
    <n v="50"/>
    <n v="2021"/>
    <x v="7"/>
    <n v="2"/>
    <x v="2"/>
    <x v="2"/>
    <x v="198"/>
    <n v="10"/>
    <d v="2021-01-31T00:00:00"/>
    <x v="13355"/>
  </r>
  <r>
    <s v="84a81261-6334-4ba5-978d-26a45d28a44f"/>
    <s v="f73a01fe-444d-4b94-8d0e-4ec2cb97495b"/>
    <x v="5"/>
    <x v="8"/>
    <s v="audio"/>
    <x v="1"/>
    <n v="70"/>
    <n v="2021"/>
    <x v="7"/>
    <n v="2"/>
    <x v="2"/>
    <x v="2"/>
    <x v="198"/>
    <n v="12"/>
    <d v="2021-01-31T00:00:00"/>
    <x v="13356"/>
  </r>
  <r>
    <s v="dd5bd710-bb81-464e-a798-0291b385e883"/>
    <s v="7e263bf1-e036-4cc8-9cb8-9beec89027a3"/>
    <x v="10"/>
    <x v="5"/>
    <s v="photo"/>
    <x v="0"/>
    <n v="10"/>
    <n v="2021"/>
    <x v="7"/>
    <n v="2"/>
    <x v="2"/>
    <x v="2"/>
    <x v="198"/>
    <n v="12"/>
    <d v="2021-01-31T00:00:00"/>
    <x v="13357"/>
  </r>
  <r>
    <s v="9c066976-30e0-405e-9973-5c4342271a70"/>
    <s v="c5d04879-87bd-4950-9e63-334382ef53af"/>
    <x v="15"/>
    <x v="4"/>
    <s v="audio"/>
    <x v="0"/>
    <n v="0"/>
    <n v="2021"/>
    <x v="7"/>
    <n v="2"/>
    <x v="2"/>
    <x v="2"/>
    <x v="198"/>
    <n v="12"/>
    <d v="2021-01-31T00:00:00"/>
    <x v="13358"/>
  </r>
  <r>
    <s v="5c7fa152-9628-471d-b715-84e15c4b5d38"/>
    <s v="9210e8dd-d2a2-4ea7-8cbd-f37e1e8efea5"/>
    <x v="9"/>
    <x v="4"/>
    <s v="audio"/>
    <x v="1"/>
    <n v="75"/>
    <n v="2021"/>
    <x v="7"/>
    <n v="2"/>
    <x v="2"/>
    <x v="2"/>
    <x v="198"/>
    <n v="12"/>
    <d v="2021-01-31T00:00:00"/>
    <x v="13359"/>
  </r>
  <r>
    <s v="dd5bd710-bb81-464e-a798-0291b385e883"/>
    <s v="0c9ea4da-c609-4b08-ab44-1da0530ba364"/>
    <x v="6"/>
    <x v="5"/>
    <s v="photo"/>
    <x v="1"/>
    <n v="65"/>
    <n v="2021"/>
    <x v="7"/>
    <n v="2"/>
    <x v="2"/>
    <x v="2"/>
    <x v="198"/>
    <n v="12"/>
    <d v="2021-01-31T00:00:00"/>
    <x v="13360"/>
  </r>
  <r>
    <s v="46c69019-89b5-4a13-9b8a-2942ca22837f"/>
    <s v="e0e16358-f850-4085-bc5a-ed8e6a4b2ec1"/>
    <x v="12"/>
    <x v="13"/>
    <s v="video"/>
    <x v="0"/>
    <n v="12"/>
    <n v="2021"/>
    <x v="7"/>
    <n v="2"/>
    <x v="2"/>
    <x v="2"/>
    <x v="198"/>
    <n v="13"/>
    <d v="2021-01-31T00:00:00"/>
    <x v="13361"/>
  </r>
  <r>
    <s v="70a9e79f-ca7b-48e1-b521-c1d16cb2e36d"/>
    <s v="70848bd7-6cd5-4686-b22b-a9afb05541a5"/>
    <x v="3"/>
    <x v="9"/>
    <s v="GIF"/>
    <x v="1"/>
    <n v="72"/>
    <n v="2021"/>
    <x v="7"/>
    <n v="2"/>
    <x v="2"/>
    <x v="2"/>
    <x v="198"/>
    <n v="13"/>
    <d v="2021-01-31T00:00:00"/>
    <x v="13362"/>
  </r>
  <r>
    <s v="6cbac852-fec6-49e2-95db-d62edeb477d0"/>
    <s v="bc142f57-1307-46c6-9975-8c3a1e5f540c"/>
    <x v="15"/>
    <x v="5"/>
    <s v="video"/>
    <x v="0"/>
    <n v="0"/>
    <n v="2021"/>
    <x v="7"/>
    <n v="2"/>
    <x v="2"/>
    <x v="2"/>
    <x v="198"/>
    <n v="13"/>
    <d v="2021-01-31T00:00:00"/>
    <x v="13363"/>
  </r>
  <r>
    <s v="e8d62710-7e3a-4bef-b6da-edaaed70c401"/>
    <s v=""/>
    <x v="0"/>
    <x v="5"/>
    <s v="photo"/>
    <x v="0"/>
    <n v="5"/>
    <n v="2021"/>
    <x v="7"/>
    <n v="2"/>
    <x v="2"/>
    <x v="2"/>
    <x v="198"/>
    <n v="14"/>
    <d v="2021-01-31T00:00:00"/>
    <x v="13364"/>
  </r>
  <r>
    <s v="65545cfb-59bb-4dc1-a38b-82f268210da2"/>
    <s v="dcc6000c-ba92-472c-8bc1-9e9ca30b475b"/>
    <x v="14"/>
    <x v="6"/>
    <s v="audio"/>
    <x v="1"/>
    <n v="70"/>
    <n v="2021"/>
    <x v="7"/>
    <n v="2"/>
    <x v="2"/>
    <x v="2"/>
    <x v="198"/>
    <n v="14"/>
    <d v="2021-01-31T00:00:00"/>
    <x v="13365"/>
  </r>
  <r>
    <s v="0c91753a-0bb4-4b77-a919-96c2f998ad91"/>
    <s v="d74e1b39-7b34-4bcb-a24d-e215097187f5"/>
    <x v="2"/>
    <x v="11"/>
    <s v="GIF"/>
    <x v="1"/>
    <n v="45"/>
    <n v="2021"/>
    <x v="7"/>
    <n v="2"/>
    <x v="2"/>
    <x v="2"/>
    <x v="198"/>
    <n v="14"/>
    <d v="2021-01-31T00:00:00"/>
    <x v="13366"/>
  </r>
  <r>
    <s v="edc4a60a-b5ba-4178-b99e-9d34ed92599c"/>
    <s v="beb1f34e-7870-46d6-9fc7-2e12eb83ce43"/>
    <x v="6"/>
    <x v="6"/>
    <s v="audio"/>
    <x v="1"/>
    <n v="65"/>
    <n v="2021"/>
    <x v="7"/>
    <n v="2"/>
    <x v="2"/>
    <x v="2"/>
    <x v="198"/>
    <n v="15"/>
    <d v="2021-01-31T00:00:00"/>
    <x v="13367"/>
  </r>
  <r>
    <s v="57a8bb62-a264-42d4-a1b0-6e4c0f859a5e"/>
    <s v="8dda1a41-9e57-4944-bd36-18c0ac343b13"/>
    <x v="8"/>
    <x v="0"/>
    <s v="audio"/>
    <x v="1"/>
    <n v="50"/>
    <n v="2021"/>
    <x v="7"/>
    <n v="2"/>
    <x v="2"/>
    <x v="2"/>
    <x v="198"/>
    <n v="16"/>
    <d v="2021-01-31T00:00:00"/>
    <x v="13368"/>
  </r>
  <r>
    <s v="a784c1dd-e2ab-408d-a0c3-226a51d420e1"/>
    <s v="8fe167eb-3c69-459a-b32d-b030b942eab4"/>
    <x v="4"/>
    <x v="6"/>
    <s v="audio"/>
    <x v="1"/>
    <n v="30"/>
    <n v="2021"/>
    <x v="7"/>
    <n v="2"/>
    <x v="2"/>
    <x v="2"/>
    <x v="198"/>
    <n v="16"/>
    <d v="2021-01-31T00:00:00"/>
    <x v="13369"/>
  </r>
  <r>
    <s v="0bedca96-fb76-4287-a83c-17330ed39cce"/>
    <s v="375985a6-ae79-43d2-b7c6-b182d83f1eaf"/>
    <x v="12"/>
    <x v="10"/>
    <s v="photo"/>
    <x v="0"/>
    <n v="12"/>
    <n v="2021"/>
    <x v="7"/>
    <n v="2"/>
    <x v="2"/>
    <x v="2"/>
    <x v="198"/>
    <n v="16"/>
    <d v="2021-01-31T00:00:00"/>
    <x v="13370"/>
  </r>
  <r>
    <s v="a58c963f-1bec-4eee-b66f-60062a9dd96e"/>
    <s v="b7e4b060-7b74-408f-b7d7-67a5e1dbfce3"/>
    <x v="4"/>
    <x v="7"/>
    <s v="video"/>
    <x v="1"/>
    <n v="30"/>
    <n v="2021"/>
    <x v="7"/>
    <n v="2"/>
    <x v="2"/>
    <x v="2"/>
    <x v="198"/>
    <n v="18"/>
    <d v="2021-01-31T00:00:00"/>
    <x v="13371"/>
  </r>
  <r>
    <s v="8ea001b0-f13b-420f-b0f2-0cc35bdcd152"/>
    <s v="a58444bc-a23e-40a1-b09d-0f90bd5cd6b3"/>
    <x v="2"/>
    <x v="1"/>
    <s v="video"/>
    <x v="1"/>
    <n v="45"/>
    <n v="2021"/>
    <x v="7"/>
    <n v="2"/>
    <x v="2"/>
    <x v="2"/>
    <x v="198"/>
    <n v="18"/>
    <d v="2021-01-31T00:00:00"/>
    <x v="13372"/>
  </r>
  <r>
    <s v="451b228b-9d66-45a4-b6fa-46c502562b5f"/>
    <s v="094fbe49-da84-4445-9d28-7fc5f593f5ad"/>
    <x v="1"/>
    <x v="5"/>
    <s v="video"/>
    <x v="0"/>
    <n v="15"/>
    <n v="2021"/>
    <x v="7"/>
    <n v="2"/>
    <x v="2"/>
    <x v="2"/>
    <x v="198"/>
    <n v="18"/>
    <d v="2021-01-31T00:00:00"/>
    <x v="13373"/>
  </r>
  <r>
    <s v="cb0bd265-610e-4d5f-bc00-1732f58562dc"/>
    <s v="db392b86-6ba5-4a9b-933a-a2553488bb62"/>
    <x v="2"/>
    <x v="13"/>
    <s v="GIF"/>
    <x v="1"/>
    <n v="45"/>
    <n v="2021"/>
    <x v="7"/>
    <n v="2"/>
    <x v="2"/>
    <x v="2"/>
    <x v="198"/>
    <n v="19"/>
    <d v="2021-01-31T00:00:00"/>
    <x v="13374"/>
  </r>
  <r>
    <s v="c9b2829f-278c-4acd-a895-cf0bd337d36f"/>
    <s v="e32722f4-69b1-4aff-b13b-8928ea08fd6a"/>
    <x v="9"/>
    <x v="11"/>
    <s v="video"/>
    <x v="1"/>
    <n v="75"/>
    <n v="2021"/>
    <x v="7"/>
    <n v="2"/>
    <x v="2"/>
    <x v="2"/>
    <x v="198"/>
    <n v="19"/>
    <d v="2021-01-31T00:00:00"/>
    <x v="13375"/>
  </r>
  <r>
    <s v="bfeb6117-9179-469d-9ea8-8f41a251a5fc"/>
    <s v="8c9c5ee7-9c8c-4842-bbd1-1d1e51da8164"/>
    <x v="12"/>
    <x v="11"/>
    <s v="video"/>
    <x v="0"/>
    <n v="12"/>
    <n v="2021"/>
    <x v="7"/>
    <n v="2"/>
    <x v="2"/>
    <x v="2"/>
    <x v="198"/>
    <n v="19"/>
    <d v="2021-01-31T00:00:00"/>
    <x v="13376"/>
  </r>
  <r>
    <s v="f08bdab2-b888-484e-8fd9-919e6ed86c12"/>
    <s v="ed5e1675-94a8-482c-8b43-1b9bb71d0495"/>
    <x v="8"/>
    <x v="9"/>
    <s v="audio"/>
    <x v="1"/>
    <n v="50"/>
    <n v="2021"/>
    <x v="7"/>
    <n v="2"/>
    <x v="2"/>
    <x v="2"/>
    <x v="198"/>
    <n v="19"/>
    <d v="2021-01-31T00:00:00"/>
    <x v="13377"/>
  </r>
  <r>
    <s v="37c5a8aa-d239-4b94-ae68-2754825d36ff"/>
    <s v="f25dc445-de4a-47ee-92a4-0ff29c56656d"/>
    <x v="7"/>
    <x v="12"/>
    <s v="photo"/>
    <x v="1"/>
    <n v="60"/>
    <n v="2021"/>
    <x v="7"/>
    <n v="2"/>
    <x v="2"/>
    <x v="2"/>
    <x v="198"/>
    <n v="19"/>
    <d v="2021-01-31T00:00:00"/>
    <x v="13378"/>
  </r>
  <r>
    <s v="846b8dcf-d2d2-45e7-816d-7dd62d4fbbe4"/>
    <s v="e32722f4-69b1-4aff-b13b-8928ea08fd6a"/>
    <x v="7"/>
    <x v="3"/>
    <s v="audio"/>
    <x v="1"/>
    <n v="60"/>
    <n v="2021"/>
    <x v="7"/>
    <n v="2"/>
    <x v="2"/>
    <x v="2"/>
    <x v="198"/>
    <n v="20"/>
    <d v="2021-01-31T00:00:00"/>
    <x v="13379"/>
  </r>
  <r>
    <s v="0ac85d23-c8ba-49ed-bec1-493b960a88c0"/>
    <s v="922d93a7-d56a-4e74-b1bf-1e7bab42dcc4"/>
    <x v="4"/>
    <x v="13"/>
    <s v="photo"/>
    <x v="1"/>
    <n v="30"/>
    <n v="2021"/>
    <x v="7"/>
    <n v="2"/>
    <x v="2"/>
    <x v="2"/>
    <x v="198"/>
    <n v="20"/>
    <d v="2021-01-31T00:00:00"/>
    <x v="13380"/>
  </r>
  <r>
    <s v="54e29395-9eba-4945-abee-cad58cbab090"/>
    <s v="33c1cee6-ae56-4f8e-84fc-ee0a4b7bbf4c"/>
    <x v="13"/>
    <x v="13"/>
    <s v="video"/>
    <x v="2"/>
    <n v="35"/>
    <n v="2021"/>
    <x v="7"/>
    <n v="2"/>
    <x v="2"/>
    <x v="2"/>
    <x v="198"/>
    <n v="20"/>
    <d v="2021-01-31T00:00:00"/>
    <x v="13381"/>
  </r>
  <r>
    <s v="91f7585b-c756-475b-9f21-877d7c48b579"/>
    <s v="108fc1be-9c15-440a-9cab-634c3f414dcc"/>
    <x v="15"/>
    <x v="10"/>
    <s v="photo"/>
    <x v="0"/>
    <n v="0"/>
    <n v="2021"/>
    <x v="7"/>
    <n v="2"/>
    <x v="2"/>
    <x v="2"/>
    <x v="198"/>
    <n v="20"/>
    <d v="2021-01-31T00:00:00"/>
    <x v="13382"/>
  </r>
  <r>
    <s v="b4871080-6bb7-4056-82a9-d8015d7b76e8"/>
    <s v="48e26178-5cdd-4568-9990-d3bc5937910b"/>
    <x v="2"/>
    <x v="9"/>
    <s v="GIF"/>
    <x v="1"/>
    <n v="45"/>
    <n v="2021"/>
    <x v="7"/>
    <n v="2"/>
    <x v="2"/>
    <x v="2"/>
    <x v="198"/>
    <n v="21"/>
    <d v="2021-01-31T00:00:00"/>
    <x v="13383"/>
  </r>
  <r>
    <s v="54acd843-1e09-4b30-a80a-b9e0295ff269"/>
    <s v="6978b891-dea2-4217-8bc8-47d5aa25e743"/>
    <x v="0"/>
    <x v="4"/>
    <s v="GIF"/>
    <x v="0"/>
    <n v="5"/>
    <n v="2021"/>
    <x v="7"/>
    <n v="2"/>
    <x v="2"/>
    <x v="2"/>
    <x v="198"/>
    <n v="21"/>
    <d v="2021-01-31T00:00:00"/>
    <x v="13384"/>
  </r>
  <r>
    <s v="8490c29c-177f-4c21-9d37-d509f9287f30"/>
    <s v=""/>
    <x v="4"/>
    <x v="4"/>
    <s v="GIF"/>
    <x v="1"/>
    <n v="30"/>
    <n v="2021"/>
    <x v="7"/>
    <n v="2"/>
    <x v="2"/>
    <x v="2"/>
    <x v="198"/>
    <n v="21"/>
    <d v="2021-01-31T00:00:00"/>
    <x v="13385"/>
  </r>
  <r>
    <s v="9531f7f8-d0cc-4e42-9cbb-94d93692653f"/>
    <s v="90e2caab-9daa-4bf0-8104-c25e6c70c59d"/>
    <x v="10"/>
    <x v="10"/>
    <s v="photo"/>
    <x v="0"/>
    <n v="10"/>
    <n v="2021"/>
    <x v="7"/>
    <n v="2"/>
    <x v="2"/>
    <x v="2"/>
    <x v="198"/>
    <n v="22"/>
    <d v="2021-01-31T00:00:00"/>
    <x v="13386"/>
  </r>
  <r>
    <s v="7c4f0389-01a5-4ea8-a643-83414441fe81"/>
    <s v="acd90ee9-84cd-465e-88e3-f128dd0cc1da"/>
    <x v="15"/>
    <x v="4"/>
    <s v="video"/>
    <x v="0"/>
    <n v="0"/>
    <n v="2021"/>
    <x v="7"/>
    <n v="2"/>
    <x v="2"/>
    <x v="2"/>
    <x v="198"/>
    <n v="22"/>
    <d v="2021-01-31T00:00:00"/>
    <x v="13387"/>
  </r>
  <r>
    <s v="a727ed7f-5684-4536-b543-8e8fc93f40b1"/>
    <s v="8d67b1c4-cd76-4701-a908-738e7a2411e7"/>
    <x v="11"/>
    <x v="0"/>
    <s v="video"/>
    <x v="2"/>
    <n v="20"/>
    <n v="2021"/>
    <x v="7"/>
    <n v="2"/>
    <x v="2"/>
    <x v="2"/>
    <x v="198"/>
    <n v="22"/>
    <d v="2021-01-31T00:00:00"/>
    <x v="13388"/>
  </r>
  <r>
    <s v="410c757b-918f-4c71-892b-2e6e7697bd86"/>
    <s v="58fc0c8b-f669-4ee3-9a92-6d4290d85277"/>
    <x v="3"/>
    <x v="15"/>
    <s v="video"/>
    <x v="1"/>
    <n v="72"/>
    <n v="2021"/>
    <x v="7"/>
    <n v="2"/>
    <x v="2"/>
    <x v="2"/>
    <x v="198"/>
    <n v="23"/>
    <d v="2021-01-31T00:00:00"/>
    <x v="13389"/>
  </r>
  <r>
    <s v="bceb7f2d-6afe-45fc-88b1-4d4c8f597cf8"/>
    <s v="a8229d24-f219-4930-a382-24049a8f73bb"/>
    <x v="11"/>
    <x v="6"/>
    <s v="GIF"/>
    <x v="2"/>
    <n v="20"/>
    <n v="2021"/>
    <x v="7"/>
    <n v="3"/>
    <x v="3"/>
    <x v="3"/>
    <x v="199"/>
    <n v="0"/>
    <d v="2021-01-31T00:00:00"/>
    <x v="13390"/>
  </r>
  <r>
    <s v="e949f4c9-81b0-44dd-8a69-0c233134bccd"/>
    <s v="3a752edf-f723-46a5-bffb-4a9ed6475546"/>
    <x v="15"/>
    <x v="3"/>
    <s v="audio"/>
    <x v="0"/>
    <n v="0"/>
    <n v="2021"/>
    <x v="7"/>
    <n v="3"/>
    <x v="3"/>
    <x v="3"/>
    <x v="199"/>
    <n v="0"/>
    <d v="2021-01-31T00:00:00"/>
    <x v="13391"/>
  </r>
  <r>
    <s v="b8368fca-8fe3-4768-beed-5056cff63c23"/>
    <s v="34e8add9-0206-47fd-a501-037b994650a2"/>
    <x v="4"/>
    <x v="6"/>
    <s v="audio"/>
    <x v="1"/>
    <n v="30"/>
    <n v="2021"/>
    <x v="7"/>
    <n v="3"/>
    <x v="3"/>
    <x v="3"/>
    <x v="199"/>
    <n v="0"/>
    <d v="2021-01-31T00:00:00"/>
    <x v="13392"/>
  </r>
  <r>
    <s v="9c066976-30e0-405e-9973-5c4342271a70"/>
    <s v="bbef3be1-172e-44bb-be3b-013140707ecf"/>
    <x v="1"/>
    <x v="4"/>
    <s v="audio"/>
    <x v="0"/>
    <n v="15"/>
    <n v="2021"/>
    <x v="7"/>
    <n v="3"/>
    <x v="3"/>
    <x v="3"/>
    <x v="199"/>
    <n v="0"/>
    <d v="2021-01-31T00:00:00"/>
    <x v="13393"/>
  </r>
  <r>
    <s v="197dafda-42bd-4a0c-93b1-2ec8bb0214f6"/>
    <s v="248a8f9f-10ac-4786-adfb-d0c3dd4e4b97"/>
    <x v="6"/>
    <x v="15"/>
    <s v="audio"/>
    <x v="1"/>
    <n v="65"/>
    <n v="2021"/>
    <x v="7"/>
    <n v="3"/>
    <x v="3"/>
    <x v="3"/>
    <x v="199"/>
    <n v="1"/>
    <d v="2021-01-31T00:00:00"/>
    <x v="13394"/>
  </r>
  <r>
    <s v="4b582733-141e-488f-8d02-3c4b149815a5"/>
    <s v="d6204684-926d-41db-ae9c-a7bf2e76313a"/>
    <x v="15"/>
    <x v="11"/>
    <s v="photo"/>
    <x v="0"/>
    <n v="0"/>
    <n v="2021"/>
    <x v="7"/>
    <n v="3"/>
    <x v="3"/>
    <x v="3"/>
    <x v="199"/>
    <n v="1"/>
    <d v="2021-01-31T00:00:00"/>
    <x v="13395"/>
  </r>
  <r>
    <s v="70a9e79f-ca7b-48e1-b521-c1d16cb2e36d"/>
    <s v="69527334-c362-47df-87fc-5e2b5e2605e5"/>
    <x v="11"/>
    <x v="9"/>
    <s v="GIF"/>
    <x v="2"/>
    <n v="20"/>
    <n v="2021"/>
    <x v="7"/>
    <n v="3"/>
    <x v="3"/>
    <x v="3"/>
    <x v="199"/>
    <n v="1"/>
    <d v="2021-01-31T00:00:00"/>
    <x v="13396"/>
  </r>
  <r>
    <s v="af7971aa-5fd5-41d3-b6c3-583704a705a2"/>
    <s v="40e643fb-369c-4ecb-beb7-810114f331fa"/>
    <x v="8"/>
    <x v="5"/>
    <s v="video"/>
    <x v="1"/>
    <n v="50"/>
    <n v="2021"/>
    <x v="7"/>
    <n v="3"/>
    <x v="3"/>
    <x v="3"/>
    <x v="199"/>
    <n v="2"/>
    <d v="2021-01-31T00:00:00"/>
    <x v="13397"/>
  </r>
  <r>
    <s v="853e37de-5ba2-447a-a0dd-a1b4407e5ec4"/>
    <s v="40f15350-9ac3-4b6c-83c3-51cc7945dd01"/>
    <x v="1"/>
    <x v="15"/>
    <s v="photo"/>
    <x v="0"/>
    <n v="15"/>
    <n v="2021"/>
    <x v="7"/>
    <n v="3"/>
    <x v="3"/>
    <x v="3"/>
    <x v="199"/>
    <n v="2"/>
    <d v="2021-01-31T00:00:00"/>
    <x v="13398"/>
  </r>
  <r>
    <s v="954678ba-9ecc-4c0c-93a3-aba0e289cfbf"/>
    <s v="2af7f476-41b6-4147-aac7-0bbcb5043895"/>
    <x v="13"/>
    <x v="7"/>
    <s v="audio"/>
    <x v="2"/>
    <n v="35"/>
    <n v="2021"/>
    <x v="7"/>
    <n v="3"/>
    <x v="3"/>
    <x v="3"/>
    <x v="199"/>
    <n v="2"/>
    <d v="2021-01-31T00:00:00"/>
    <x v="13399"/>
  </r>
  <r>
    <s v="b85e1b0d-1018-4a65-a709-4ac5323e06d9"/>
    <s v="a4fd7920-9edf-4930-84bd-7a38b3bf9cec"/>
    <x v="2"/>
    <x v="11"/>
    <s v="video"/>
    <x v="1"/>
    <n v="45"/>
    <n v="2021"/>
    <x v="7"/>
    <n v="3"/>
    <x v="3"/>
    <x v="3"/>
    <x v="199"/>
    <n v="3"/>
    <d v="2021-01-31T00:00:00"/>
    <x v="13400"/>
  </r>
  <r>
    <s v="501b2f88-999b-4ad9-b2f5-4b9c36a31259"/>
    <s v="5d33137a-3306-4d5f-8ab1-48d2446a12b0"/>
    <x v="5"/>
    <x v="0"/>
    <s v="photo"/>
    <x v="1"/>
    <n v="70"/>
    <n v="2021"/>
    <x v="7"/>
    <n v="3"/>
    <x v="3"/>
    <x v="3"/>
    <x v="199"/>
    <n v="3"/>
    <d v="2021-01-31T00:00:00"/>
    <x v="13401"/>
  </r>
  <r>
    <s v="f98dde71-ce1d-4f6c-bb05-ae05779d2207"/>
    <s v="f86853a2-acda-4319-a50c-03f014248042"/>
    <x v="13"/>
    <x v="10"/>
    <s v="GIF"/>
    <x v="2"/>
    <n v="35"/>
    <n v="2021"/>
    <x v="7"/>
    <n v="3"/>
    <x v="3"/>
    <x v="3"/>
    <x v="199"/>
    <n v="4"/>
    <d v="2021-01-31T00:00:00"/>
    <x v="13402"/>
  </r>
  <r>
    <s v="8490c29c-177f-4c21-9d37-d509f9287f30"/>
    <s v="cf34e8ee-f508-47bc-baa1-bcc576e1084d"/>
    <x v="11"/>
    <x v="4"/>
    <s v="GIF"/>
    <x v="2"/>
    <n v="20"/>
    <n v="2021"/>
    <x v="7"/>
    <n v="3"/>
    <x v="3"/>
    <x v="3"/>
    <x v="199"/>
    <n v="4"/>
    <d v="2021-01-31T00:00:00"/>
    <x v="13403"/>
  </r>
  <r>
    <s v="0289b7bc-bc95-4f1d-83fe-9ca662194158"/>
    <s v="e377a5c2-0378-4684-b7d1-5d80e04243ed"/>
    <x v="0"/>
    <x v="4"/>
    <s v="audio"/>
    <x v="0"/>
    <n v="5"/>
    <n v="2021"/>
    <x v="7"/>
    <n v="3"/>
    <x v="3"/>
    <x v="3"/>
    <x v="199"/>
    <n v="4"/>
    <d v="2021-01-31T00:00:00"/>
    <x v="13404"/>
  </r>
  <r>
    <s v="7f7d20ca-fedf-48e6-8364-dbb8adeb4223"/>
    <s v="03e3a23a-a77a-41da-9ecd-3f2ff9e5bc90"/>
    <x v="12"/>
    <x v="8"/>
    <s v="photo"/>
    <x v="0"/>
    <n v="12"/>
    <n v="2021"/>
    <x v="7"/>
    <n v="3"/>
    <x v="3"/>
    <x v="3"/>
    <x v="199"/>
    <n v="5"/>
    <d v="2021-01-31T00:00:00"/>
    <x v="13405"/>
  </r>
  <r>
    <s v="ec9a2001-b58d-4a7a-86a5-f7ff637f0fe8"/>
    <s v="85eca06e-b8db-4fd9-b083-da47572c40b2"/>
    <x v="9"/>
    <x v="15"/>
    <s v="audio"/>
    <x v="1"/>
    <n v="75"/>
    <n v="2021"/>
    <x v="7"/>
    <n v="3"/>
    <x v="3"/>
    <x v="3"/>
    <x v="199"/>
    <n v="5"/>
    <d v="2021-01-31T00:00:00"/>
    <x v="13406"/>
  </r>
  <r>
    <s v="5fbbdd47-e1ca-4cd4-bb24-dd0eb03f99b0"/>
    <s v="374634b7-aead-4f2f-9303-c15f456c4094"/>
    <x v="4"/>
    <x v="3"/>
    <s v="video"/>
    <x v="1"/>
    <n v="30"/>
    <n v="2021"/>
    <x v="7"/>
    <n v="3"/>
    <x v="3"/>
    <x v="3"/>
    <x v="199"/>
    <n v="5"/>
    <d v="2021-01-31T00:00:00"/>
    <x v="13407"/>
  </r>
  <r>
    <s v="eec5dae8-e4d0-4b15-80a9-ac55352cb5ca"/>
    <s v="289044c8-e74c-4814-898a-b3b5eba6e46e"/>
    <x v="10"/>
    <x v="0"/>
    <s v="GIF"/>
    <x v="0"/>
    <n v="10"/>
    <n v="2021"/>
    <x v="7"/>
    <n v="3"/>
    <x v="3"/>
    <x v="3"/>
    <x v="199"/>
    <n v="5"/>
    <d v="2021-01-31T00:00:00"/>
    <x v="13408"/>
  </r>
  <r>
    <s v="bea01dba-56f4-4d26-82a1-9b13fb382d89"/>
    <s v="e79a2e98-57b4-4469-8da4-87f338460d42"/>
    <x v="1"/>
    <x v="7"/>
    <s v="photo"/>
    <x v="0"/>
    <n v="15"/>
    <n v="2021"/>
    <x v="7"/>
    <n v="3"/>
    <x v="3"/>
    <x v="3"/>
    <x v="199"/>
    <n v="5"/>
    <d v="2021-01-31T00:00:00"/>
    <x v="13409"/>
  </r>
  <r>
    <s v="4fd0ef9a-008d-4b61-9a78-4b0257281140"/>
    <s v="3f2d07e5-3604-4873-9737-bb44340773d8"/>
    <x v="7"/>
    <x v="6"/>
    <s v="audio"/>
    <x v="1"/>
    <n v="60"/>
    <n v="2021"/>
    <x v="7"/>
    <n v="3"/>
    <x v="3"/>
    <x v="3"/>
    <x v="199"/>
    <n v="6"/>
    <d v="2021-01-31T00:00:00"/>
    <x v="13410"/>
  </r>
  <r>
    <s v="af7971aa-5fd5-41d3-b6c3-583704a705a2"/>
    <s v="c07fd88f-9e7b-47eb-8477-8fcbffb7c5c8"/>
    <x v="15"/>
    <x v="5"/>
    <s v="video"/>
    <x v="0"/>
    <n v="0"/>
    <n v="2021"/>
    <x v="7"/>
    <n v="3"/>
    <x v="3"/>
    <x v="3"/>
    <x v="199"/>
    <n v="6"/>
    <d v="2021-01-31T00:00:00"/>
    <x v="13411"/>
  </r>
  <r>
    <s v="abae4f43-2356-4c6b-b51d-d2acf4644956"/>
    <s v="85a3acae-0e71-49f4-a6ee-13d3df1f4962"/>
    <x v="1"/>
    <x v="11"/>
    <s v="GIF"/>
    <x v="0"/>
    <n v="15"/>
    <n v="2021"/>
    <x v="7"/>
    <n v="3"/>
    <x v="3"/>
    <x v="3"/>
    <x v="199"/>
    <n v="6"/>
    <d v="2021-01-31T00:00:00"/>
    <x v="13412"/>
  </r>
  <r>
    <s v="585c17a5-df96-4a6d-b144-a499e0469546"/>
    <s v="beb1f34e-7870-46d6-9fc7-2e12eb83ce43"/>
    <x v="15"/>
    <x v="5"/>
    <s v="GIF"/>
    <x v="0"/>
    <n v="0"/>
    <n v="2021"/>
    <x v="7"/>
    <n v="3"/>
    <x v="3"/>
    <x v="3"/>
    <x v="199"/>
    <n v="6"/>
    <d v="2021-01-31T00:00:00"/>
    <x v="13413"/>
  </r>
  <r>
    <s v="6b2db46f-f733-4b56-af09-0ed7bb232ed4"/>
    <s v="054b5d2a-7ee3-49c8-912a-1cf58389ae60"/>
    <x v="1"/>
    <x v="8"/>
    <s v="audio"/>
    <x v="0"/>
    <n v="15"/>
    <n v="2021"/>
    <x v="7"/>
    <n v="3"/>
    <x v="3"/>
    <x v="3"/>
    <x v="199"/>
    <n v="6"/>
    <d v="2021-01-31T00:00:00"/>
    <x v="13414"/>
  </r>
  <r>
    <s v="6ee96d2e-a110-4e43-ab89-b5577b7b3dab"/>
    <s v="db0066e1-83cc-43f3-990b-983010aa5370"/>
    <x v="2"/>
    <x v="3"/>
    <s v="GIF"/>
    <x v="1"/>
    <n v="45"/>
    <n v="2021"/>
    <x v="7"/>
    <n v="3"/>
    <x v="3"/>
    <x v="3"/>
    <x v="199"/>
    <n v="6"/>
    <d v="2021-01-31T00:00:00"/>
    <x v="13415"/>
  </r>
  <r>
    <s v="9a5951a5-a36f-404e-a746-f6023c160fc0"/>
    <s v="374634b7-aead-4f2f-9303-c15f456c4094"/>
    <x v="4"/>
    <x v="13"/>
    <s v="GIF"/>
    <x v="1"/>
    <n v="30"/>
    <n v="2021"/>
    <x v="7"/>
    <n v="3"/>
    <x v="3"/>
    <x v="3"/>
    <x v="199"/>
    <n v="6"/>
    <d v="2021-01-31T00:00:00"/>
    <x v="13416"/>
  </r>
  <r>
    <s v="4304a382-1527-4e7d-af7b-691d976f9ad4"/>
    <s v="9fbae7e6-65a9-4753-8db9-5f7855b6a540"/>
    <x v="8"/>
    <x v="4"/>
    <s v="video"/>
    <x v="1"/>
    <n v="50"/>
    <n v="2021"/>
    <x v="7"/>
    <n v="3"/>
    <x v="3"/>
    <x v="3"/>
    <x v="199"/>
    <n v="7"/>
    <d v="2021-01-31T00:00:00"/>
    <x v="13417"/>
  </r>
  <r>
    <s v="c61b7ef6-d7ab-41fc-aebc-dc16f256957f"/>
    <s v="3455a646-398f-4b16-b19a-1371cdb2e048"/>
    <x v="3"/>
    <x v="0"/>
    <s v="GIF"/>
    <x v="1"/>
    <n v="72"/>
    <n v="2021"/>
    <x v="7"/>
    <n v="3"/>
    <x v="3"/>
    <x v="3"/>
    <x v="199"/>
    <n v="7"/>
    <d v="2021-01-31T00:00:00"/>
    <x v="13418"/>
  </r>
  <r>
    <s v="cf1e8c1a-23eb-4426-9f58-002fb1b53e91"/>
    <s v="9bb5d084-0b28-4352-8591-5b5a4efecdf0"/>
    <x v="4"/>
    <x v="0"/>
    <s v="GIF"/>
    <x v="1"/>
    <n v="30"/>
    <n v="2021"/>
    <x v="7"/>
    <n v="3"/>
    <x v="3"/>
    <x v="3"/>
    <x v="199"/>
    <n v="8"/>
    <d v="2021-01-31T00:00:00"/>
    <x v="13419"/>
  </r>
  <r>
    <s v="e1eca98c-c5fd-4fe4-825f-2d36e8bd56f1"/>
    <s v="e8493c32-7f6f-4e57-a691-cf0df6f015c9"/>
    <x v="7"/>
    <x v="14"/>
    <s v="audio"/>
    <x v="1"/>
    <n v="60"/>
    <n v="2021"/>
    <x v="7"/>
    <n v="3"/>
    <x v="3"/>
    <x v="3"/>
    <x v="199"/>
    <n v="8"/>
    <d v="2021-01-31T00:00:00"/>
    <x v="13420"/>
  </r>
  <r>
    <s v="d200b97e-f661-4502-80d1-1e458816d558"/>
    <s v=""/>
    <x v="13"/>
    <x v="13"/>
    <s v="audio"/>
    <x v="2"/>
    <n v="35"/>
    <n v="2021"/>
    <x v="7"/>
    <n v="3"/>
    <x v="3"/>
    <x v="3"/>
    <x v="199"/>
    <n v="8"/>
    <d v="2021-01-31T00:00:00"/>
    <x v="13421"/>
  </r>
  <r>
    <s v="e2c433d2-096e-484e-8c69-28f0bb69f3b7"/>
    <s v="6053d7e5-47da-4156-8b7c-dacf23a0e660"/>
    <x v="8"/>
    <x v="13"/>
    <s v="audio"/>
    <x v="1"/>
    <n v="50"/>
    <n v="2021"/>
    <x v="7"/>
    <n v="3"/>
    <x v="3"/>
    <x v="3"/>
    <x v="199"/>
    <n v="9"/>
    <d v="2021-01-31T00:00:00"/>
    <x v="13422"/>
  </r>
  <r>
    <s v="3e64dfe3-e832-4352-a170-9806f64ac507"/>
    <s v="9bb5d084-0b28-4352-8591-5b5a4efecdf0"/>
    <x v="5"/>
    <x v="5"/>
    <s v="audio"/>
    <x v="1"/>
    <n v="70"/>
    <n v="2021"/>
    <x v="7"/>
    <n v="3"/>
    <x v="3"/>
    <x v="3"/>
    <x v="199"/>
    <n v="10"/>
    <d v="2021-01-31T00:00:00"/>
    <x v="13423"/>
  </r>
  <r>
    <s v="45752c15-a54c-4b0d-8fe3-f39c40f6c8d9"/>
    <s v="58fc0c8b-f669-4ee3-9a92-6d4290d85277"/>
    <x v="0"/>
    <x v="9"/>
    <s v="photo"/>
    <x v="0"/>
    <n v="5"/>
    <n v="2021"/>
    <x v="7"/>
    <n v="3"/>
    <x v="3"/>
    <x v="3"/>
    <x v="199"/>
    <n v="10"/>
    <d v="2021-01-31T00:00:00"/>
    <x v="13424"/>
  </r>
  <r>
    <s v="227a8c57-e5a0-46a8-999d-fcdea42c0905"/>
    <s v="76a034b7-e163-4735-a15b-b0ff645ca627"/>
    <x v="6"/>
    <x v="9"/>
    <s v="photo"/>
    <x v="1"/>
    <n v="65"/>
    <n v="2021"/>
    <x v="7"/>
    <n v="3"/>
    <x v="3"/>
    <x v="3"/>
    <x v="199"/>
    <n v="10"/>
    <d v="2021-01-31T00:00:00"/>
    <x v="13425"/>
  </r>
  <r>
    <s v="8f4cea30-10e7-4806-8c01-d78ef6bcbfa8"/>
    <s v="05d7e77f-a18a-4358-a23a-46c560b3682e"/>
    <x v="1"/>
    <x v="4"/>
    <s v="photo"/>
    <x v="0"/>
    <n v="15"/>
    <n v="2021"/>
    <x v="7"/>
    <n v="3"/>
    <x v="3"/>
    <x v="3"/>
    <x v="199"/>
    <n v="10"/>
    <d v="2021-01-31T00:00:00"/>
    <x v="13426"/>
  </r>
  <r>
    <s v="019b61f4-926c-438e-adaf-6119c5eab752"/>
    <s v="4eed2f45-f040-4995-a60f-472af1ff379a"/>
    <x v="3"/>
    <x v="11"/>
    <s v="photo"/>
    <x v="1"/>
    <n v="72"/>
    <n v="2021"/>
    <x v="7"/>
    <n v="3"/>
    <x v="3"/>
    <x v="3"/>
    <x v="199"/>
    <n v="10"/>
    <d v="2021-01-31T00:00:00"/>
    <x v="13427"/>
  </r>
  <r>
    <s v="90418e93-aa5a-4608-866e-25464b617c9b"/>
    <s v="10f311c3-f547-4260-8c0e-a155008b7936"/>
    <x v="10"/>
    <x v="13"/>
    <s v="audio"/>
    <x v="0"/>
    <n v="10"/>
    <n v="2021"/>
    <x v="7"/>
    <n v="3"/>
    <x v="3"/>
    <x v="3"/>
    <x v="199"/>
    <n v="11"/>
    <d v="2021-01-31T00:00:00"/>
    <x v="13428"/>
  </r>
  <r>
    <s v="73a7ec8f-08e7-41c6-a995-51537ff8772a"/>
    <s v="2f112802-2501-45b5-a9d9-470cda6ef23e"/>
    <x v="13"/>
    <x v="6"/>
    <s v="video"/>
    <x v="2"/>
    <n v="35"/>
    <n v="2021"/>
    <x v="7"/>
    <n v="3"/>
    <x v="3"/>
    <x v="3"/>
    <x v="199"/>
    <n v="11"/>
    <d v="2021-01-31T00:00:00"/>
    <x v="13429"/>
  </r>
  <r>
    <s v="2eb32cf2-da20-4b27-b4b6-c91716f528a5"/>
    <s v="953cb190-5704-4926-adc2-057c6f3e3cb4"/>
    <x v="2"/>
    <x v="14"/>
    <s v="audio"/>
    <x v="1"/>
    <n v="45"/>
    <n v="2021"/>
    <x v="7"/>
    <n v="3"/>
    <x v="3"/>
    <x v="3"/>
    <x v="199"/>
    <n v="11"/>
    <d v="2021-01-31T00:00:00"/>
    <x v="13430"/>
  </r>
  <r>
    <s v="12a7140a-6fe7-41e2-b2b4-75d913fcca1e"/>
    <s v="ed3494e3-695b-4068-a725-09c6cdf92d63"/>
    <x v="5"/>
    <x v="1"/>
    <s v="GIF"/>
    <x v="1"/>
    <n v="70"/>
    <n v="2021"/>
    <x v="7"/>
    <n v="3"/>
    <x v="3"/>
    <x v="3"/>
    <x v="199"/>
    <n v="12"/>
    <d v="2021-01-31T00:00:00"/>
    <x v="13431"/>
  </r>
  <r>
    <s v="1bbfe52f-37e2-4874-8422-161a60b331e1"/>
    <s v="bcdf88dc-2a52-4716-bc24-a1b46040c8ce"/>
    <x v="3"/>
    <x v="3"/>
    <s v="GIF"/>
    <x v="1"/>
    <n v="72"/>
    <n v="2021"/>
    <x v="7"/>
    <n v="3"/>
    <x v="3"/>
    <x v="3"/>
    <x v="199"/>
    <n v="12"/>
    <d v="2021-01-31T00:00:00"/>
    <x v="13432"/>
  </r>
  <r>
    <s v="b9b0dcaa-7b39-4b15-9f75-165ae7aac6b8"/>
    <s v="22056f9e-4654-44e9-930d-2fabdeb80f95"/>
    <x v="11"/>
    <x v="8"/>
    <s v="GIF"/>
    <x v="2"/>
    <n v="20"/>
    <n v="2021"/>
    <x v="7"/>
    <n v="3"/>
    <x v="3"/>
    <x v="3"/>
    <x v="199"/>
    <n v="12"/>
    <d v="2021-01-31T00:00:00"/>
    <x v="13433"/>
  </r>
  <r>
    <s v="12a7140a-6fe7-41e2-b2b4-75d913fcca1e"/>
    <s v="c5d04879-87bd-4950-9e63-334382ef53af"/>
    <x v="2"/>
    <x v="1"/>
    <s v="GIF"/>
    <x v="1"/>
    <n v="45"/>
    <n v="2021"/>
    <x v="7"/>
    <n v="3"/>
    <x v="3"/>
    <x v="3"/>
    <x v="199"/>
    <n v="13"/>
    <d v="2021-01-31T00:00:00"/>
    <x v="13434"/>
  </r>
  <r>
    <s v="96209724-37a8-475b-b80a-03e96a7c33b1"/>
    <s v="10f311c3-f547-4260-8c0e-a155008b7936"/>
    <x v="9"/>
    <x v="11"/>
    <s v="GIF"/>
    <x v="1"/>
    <n v="75"/>
    <n v="2021"/>
    <x v="7"/>
    <n v="3"/>
    <x v="3"/>
    <x v="3"/>
    <x v="199"/>
    <n v="13"/>
    <d v="2021-01-31T00:00:00"/>
    <x v="13435"/>
  </r>
  <r>
    <s v="a6cace19-96eb-40b3-b6fb-2a1a4e444dde"/>
    <s v=""/>
    <x v="12"/>
    <x v="0"/>
    <s v="photo"/>
    <x v="0"/>
    <n v="12"/>
    <n v="2021"/>
    <x v="7"/>
    <n v="3"/>
    <x v="3"/>
    <x v="3"/>
    <x v="199"/>
    <n v="13"/>
    <d v="2021-01-31T00:00:00"/>
    <x v="13436"/>
  </r>
  <r>
    <s v="8f640e2f-27bc-46cc-a43a-f750e357fc35"/>
    <s v="1f7e22c8-558a-4b6f-a04f-b219593f029e"/>
    <x v="12"/>
    <x v="10"/>
    <s v="video"/>
    <x v="0"/>
    <n v="12"/>
    <n v="2021"/>
    <x v="7"/>
    <n v="3"/>
    <x v="3"/>
    <x v="3"/>
    <x v="199"/>
    <n v="14"/>
    <d v="2021-01-31T00:00:00"/>
    <x v="13437"/>
  </r>
  <r>
    <s v="dfdf6d34-e60b-4d21-9973-4bf07769be78"/>
    <s v="f717de6d-2b64-4ef9-855d-ff1c9460c3fe"/>
    <x v="1"/>
    <x v="12"/>
    <s v="photo"/>
    <x v="0"/>
    <n v="15"/>
    <n v="2021"/>
    <x v="7"/>
    <n v="3"/>
    <x v="3"/>
    <x v="3"/>
    <x v="199"/>
    <n v="14"/>
    <d v="2021-01-31T00:00:00"/>
    <x v="13438"/>
  </r>
  <r>
    <s v="77b49477-2f3c-455a-b8f1-09ec2e553174"/>
    <s v="75ef996f-dee4-47d9-87e2-9b58ebd76ff0"/>
    <x v="8"/>
    <x v="0"/>
    <s v="video"/>
    <x v="1"/>
    <n v="50"/>
    <n v="2021"/>
    <x v="7"/>
    <n v="3"/>
    <x v="3"/>
    <x v="3"/>
    <x v="199"/>
    <n v="14"/>
    <d v="2021-01-31T00:00:00"/>
    <x v="13439"/>
  </r>
  <r>
    <s v="70a9e79f-ca7b-48e1-b521-c1d16cb2e36d"/>
    <s v=""/>
    <x v="6"/>
    <x v="9"/>
    <s v="GIF"/>
    <x v="1"/>
    <n v="65"/>
    <n v="2021"/>
    <x v="7"/>
    <n v="3"/>
    <x v="3"/>
    <x v="3"/>
    <x v="199"/>
    <n v="14"/>
    <d v="2021-01-31T00:00:00"/>
    <x v="13440"/>
  </r>
  <r>
    <s v="962e5969-cd65-4670-a2ae-b0266908426b"/>
    <s v="06a8036a-6e4c-4b15-a6c8-ca74ac11ea73"/>
    <x v="13"/>
    <x v="1"/>
    <s v="GIF"/>
    <x v="2"/>
    <n v="35"/>
    <n v="2021"/>
    <x v="7"/>
    <n v="3"/>
    <x v="3"/>
    <x v="3"/>
    <x v="199"/>
    <n v="14"/>
    <d v="2021-01-31T00:00:00"/>
    <x v="13441"/>
  </r>
  <r>
    <s v="b3b384bf-3a17-4ccb-ba86-583dede8fe3c"/>
    <s v="35d6a1f3-e358-4d4b-8074-05f3b7f35c2a"/>
    <x v="10"/>
    <x v="9"/>
    <s v="photo"/>
    <x v="0"/>
    <n v="10"/>
    <n v="2021"/>
    <x v="7"/>
    <n v="3"/>
    <x v="3"/>
    <x v="3"/>
    <x v="199"/>
    <n v="15"/>
    <d v="2021-01-31T00:00:00"/>
    <x v="13442"/>
  </r>
  <r>
    <s v="eec5e521-4c28-4e8a-93a9-d544803fad7e"/>
    <s v="b8c653b5-0118-4d7e-9bde-07c2de90f0ff"/>
    <x v="14"/>
    <x v="2"/>
    <s v="audio"/>
    <x v="1"/>
    <n v="70"/>
    <n v="2021"/>
    <x v="7"/>
    <n v="3"/>
    <x v="3"/>
    <x v="3"/>
    <x v="199"/>
    <n v="15"/>
    <d v="2021-01-31T00:00:00"/>
    <x v="13443"/>
  </r>
  <r>
    <s v="d03efe68-5986-48c4-8767-93b8f5881004"/>
    <s v="fe0e2711-bad0-4a0a-90fa-b2d9e8c773a8"/>
    <x v="10"/>
    <x v="8"/>
    <s v="GIF"/>
    <x v="0"/>
    <n v="10"/>
    <n v="2021"/>
    <x v="7"/>
    <n v="3"/>
    <x v="3"/>
    <x v="3"/>
    <x v="199"/>
    <n v="15"/>
    <d v="2021-01-31T00:00:00"/>
    <x v="13444"/>
  </r>
  <r>
    <s v="e8d62710-7e3a-4bef-b6da-edaaed70c401"/>
    <s v="af647535-dae8-4ca3-9203-bf4bfc607ffe"/>
    <x v="2"/>
    <x v="5"/>
    <s v="photo"/>
    <x v="1"/>
    <n v="45"/>
    <n v="2021"/>
    <x v="7"/>
    <n v="3"/>
    <x v="3"/>
    <x v="3"/>
    <x v="199"/>
    <n v="15"/>
    <d v="2021-01-31T00:00:00"/>
    <x v="13445"/>
  </r>
  <r>
    <s v="1b6f05f1-df9e-4ad4-989e-029baf20478f"/>
    <s v="0871bb31-3d6e-4e4c-ab19-95a262cac0d4"/>
    <x v="10"/>
    <x v="11"/>
    <s v="audio"/>
    <x v="0"/>
    <n v="10"/>
    <n v="2021"/>
    <x v="7"/>
    <n v="3"/>
    <x v="3"/>
    <x v="3"/>
    <x v="199"/>
    <n v="15"/>
    <d v="2021-01-31T00:00:00"/>
    <x v="13446"/>
  </r>
  <r>
    <s v="8e3896e3-2f84-4b47-9365-fb562c9ed730"/>
    <s v="5c433d28-dfb7-4456-a468-dc3705147ce0"/>
    <x v="3"/>
    <x v="12"/>
    <s v="video"/>
    <x v="1"/>
    <n v="72"/>
    <n v="2021"/>
    <x v="7"/>
    <n v="3"/>
    <x v="3"/>
    <x v="3"/>
    <x v="199"/>
    <n v="15"/>
    <d v="2021-01-31T00:00:00"/>
    <x v="13447"/>
  </r>
  <r>
    <s v="a82b8250-08aa-47a5-97c4-19f30f236179"/>
    <s v=""/>
    <x v="13"/>
    <x v="3"/>
    <s v="audio"/>
    <x v="2"/>
    <n v="35"/>
    <n v="2021"/>
    <x v="7"/>
    <n v="3"/>
    <x v="3"/>
    <x v="3"/>
    <x v="199"/>
    <n v="16"/>
    <d v="2021-01-31T00:00:00"/>
    <x v="13448"/>
  </r>
  <r>
    <s v="78713905-362f-4a87-9671-adab5f1e0e67"/>
    <s v="f50ac030-3af8-4e07-aacf-dccff353b8f6"/>
    <x v="2"/>
    <x v="7"/>
    <s v="audio"/>
    <x v="1"/>
    <n v="45"/>
    <n v="2021"/>
    <x v="7"/>
    <n v="3"/>
    <x v="3"/>
    <x v="3"/>
    <x v="199"/>
    <n v="16"/>
    <d v="2021-01-31T00:00:00"/>
    <x v="13449"/>
  </r>
  <r>
    <s v="afe1fed5-5639-45c7-89f8-ce9d1078c910"/>
    <s v=""/>
    <x v="8"/>
    <x v="0"/>
    <s v="audio"/>
    <x v="1"/>
    <n v="50"/>
    <n v="2021"/>
    <x v="7"/>
    <n v="3"/>
    <x v="3"/>
    <x v="3"/>
    <x v="199"/>
    <n v="17"/>
    <d v="2021-01-31T00:00:00"/>
    <x v="13450"/>
  </r>
  <r>
    <s v="34cb120b-853b-4788-8978-a3544449136b"/>
    <s v="e8c9386c-8fbc-40cc-9587-ccb912ec5c10"/>
    <x v="0"/>
    <x v="2"/>
    <s v="photo"/>
    <x v="0"/>
    <n v="5"/>
    <n v="2021"/>
    <x v="7"/>
    <n v="3"/>
    <x v="3"/>
    <x v="3"/>
    <x v="199"/>
    <n v="18"/>
    <d v="2021-01-31T00:00:00"/>
    <x v="13451"/>
  </r>
  <r>
    <s v="b0dd04df-83a1-470f-80ad-bb173a5e44bc"/>
    <s v="95258c36-5b6b-4591-85ee-0c43f503c1d5"/>
    <x v="2"/>
    <x v="0"/>
    <s v="photo"/>
    <x v="1"/>
    <n v="45"/>
    <n v="2021"/>
    <x v="7"/>
    <n v="3"/>
    <x v="3"/>
    <x v="3"/>
    <x v="199"/>
    <n v="18"/>
    <d v="2021-01-31T00:00:00"/>
    <x v="13452"/>
  </r>
  <r>
    <s v="21bc3be6-6bd1-4926-8bee-c4585873851b"/>
    <s v="6fd58dea-315a-4ab2-8023-424a6ff455cd"/>
    <x v="13"/>
    <x v="10"/>
    <s v="video"/>
    <x v="2"/>
    <n v="35"/>
    <n v="2021"/>
    <x v="7"/>
    <n v="3"/>
    <x v="3"/>
    <x v="3"/>
    <x v="199"/>
    <n v="19"/>
    <d v="2021-01-31T00:00:00"/>
    <x v="13453"/>
  </r>
  <r>
    <s v="21dfb75d-9d98-4627-b074-f4372025d23f"/>
    <s v="d4dc38d4-5c80-428f-95da-b746a275531c"/>
    <x v="0"/>
    <x v="3"/>
    <s v="GIF"/>
    <x v="0"/>
    <n v="5"/>
    <n v="2021"/>
    <x v="7"/>
    <n v="3"/>
    <x v="3"/>
    <x v="3"/>
    <x v="199"/>
    <n v="19"/>
    <d v="2021-01-31T00:00:00"/>
    <x v="13454"/>
  </r>
  <r>
    <s v="2920dccb-e06f-49fc-8049-b6d4164dfe84"/>
    <s v="63e07d14-7bed-44b8-9cf0-4a7e9b2a99ea"/>
    <x v="0"/>
    <x v="14"/>
    <s v="GIF"/>
    <x v="0"/>
    <n v="5"/>
    <n v="2021"/>
    <x v="7"/>
    <n v="3"/>
    <x v="3"/>
    <x v="3"/>
    <x v="199"/>
    <n v="20"/>
    <d v="2021-01-31T00:00:00"/>
    <x v="13455"/>
  </r>
  <r>
    <s v="8d32243c-2dd1-4128-bde1-d643207e582c"/>
    <s v="e8493c32-7f6f-4e57-a691-cf0df6f015c9"/>
    <x v="4"/>
    <x v="1"/>
    <s v="photo"/>
    <x v="1"/>
    <n v="30"/>
    <n v="2021"/>
    <x v="7"/>
    <n v="3"/>
    <x v="3"/>
    <x v="3"/>
    <x v="199"/>
    <n v="20"/>
    <d v="2021-01-31T00:00:00"/>
    <x v="13456"/>
  </r>
  <r>
    <s v="259cd56f-b017-4a41-81a7-f26ce9b35092"/>
    <s v="ae4eaf32-9db8-457d-ad58-1c4fad4b7eff"/>
    <x v="4"/>
    <x v="3"/>
    <s v="video"/>
    <x v="1"/>
    <n v="30"/>
    <n v="2021"/>
    <x v="7"/>
    <n v="3"/>
    <x v="3"/>
    <x v="3"/>
    <x v="199"/>
    <n v="20"/>
    <d v="2021-01-31T00:00:00"/>
    <x v="13457"/>
  </r>
  <r>
    <s v="30c8a141-2c2e-4272-8854-ff5673509652"/>
    <s v="a94a7d87-65df-4c21-847a-0e8af6cb5c02"/>
    <x v="3"/>
    <x v="3"/>
    <s v="audio"/>
    <x v="1"/>
    <n v="72"/>
    <n v="2021"/>
    <x v="7"/>
    <n v="3"/>
    <x v="3"/>
    <x v="3"/>
    <x v="199"/>
    <n v="20"/>
    <d v="2021-01-31T00:00:00"/>
    <x v="13458"/>
  </r>
  <r>
    <s v="5b379d75-649b-426f-b420-4e0b6e4a0e3d"/>
    <s v="242a3620-fc18-4120-ac72-37b0f3716879"/>
    <x v="0"/>
    <x v="10"/>
    <s v="video"/>
    <x v="0"/>
    <n v="5"/>
    <n v="2021"/>
    <x v="7"/>
    <n v="3"/>
    <x v="3"/>
    <x v="3"/>
    <x v="199"/>
    <n v="20"/>
    <d v="2021-01-31T00:00:00"/>
    <x v="13459"/>
  </r>
  <r>
    <s v="496645a7-64f7-4c56-94f5-a71671cb262e"/>
    <s v="beb1f34e-7870-46d6-9fc7-2e12eb83ce43"/>
    <x v="8"/>
    <x v="7"/>
    <s v="GIF"/>
    <x v="1"/>
    <n v="50"/>
    <n v="2021"/>
    <x v="7"/>
    <n v="3"/>
    <x v="3"/>
    <x v="3"/>
    <x v="199"/>
    <n v="21"/>
    <d v="2021-01-31T00:00:00"/>
    <x v="13460"/>
  </r>
  <r>
    <s v="7f7d20ca-fedf-48e6-8364-dbb8adeb4223"/>
    <s v=""/>
    <x v="5"/>
    <x v="8"/>
    <s v="photo"/>
    <x v="1"/>
    <n v="70"/>
    <n v="2021"/>
    <x v="7"/>
    <n v="3"/>
    <x v="3"/>
    <x v="3"/>
    <x v="199"/>
    <n v="21"/>
    <d v="2021-01-31T00:00:00"/>
    <x v="13461"/>
  </r>
  <r>
    <s v="634a05ab-0751-45fa-a1b4-b4a9b8342f61"/>
    <s v="0f21b6d6-7be6-484c-9698-d851ad7d43c5"/>
    <x v="7"/>
    <x v="15"/>
    <s v="video"/>
    <x v="1"/>
    <n v="60"/>
    <n v="2021"/>
    <x v="7"/>
    <n v="3"/>
    <x v="3"/>
    <x v="3"/>
    <x v="199"/>
    <n v="21"/>
    <d v="2021-01-31T00:00:00"/>
    <x v="13462"/>
  </r>
  <r>
    <s v="51a26a10-6973-4882-aa88-98b53978ce01"/>
    <s v="a4fd7920-9edf-4930-84bd-7a38b3bf9cec"/>
    <x v="12"/>
    <x v="14"/>
    <s v="audio"/>
    <x v="0"/>
    <n v="12"/>
    <n v="2021"/>
    <x v="7"/>
    <n v="3"/>
    <x v="3"/>
    <x v="3"/>
    <x v="199"/>
    <n v="22"/>
    <d v="2021-01-31T00:00:00"/>
    <x v="13463"/>
  </r>
  <r>
    <s v="3c6354b3-7e8a-4d8c-bb80-33f17c17bd32"/>
    <s v="bec3a622-1373-49c2-9d57-e0281c34f5cf"/>
    <x v="2"/>
    <x v="0"/>
    <s v="audio"/>
    <x v="1"/>
    <n v="45"/>
    <n v="2021"/>
    <x v="7"/>
    <n v="3"/>
    <x v="3"/>
    <x v="3"/>
    <x v="199"/>
    <n v="23"/>
    <d v="2021-01-31T00:00:00"/>
    <x v="13464"/>
  </r>
  <r>
    <s v="a4f6b4c2-36bd-4232-bef8-66577a601163"/>
    <s v="db392b86-6ba5-4a9b-933a-a2553488bb62"/>
    <x v="14"/>
    <x v="8"/>
    <s v="photo"/>
    <x v="1"/>
    <n v="70"/>
    <n v="2021"/>
    <x v="7"/>
    <n v="3"/>
    <x v="3"/>
    <x v="3"/>
    <x v="199"/>
    <n v="23"/>
    <d v="2021-01-31T00:00:00"/>
    <x v="13465"/>
  </r>
  <r>
    <s v="afe1fed5-5639-45c7-89f8-ce9d1078c910"/>
    <s v="5897490a-0aaa-49c9-b63e-0da83088e3e0"/>
    <x v="1"/>
    <x v="0"/>
    <s v="audio"/>
    <x v="0"/>
    <n v="15"/>
    <n v="2021"/>
    <x v="7"/>
    <n v="3"/>
    <x v="3"/>
    <x v="3"/>
    <x v="199"/>
    <n v="23"/>
    <d v="2021-01-31T00:00:00"/>
    <x v="13466"/>
  </r>
  <r>
    <s v="1830df30-c239-4287-8d63-fadcb8ced884"/>
    <s v="23483ddd-e43e-4c5f-a1b7-5392410aa8d1"/>
    <x v="7"/>
    <x v="14"/>
    <s v="video"/>
    <x v="1"/>
    <n v="60"/>
    <n v="2021"/>
    <x v="7"/>
    <n v="4"/>
    <x v="4"/>
    <x v="4"/>
    <x v="200"/>
    <n v="0"/>
    <d v="2021-01-31T00:00:00"/>
    <x v="13467"/>
  </r>
  <r>
    <s v="d3cc4cf1-81f9-49e7-bf5d-c0ae10a88139"/>
    <s v="b9bcd994-f000-4f6b-87fc-caae08acfaa1"/>
    <x v="0"/>
    <x v="3"/>
    <s v="video"/>
    <x v="0"/>
    <n v="5"/>
    <n v="2021"/>
    <x v="7"/>
    <n v="4"/>
    <x v="4"/>
    <x v="4"/>
    <x v="200"/>
    <n v="0"/>
    <d v="2021-01-31T00:00:00"/>
    <x v="13468"/>
  </r>
  <r>
    <s v="8526d7cd-bf33-4bf4-aa07-2c25c610cc74"/>
    <s v="caa8605b-5cd3-49d0-a680-2a6e9f3bf0a5"/>
    <x v="7"/>
    <x v="7"/>
    <s v="audio"/>
    <x v="1"/>
    <n v="60"/>
    <n v="2021"/>
    <x v="7"/>
    <n v="4"/>
    <x v="4"/>
    <x v="4"/>
    <x v="200"/>
    <n v="0"/>
    <d v="2021-01-31T00:00:00"/>
    <x v="13469"/>
  </r>
  <r>
    <s v="6e418568-a2b9-4d08-b241-06362c96a7f1"/>
    <s v="953cb190-5704-4926-adc2-057c6f3e3cb4"/>
    <x v="2"/>
    <x v="2"/>
    <s v="video"/>
    <x v="1"/>
    <n v="45"/>
    <n v="2021"/>
    <x v="7"/>
    <n v="4"/>
    <x v="4"/>
    <x v="4"/>
    <x v="200"/>
    <n v="1"/>
    <d v="2021-01-31T00:00:00"/>
    <x v="13470"/>
  </r>
  <r>
    <s v="a861f7e7-b2f5-4d86-966c-7503c8faaeca"/>
    <s v="68724f58-bc4d-4ab0-a4e1-60cdd5e95e7d"/>
    <x v="6"/>
    <x v="8"/>
    <s v="GIF"/>
    <x v="1"/>
    <n v="65"/>
    <n v="2021"/>
    <x v="7"/>
    <n v="4"/>
    <x v="4"/>
    <x v="4"/>
    <x v="200"/>
    <n v="1"/>
    <d v="2021-01-31T00:00:00"/>
    <x v="13471"/>
  </r>
  <r>
    <s v="e96d9fcb-b5be-4382-b809-6315dbe6f89a"/>
    <s v="ef56931b-540b-4166-9090-73ae48ac8d97"/>
    <x v="12"/>
    <x v="4"/>
    <s v="photo"/>
    <x v="0"/>
    <n v="12"/>
    <n v="2021"/>
    <x v="7"/>
    <n v="4"/>
    <x v="4"/>
    <x v="4"/>
    <x v="200"/>
    <n v="2"/>
    <d v="2021-01-31T00:00:00"/>
    <x v="13472"/>
  </r>
  <r>
    <s v="2669dbfc-65d4-4770-a916-e6507f881131"/>
    <s v="7918d465-0953-4f20-9e28-539e74c82e2f"/>
    <x v="4"/>
    <x v="13"/>
    <s v="photo"/>
    <x v="1"/>
    <n v="30"/>
    <n v="2021"/>
    <x v="7"/>
    <n v="4"/>
    <x v="4"/>
    <x v="4"/>
    <x v="200"/>
    <n v="2"/>
    <d v="2021-01-31T00:00:00"/>
    <x v="13473"/>
  </r>
  <r>
    <s v="d347afb6-c092-4301-ba7d-4c59d10142cb"/>
    <s v="c7b6e374-1bef-48c3-8222-cc231dbd5cce"/>
    <x v="14"/>
    <x v="4"/>
    <s v="photo"/>
    <x v="1"/>
    <n v="70"/>
    <n v="2021"/>
    <x v="7"/>
    <n v="4"/>
    <x v="4"/>
    <x v="4"/>
    <x v="200"/>
    <n v="2"/>
    <d v="2021-01-31T00:00:00"/>
    <x v="13474"/>
  </r>
  <r>
    <s v="9a25d0c6-1134-41d2-abc4-e893c41363bc"/>
    <s v="f7785ec1-7383-4815-8206-80de7c05fdf9"/>
    <x v="2"/>
    <x v="13"/>
    <s v="video"/>
    <x v="1"/>
    <n v="45"/>
    <n v="2021"/>
    <x v="7"/>
    <n v="4"/>
    <x v="4"/>
    <x v="4"/>
    <x v="200"/>
    <n v="2"/>
    <d v="2021-01-31T00:00:00"/>
    <x v="13475"/>
  </r>
  <r>
    <s v="bc8024c3-c51e-4875-b8df-419e9848f492"/>
    <s v="b1954833-b6a5-4c6c-9709-80686b7768c4"/>
    <x v="4"/>
    <x v="14"/>
    <s v="GIF"/>
    <x v="1"/>
    <n v="30"/>
    <n v="2021"/>
    <x v="7"/>
    <n v="4"/>
    <x v="4"/>
    <x v="4"/>
    <x v="200"/>
    <n v="3"/>
    <d v="2021-01-31T00:00:00"/>
    <x v="13476"/>
  </r>
  <r>
    <s v="98a7f6b9-8dd3-40c9-8c98-db01b6c80015"/>
    <s v="d51a3403-8bab-4d88-af4f-a429c6d8c168"/>
    <x v="0"/>
    <x v="6"/>
    <s v="video"/>
    <x v="0"/>
    <n v="5"/>
    <n v="2021"/>
    <x v="7"/>
    <n v="4"/>
    <x v="4"/>
    <x v="4"/>
    <x v="200"/>
    <n v="3"/>
    <d v="2021-01-31T00:00:00"/>
    <x v="13477"/>
  </r>
  <r>
    <s v="2d7084fb-b457-4813-829f-73911025eeaa"/>
    <s v=""/>
    <x v="11"/>
    <x v="0"/>
    <s v="GIF"/>
    <x v="2"/>
    <n v="20"/>
    <n v="2021"/>
    <x v="7"/>
    <n v="4"/>
    <x v="4"/>
    <x v="4"/>
    <x v="200"/>
    <n v="3"/>
    <d v="2021-01-31T00:00:00"/>
    <x v="13478"/>
  </r>
  <r>
    <s v="d347afb6-c092-4301-ba7d-4c59d10142cb"/>
    <s v="a8229d24-f219-4930-a382-24049a8f73bb"/>
    <x v="3"/>
    <x v="4"/>
    <s v="photo"/>
    <x v="1"/>
    <n v="72"/>
    <n v="2021"/>
    <x v="7"/>
    <n v="4"/>
    <x v="4"/>
    <x v="4"/>
    <x v="200"/>
    <n v="3"/>
    <d v="2021-01-31T00:00:00"/>
    <x v="13479"/>
  </r>
  <r>
    <s v="daeddfcc-c030-4674-8317-56a23ab81799"/>
    <s v="877ce8ba-564f-4b86-9cdc-94a93d9a7997"/>
    <x v="12"/>
    <x v="8"/>
    <s v="audio"/>
    <x v="0"/>
    <n v="12"/>
    <n v="2021"/>
    <x v="7"/>
    <n v="4"/>
    <x v="4"/>
    <x v="4"/>
    <x v="200"/>
    <n v="3"/>
    <d v="2021-01-31T00:00:00"/>
    <x v="13480"/>
  </r>
  <r>
    <s v="e4466189-0b96-4cc4-9d7d-d0f27b982548"/>
    <s v="80fc5e28-17ac-4e79-b9df-0d500abbe8b5"/>
    <x v="4"/>
    <x v="9"/>
    <s v="GIF"/>
    <x v="1"/>
    <n v="30"/>
    <n v="2021"/>
    <x v="7"/>
    <n v="4"/>
    <x v="4"/>
    <x v="4"/>
    <x v="200"/>
    <n v="4"/>
    <d v="2021-01-31T00:00:00"/>
    <x v="13481"/>
  </r>
  <r>
    <s v="10683ab8-914b-43ae-ad2d-b2fd6a48dc33"/>
    <s v="19fa2bc2-96ab-45b6-99de-1995c2bee330"/>
    <x v="0"/>
    <x v="10"/>
    <s v="audio"/>
    <x v="0"/>
    <n v="5"/>
    <n v="2021"/>
    <x v="7"/>
    <n v="4"/>
    <x v="4"/>
    <x v="4"/>
    <x v="200"/>
    <n v="4"/>
    <d v="2021-01-31T00:00:00"/>
    <x v="13482"/>
  </r>
  <r>
    <s v="51a26a10-6973-4882-aa88-98b53978ce01"/>
    <s v="c1c53b8c-b6a8-4343-a369-4a0595a97807"/>
    <x v="5"/>
    <x v="14"/>
    <s v="audio"/>
    <x v="1"/>
    <n v="70"/>
    <n v="2021"/>
    <x v="7"/>
    <n v="4"/>
    <x v="4"/>
    <x v="4"/>
    <x v="200"/>
    <n v="4"/>
    <d v="2021-01-31T00:00:00"/>
    <x v="13483"/>
  </r>
  <r>
    <s v="43da458b-66fe-4723-996c-57dcfad67edf"/>
    <s v="b7e4b060-7b74-408f-b7d7-67a5e1dbfce3"/>
    <x v="10"/>
    <x v="2"/>
    <s v="GIF"/>
    <x v="0"/>
    <n v="10"/>
    <n v="2021"/>
    <x v="7"/>
    <n v="4"/>
    <x v="4"/>
    <x v="4"/>
    <x v="200"/>
    <n v="4"/>
    <d v="2021-01-31T00:00:00"/>
    <x v="13484"/>
  </r>
  <r>
    <s v="457d54ed-e0bf-4574-80e3-561c1bbc4d3e"/>
    <s v="7d8c8c77-77a8-4743-b35f-349c0ac07866"/>
    <x v="6"/>
    <x v="13"/>
    <s v="GIF"/>
    <x v="1"/>
    <n v="65"/>
    <n v="2021"/>
    <x v="7"/>
    <n v="4"/>
    <x v="4"/>
    <x v="4"/>
    <x v="200"/>
    <n v="4"/>
    <d v="2021-01-31T00:00:00"/>
    <x v="13485"/>
  </r>
  <r>
    <s v="fc462e49-0f19-4601-9f92-a31c9542887c"/>
    <s v="a94a7d87-65df-4c21-847a-0e8af6cb5c02"/>
    <x v="11"/>
    <x v="9"/>
    <s v="GIF"/>
    <x v="2"/>
    <n v="20"/>
    <n v="2021"/>
    <x v="7"/>
    <n v="4"/>
    <x v="4"/>
    <x v="4"/>
    <x v="200"/>
    <n v="4"/>
    <d v="2021-01-31T00:00:00"/>
    <x v="13486"/>
  </r>
  <r>
    <s v="f4e3840e-bb71-40c2-afc5-9408d842646d"/>
    <s v="4fe420fa-a193-4408-bd5d-62a020233609"/>
    <x v="4"/>
    <x v="5"/>
    <s v="photo"/>
    <x v="1"/>
    <n v="30"/>
    <n v="2021"/>
    <x v="7"/>
    <n v="4"/>
    <x v="4"/>
    <x v="4"/>
    <x v="200"/>
    <n v="4"/>
    <d v="2021-01-31T00:00:00"/>
    <x v="13487"/>
  </r>
  <r>
    <s v="41c97dd6-3f0d-4a6c-9083-2163e8e08e19"/>
    <s v="acfcd174-178c-4af3-8118-5be702fb80cf"/>
    <x v="14"/>
    <x v="12"/>
    <s v="video"/>
    <x v="1"/>
    <n v="70"/>
    <n v="2021"/>
    <x v="7"/>
    <n v="4"/>
    <x v="4"/>
    <x v="4"/>
    <x v="200"/>
    <n v="4"/>
    <d v="2021-01-31T00:00:00"/>
    <x v="13488"/>
  </r>
  <r>
    <s v="7e2e14e2-79eb-41d0-8d5f-eba20460f049"/>
    <s v="18421d97-6f86-4d21-a7b1-dcc57dd8be76"/>
    <x v="5"/>
    <x v="7"/>
    <s v="photo"/>
    <x v="1"/>
    <n v="70"/>
    <n v="2021"/>
    <x v="7"/>
    <n v="4"/>
    <x v="4"/>
    <x v="4"/>
    <x v="200"/>
    <n v="4"/>
    <d v="2021-01-31T00:00:00"/>
    <x v="13489"/>
  </r>
  <r>
    <s v="75d6b589-7fae-4a6d-b0d0-752845150e56"/>
    <s v="4edc3d1a-a7d9-4db6-89c3-f784d9954172"/>
    <x v="14"/>
    <x v="6"/>
    <s v="audio"/>
    <x v="1"/>
    <n v="70"/>
    <n v="2021"/>
    <x v="7"/>
    <n v="4"/>
    <x v="4"/>
    <x v="4"/>
    <x v="200"/>
    <n v="4"/>
    <d v="2021-01-31T00:00:00"/>
    <x v="13490"/>
  </r>
  <r>
    <s v="9c542f56-b0ec-4df1-b95e-f56e1c467813"/>
    <s v="3663e3e6-3d5c-4ed9-a6af-1e680ec5f34b"/>
    <x v="9"/>
    <x v="2"/>
    <s v="audio"/>
    <x v="1"/>
    <n v="75"/>
    <n v="2021"/>
    <x v="7"/>
    <n v="4"/>
    <x v="4"/>
    <x v="4"/>
    <x v="200"/>
    <n v="5"/>
    <d v="2021-01-31T00:00:00"/>
    <x v="13491"/>
  </r>
  <r>
    <s v="496645a7-64f7-4c56-94f5-a71671cb262e"/>
    <s v="2019ba88-1967-43e6-9710-b17ade18afb3"/>
    <x v="0"/>
    <x v="7"/>
    <s v="GIF"/>
    <x v="0"/>
    <n v="5"/>
    <n v="2021"/>
    <x v="7"/>
    <n v="4"/>
    <x v="4"/>
    <x v="4"/>
    <x v="200"/>
    <n v="5"/>
    <d v="2021-01-31T00:00:00"/>
    <x v="13492"/>
  </r>
  <r>
    <s v="89cb4504-fccd-40f4-945e-410f74ee4735"/>
    <s v=""/>
    <x v="6"/>
    <x v="8"/>
    <s v="photo"/>
    <x v="1"/>
    <n v="65"/>
    <n v="2021"/>
    <x v="7"/>
    <n v="4"/>
    <x v="4"/>
    <x v="4"/>
    <x v="200"/>
    <n v="5"/>
    <d v="2021-01-31T00:00:00"/>
    <x v="13493"/>
  </r>
  <r>
    <s v="12c49449-a896-48cb-a33b-47e8952f23a7"/>
    <s v="69fcad9e-45a9-4189-b7e1-96b26c57c542"/>
    <x v="3"/>
    <x v="11"/>
    <s v="audio"/>
    <x v="1"/>
    <n v="72"/>
    <n v="2021"/>
    <x v="7"/>
    <n v="4"/>
    <x v="4"/>
    <x v="4"/>
    <x v="200"/>
    <n v="5"/>
    <d v="2021-01-31T00:00:00"/>
    <x v="13494"/>
  </r>
  <r>
    <s v="062cbf2f-fc22-4357-8890-63e7f13fcd37"/>
    <s v="f86853a2-acda-4319-a50c-03f014248042"/>
    <x v="3"/>
    <x v="9"/>
    <s v="audio"/>
    <x v="1"/>
    <n v="72"/>
    <n v="2021"/>
    <x v="7"/>
    <n v="4"/>
    <x v="4"/>
    <x v="4"/>
    <x v="200"/>
    <n v="5"/>
    <d v="2021-01-31T00:00:00"/>
    <x v="13495"/>
  </r>
  <r>
    <s v="01aff5ec-2aa8-412e-99ec-526f0f9a6d5e"/>
    <s v="002cd824-10f2-447c-8d1c-940325a1cdf4"/>
    <x v="10"/>
    <x v="11"/>
    <s v="video"/>
    <x v="0"/>
    <n v="10"/>
    <n v="2021"/>
    <x v="7"/>
    <n v="4"/>
    <x v="4"/>
    <x v="4"/>
    <x v="200"/>
    <n v="5"/>
    <d v="2021-01-31T00:00:00"/>
    <x v="13496"/>
  </r>
  <r>
    <s v="5ac2552c-15a5-41ed-8d67-9c57bce74ebc"/>
    <s v="4cbd005f-69d5-4a83-9947-7009f69c0e7d"/>
    <x v="5"/>
    <x v="15"/>
    <s v="video"/>
    <x v="1"/>
    <n v="70"/>
    <n v="2021"/>
    <x v="7"/>
    <n v="4"/>
    <x v="4"/>
    <x v="4"/>
    <x v="200"/>
    <n v="6"/>
    <d v="2021-01-31T00:00:00"/>
    <x v="13497"/>
  </r>
  <r>
    <s v="072fb6c2-1505-408a-a35d-f0c4ffaf2696"/>
    <s v="91bec0ab-a8d4-421e-b333-e511c7c6f9a0"/>
    <x v="5"/>
    <x v="11"/>
    <s v="photo"/>
    <x v="1"/>
    <n v="70"/>
    <n v="2021"/>
    <x v="7"/>
    <n v="4"/>
    <x v="4"/>
    <x v="4"/>
    <x v="200"/>
    <n v="6"/>
    <d v="2021-01-31T00:00:00"/>
    <x v="13498"/>
  </r>
  <r>
    <s v="89cb4504-fccd-40f4-945e-410f74ee4735"/>
    <s v="84bd5adb-286c-429a-926d-4ea120270825"/>
    <x v="10"/>
    <x v="8"/>
    <s v="photo"/>
    <x v="0"/>
    <n v="10"/>
    <n v="2021"/>
    <x v="7"/>
    <n v="4"/>
    <x v="4"/>
    <x v="4"/>
    <x v="200"/>
    <n v="6"/>
    <d v="2021-01-31T00:00:00"/>
    <x v="13499"/>
  </r>
  <r>
    <s v="d288a4cb-6361-4d4b-925f-a0bf2e3350ec"/>
    <s v="de1d478e-3552-4223-b039-d3086cc485ec"/>
    <x v="11"/>
    <x v="6"/>
    <s v="GIF"/>
    <x v="2"/>
    <n v="20"/>
    <n v="2021"/>
    <x v="7"/>
    <n v="4"/>
    <x v="4"/>
    <x v="4"/>
    <x v="200"/>
    <n v="6"/>
    <d v="2021-01-31T00:00:00"/>
    <x v="13500"/>
  </r>
  <r>
    <s v="b15792cb-995f-473e-8372-5cbe88eb059b"/>
    <s v="2941011b-f214-4430-8a14-e791ed0805bb"/>
    <x v="8"/>
    <x v="15"/>
    <s v="photo"/>
    <x v="1"/>
    <n v="50"/>
    <n v="2021"/>
    <x v="7"/>
    <n v="4"/>
    <x v="4"/>
    <x v="4"/>
    <x v="200"/>
    <n v="6"/>
    <d v="2021-01-31T00:00:00"/>
    <x v="13501"/>
  </r>
  <r>
    <s v="4e7535a7-4547-4da5-952e-607442ebed79"/>
    <s v="624db443-c716-4227-ac84-a6f7c3a59162"/>
    <x v="3"/>
    <x v="7"/>
    <s v="GIF"/>
    <x v="1"/>
    <n v="72"/>
    <n v="2021"/>
    <x v="7"/>
    <n v="4"/>
    <x v="4"/>
    <x v="4"/>
    <x v="200"/>
    <n v="6"/>
    <d v="2021-01-31T00:00:00"/>
    <x v="13502"/>
  </r>
  <r>
    <s v="70047f87-af62-4674-bf30-a03c9ee9db09"/>
    <s v="91fa7240-3d29-4dd0-baf1-ace7742a6e3f"/>
    <x v="6"/>
    <x v="2"/>
    <s v="video"/>
    <x v="1"/>
    <n v="65"/>
    <n v="2021"/>
    <x v="7"/>
    <n v="4"/>
    <x v="4"/>
    <x v="4"/>
    <x v="200"/>
    <n v="7"/>
    <d v="2021-01-31T00:00:00"/>
    <x v="13503"/>
  </r>
  <r>
    <s v="93c0f4f6-8c1e-453e-8df0-3015b1e76376"/>
    <s v="8fe167eb-3c69-459a-b32d-b030b942eab4"/>
    <x v="12"/>
    <x v="6"/>
    <s v="video"/>
    <x v="0"/>
    <n v="12"/>
    <n v="2021"/>
    <x v="7"/>
    <n v="4"/>
    <x v="4"/>
    <x v="4"/>
    <x v="200"/>
    <n v="8"/>
    <d v="2021-01-31T00:00:00"/>
    <x v="13504"/>
  </r>
  <r>
    <s v="ad8bc9be-50a3-491a-b240-49b8f573238e"/>
    <s v="c834ba1d-8a10-4984-aaf2-7c2eab207076"/>
    <x v="9"/>
    <x v="10"/>
    <s v="GIF"/>
    <x v="1"/>
    <n v="75"/>
    <n v="2021"/>
    <x v="7"/>
    <n v="4"/>
    <x v="4"/>
    <x v="4"/>
    <x v="200"/>
    <n v="9"/>
    <d v="2021-01-31T00:00:00"/>
    <x v="13505"/>
  </r>
  <r>
    <s v="9a5951a5-a36f-404e-a746-f6023c160fc0"/>
    <s v="c76c3393-88e2-47b0-ac37-dc4f2053f5a5"/>
    <x v="3"/>
    <x v="13"/>
    <s v="GIF"/>
    <x v="1"/>
    <n v="72"/>
    <n v="2021"/>
    <x v="7"/>
    <n v="4"/>
    <x v="4"/>
    <x v="4"/>
    <x v="200"/>
    <n v="9"/>
    <d v="2021-01-31T00:00:00"/>
    <x v="13506"/>
  </r>
  <r>
    <s v="972b6e82-421f-43f6-905c-2168933de18f"/>
    <s v="19fa2bc2-96ab-45b6-99de-1995c2bee330"/>
    <x v="4"/>
    <x v="8"/>
    <s v="video"/>
    <x v="1"/>
    <n v="30"/>
    <n v="2021"/>
    <x v="7"/>
    <n v="4"/>
    <x v="4"/>
    <x v="4"/>
    <x v="200"/>
    <n v="9"/>
    <d v="2021-01-31T00:00:00"/>
    <x v="13507"/>
  </r>
  <r>
    <s v="ab4c4756-1c50-4136-bad9-3216e01ffac2"/>
    <s v="e57c1d53-11ce-4df6-bb4b-85647776fd6d"/>
    <x v="8"/>
    <x v="11"/>
    <s v="audio"/>
    <x v="1"/>
    <n v="50"/>
    <n v="2021"/>
    <x v="7"/>
    <n v="4"/>
    <x v="4"/>
    <x v="4"/>
    <x v="200"/>
    <n v="9"/>
    <d v="2021-01-31T00:00:00"/>
    <x v="13508"/>
  </r>
  <r>
    <s v="5bf45fd3-6b4b-400c-a126-31b8576e1d70"/>
    <s v=""/>
    <x v="0"/>
    <x v="4"/>
    <s v="video"/>
    <x v="0"/>
    <n v="5"/>
    <n v="2021"/>
    <x v="7"/>
    <n v="4"/>
    <x v="4"/>
    <x v="4"/>
    <x v="200"/>
    <n v="10"/>
    <d v="2021-01-31T00:00:00"/>
    <x v="13509"/>
  </r>
  <r>
    <s v="7df4b13f-c41a-4c81-88fb-213a6a96acc5"/>
    <s v="4c731e48-0377-4d7d-b4c8-b2174b774ed8"/>
    <x v="1"/>
    <x v="3"/>
    <s v="audio"/>
    <x v="0"/>
    <n v="15"/>
    <n v="2021"/>
    <x v="7"/>
    <n v="4"/>
    <x v="4"/>
    <x v="4"/>
    <x v="200"/>
    <n v="10"/>
    <d v="2021-01-31T00:00:00"/>
    <x v="13510"/>
  </r>
  <r>
    <s v="3fc1f583-ce7e-4cfe-b891-d16976953fda"/>
    <s v=""/>
    <x v="10"/>
    <x v="13"/>
    <s v="GIF"/>
    <x v="0"/>
    <n v="10"/>
    <n v="2021"/>
    <x v="7"/>
    <n v="4"/>
    <x v="4"/>
    <x v="4"/>
    <x v="200"/>
    <n v="10"/>
    <d v="2021-01-31T00:00:00"/>
    <x v="13511"/>
  </r>
  <r>
    <s v="25290b06-ca05-43eb-8e54-e345a41ddba7"/>
    <s v="61d88e0e-c0e7-4352-85ad-555e464ff933"/>
    <x v="6"/>
    <x v="9"/>
    <s v="photo"/>
    <x v="1"/>
    <n v="65"/>
    <n v="2021"/>
    <x v="7"/>
    <n v="4"/>
    <x v="4"/>
    <x v="4"/>
    <x v="200"/>
    <n v="10"/>
    <d v="2021-01-31T00:00:00"/>
    <x v="13512"/>
  </r>
  <r>
    <s v="86346263-02db-4020-a216-9e54f502f643"/>
    <s v="c3988ef2-7e28-4db7-8981-c69f61a3bfce"/>
    <x v="14"/>
    <x v="15"/>
    <s v="GIF"/>
    <x v="1"/>
    <n v="70"/>
    <n v="2021"/>
    <x v="7"/>
    <n v="4"/>
    <x v="4"/>
    <x v="4"/>
    <x v="200"/>
    <n v="10"/>
    <d v="2021-01-31T00:00:00"/>
    <x v="13513"/>
  </r>
  <r>
    <s v="67766c84-7d8d-46e2-b2e8-8b0f8dc27193"/>
    <s v="ab9a4d70-3ae4-48d6-b161-c18bd687c3b4"/>
    <x v="11"/>
    <x v="14"/>
    <s v="photo"/>
    <x v="2"/>
    <n v="20"/>
    <n v="2021"/>
    <x v="7"/>
    <n v="4"/>
    <x v="4"/>
    <x v="4"/>
    <x v="200"/>
    <n v="10"/>
    <d v="2021-01-31T00:00:00"/>
    <x v="13514"/>
  </r>
  <r>
    <s v="bfeb6117-9179-469d-9ea8-8f41a251a5fc"/>
    <s v="8298747d-33c8-441c-9c5a-a6cf648c95d8"/>
    <x v="14"/>
    <x v="11"/>
    <s v="video"/>
    <x v="1"/>
    <n v="70"/>
    <n v="2021"/>
    <x v="7"/>
    <n v="4"/>
    <x v="4"/>
    <x v="4"/>
    <x v="200"/>
    <n v="11"/>
    <d v="2021-01-31T00:00:00"/>
    <x v="13515"/>
  </r>
  <r>
    <s v="b15792cb-995f-473e-8372-5cbe88eb059b"/>
    <s v="db392b86-6ba5-4a9b-933a-a2553488bb62"/>
    <x v="9"/>
    <x v="15"/>
    <s v="photo"/>
    <x v="1"/>
    <n v="75"/>
    <n v="2021"/>
    <x v="7"/>
    <n v="4"/>
    <x v="4"/>
    <x v="4"/>
    <x v="200"/>
    <n v="11"/>
    <d v="2021-01-31T00:00:00"/>
    <x v="13516"/>
  </r>
  <r>
    <s v="c48d7966-42f3-43a6-a0b7-0a2260ffa125"/>
    <s v="fc709c94-7491-4753-ad53-dfee49823a2f"/>
    <x v="13"/>
    <x v="3"/>
    <s v="audio"/>
    <x v="2"/>
    <n v="35"/>
    <n v="2021"/>
    <x v="7"/>
    <n v="4"/>
    <x v="4"/>
    <x v="4"/>
    <x v="200"/>
    <n v="11"/>
    <d v="2021-01-31T00:00:00"/>
    <x v="13517"/>
  </r>
  <r>
    <s v="be85274a-28f1-4c6d-9ea1-7b20d1e0c66f"/>
    <s v="9ce133df-bd87-4559-96d7-a402add824ca"/>
    <x v="11"/>
    <x v="3"/>
    <s v="photo"/>
    <x v="2"/>
    <n v="20"/>
    <n v="2021"/>
    <x v="7"/>
    <n v="4"/>
    <x v="4"/>
    <x v="4"/>
    <x v="200"/>
    <n v="11"/>
    <d v="2021-01-31T00:00:00"/>
    <x v="13518"/>
  </r>
  <r>
    <s v="65545cfb-59bb-4dc1-a38b-82f268210da2"/>
    <s v="a81df767-7da1-4844-b63c-fee4c9c7895d"/>
    <x v="0"/>
    <x v="6"/>
    <s v="audio"/>
    <x v="0"/>
    <n v="5"/>
    <n v="2021"/>
    <x v="7"/>
    <n v="4"/>
    <x v="4"/>
    <x v="4"/>
    <x v="200"/>
    <n v="11"/>
    <d v="2021-01-31T00:00:00"/>
    <x v="13519"/>
  </r>
  <r>
    <s v="ac1c59df-2803-4cf4-8ec0-fe6bd1f9ea44"/>
    <s v="e79a2e98-57b4-4469-8da4-87f338460d42"/>
    <x v="2"/>
    <x v="10"/>
    <s v="GIF"/>
    <x v="1"/>
    <n v="45"/>
    <n v="2021"/>
    <x v="7"/>
    <n v="4"/>
    <x v="4"/>
    <x v="4"/>
    <x v="200"/>
    <n v="12"/>
    <d v="2021-01-31T00:00:00"/>
    <x v="13520"/>
  </r>
  <r>
    <s v="4dca44b9-e65c-4d9d-93eb-6a24ec8950e9"/>
    <s v="e89d4cb0-3bec-43b8-8060-719983fe68a9"/>
    <x v="7"/>
    <x v="8"/>
    <s v="photo"/>
    <x v="1"/>
    <n v="60"/>
    <n v="2021"/>
    <x v="7"/>
    <n v="4"/>
    <x v="4"/>
    <x v="4"/>
    <x v="200"/>
    <n v="12"/>
    <d v="2021-01-31T00:00:00"/>
    <x v="13521"/>
  </r>
  <r>
    <s v="8644e163-704a-4a99-a859-5e07fcfe3879"/>
    <s v="20d507a0-fdba-4c04-a30c-bd18273accdc"/>
    <x v="11"/>
    <x v="9"/>
    <s v="photo"/>
    <x v="2"/>
    <n v="20"/>
    <n v="2021"/>
    <x v="7"/>
    <n v="4"/>
    <x v="4"/>
    <x v="4"/>
    <x v="200"/>
    <n v="12"/>
    <d v="2021-01-31T00:00:00"/>
    <x v="13522"/>
  </r>
  <r>
    <s v="bb3901bd-a3d9-4f45-8b0c-0548c36385d2"/>
    <s v="fe37b2b4-ee09-4caf-aff5-fd15f6f083a1"/>
    <x v="3"/>
    <x v="11"/>
    <s v="audio"/>
    <x v="1"/>
    <n v="72"/>
    <n v="2021"/>
    <x v="7"/>
    <n v="4"/>
    <x v="4"/>
    <x v="4"/>
    <x v="200"/>
    <n v="12"/>
    <d v="2021-01-31T00:00:00"/>
    <x v="13523"/>
  </r>
  <r>
    <s v="25290b06-ca05-43eb-8e54-e345a41ddba7"/>
    <s v="a1290f9f-af93-432d-be86-65840470c621"/>
    <x v="3"/>
    <x v="9"/>
    <s v="photo"/>
    <x v="1"/>
    <n v="72"/>
    <n v="2021"/>
    <x v="7"/>
    <n v="4"/>
    <x v="4"/>
    <x v="4"/>
    <x v="200"/>
    <n v="13"/>
    <d v="2021-01-31T00:00:00"/>
    <x v="13524"/>
  </r>
  <r>
    <s v="d39b0a7e-ce14-4ad4-aa9f-5aefc827f9e6"/>
    <s v="d55f3314-96cc-4a5d-b650-f43f094cd3c3"/>
    <x v="1"/>
    <x v="14"/>
    <s v="photo"/>
    <x v="0"/>
    <n v="15"/>
    <n v="2021"/>
    <x v="7"/>
    <n v="4"/>
    <x v="4"/>
    <x v="4"/>
    <x v="200"/>
    <n v="13"/>
    <d v="2021-01-31T00:00:00"/>
    <x v="13525"/>
  </r>
  <r>
    <s v="aa1f824d-9df0-4b4c-a49e-0cfb7e244122"/>
    <s v="3eb6dad3-c017-4e77-8920-fbdea84b0acc"/>
    <x v="10"/>
    <x v="12"/>
    <s v="audio"/>
    <x v="0"/>
    <n v="10"/>
    <n v="2021"/>
    <x v="7"/>
    <n v="4"/>
    <x v="4"/>
    <x v="4"/>
    <x v="200"/>
    <n v="13"/>
    <d v="2021-01-31T00:00:00"/>
    <x v="13526"/>
  </r>
  <r>
    <s v="f08bdab2-b888-484e-8fd9-919e6ed86c12"/>
    <s v=""/>
    <x v="4"/>
    <x v="9"/>
    <s v="audio"/>
    <x v="1"/>
    <n v="30"/>
    <n v="2021"/>
    <x v="7"/>
    <n v="4"/>
    <x v="4"/>
    <x v="4"/>
    <x v="200"/>
    <n v="13"/>
    <d v="2021-01-31T00:00:00"/>
    <x v="13527"/>
  </r>
  <r>
    <s v="e1792fe6-28e0-49fc-8b01-0e027461d8b5"/>
    <s v="c7b6e374-1bef-48c3-8222-cc231dbd5cce"/>
    <x v="8"/>
    <x v="6"/>
    <s v="GIF"/>
    <x v="1"/>
    <n v="50"/>
    <n v="2021"/>
    <x v="7"/>
    <n v="4"/>
    <x v="4"/>
    <x v="4"/>
    <x v="200"/>
    <n v="13"/>
    <d v="2021-01-31T00:00:00"/>
    <x v="13528"/>
  </r>
  <r>
    <s v="98d99f96-c8f9-4075-a3c8-f7aceb7e3bd2"/>
    <s v="c7b6e374-1bef-48c3-8222-cc231dbd5cce"/>
    <x v="0"/>
    <x v="6"/>
    <s v="photo"/>
    <x v="0"/>
    <n v="5"/>
    <n v="2021"/>
    <x v="7"/>
    <n v="4"/>
    <x v="4"/>
    <x v="4"/>
    <x v="200"/>
    <n v="14"/>
    <d v="2021-01-31T00:00:00"/>
    <x v="13529"/>
  </r>
  <r>
    <s v="4ae90f6e-da63-4ce2-a357-a4b36c739b80"/>
    <s v="ef56931b-540b-4166-9090-73ae48ac8d97"/>
    <x v="0"/>
    <x v="15"/>
    <s v="GIF"/>
    <x v="0"/>
    <n v="5"/>
    <n v="2021"/>
    <x v="7"/>
    <n v="4"/>
    <x v="4"/>
    <x v="4"/>
    <x v="200"/>
    <n v="14"/>
    <d v="2021-01-31T00:00:00"/>
    <x v="13530"/>
  </r>
  <r>
    <s v="f9c0a47d-c96d-4457-a1be-aa7642ea38c1"/>
    <s v="b0d6f088-ee97-4087-aeb1-4957f24a5f4d"/>
    <x v="7"/>
    <x v="3"/>
    <s v="photo"/>
    <x v="1"/>
    <n v="60"/>
    <n v="2021"/>
    <x v="7"/>
    <n v="4"/>
    <x v="4"/>
    <x v="4"/>
    <x v="200"/>
    <n v="14"/>
    <d v="2021-01-31T00:00:00"/>
    <x v="13531"/>
  </r>
  <r>
    <s v="67766c84-7d8d-46e2-b2e8-8b0f8dc27193"/>
    <s v="766886c9-a63a-4446-bb4a-07d611b3b212"/>
    <x v="6"/>
    <x v="14"/>
    <s v="photo"/>
    <x v="1"/>
    <n v="65"/>
    <n v="2021"/>
    <x v="7"/>
    <n v="4"/>
    <x v="4"/>
    <x v="4"/>
    <x v="200"/>
    <n v="14"/>
    <d v="2021-01-31T00:00:00"/>
    <x v="13532"/>
  </r>
  <r>
    <s v="9c8f1389-d04e-4a55-a2f5-1612539b70a7"/>
    <s v=""/>
    <x v="4"/>
    <x v="6"/>
    <s v="audio"/>
    <x v="1"/>
    <n v="30"/>
    <n v="2021"/>
    <x v="7"/>
    <n v="4"/>
    <x v="4"/>
    <x v="4"/>
    <x v="200"/>
    <n v="15"/>
    <d v="2021-01-31T00:00:00"/>
    <x v="13533"/>
  </r>
  <r>
    <s v="84a81261-6334-4ba5-978d-26a45d28a44f"/>
    <s v="2aae6657-1214-4119-8cde-6b0dc5cd5529"/>
    <x v="15"/>
    <x v="8"/>
    <s v="audio"/>
    <x v="0"/>
    <n v="0"/>
    <n v="2021"/>
    <x v="7"/>
    <n v="4"/>
    <x v="4"/>
    <x v="4"/>
    <x v="200"/>
    <n v="15"/>
    <d v="2021-01-31T00:00:00"/>
    <x v="13534"/>
  </r>
  <r>
    <s v="abae4f43-2356-4c6b-b51d-d2acf4644956"/>
    <s v="a81df767-7da1-4844-b63c-fee4c9c7895d"/>
    <x v="4"/>
    <x v="11"/>
    <s v="GIF"/>
    <x v="1"/>
    <n v="30"/>
    <n v="2021"/>
    <x v="7"/>
    <n v="4"/>
    <x v="4"/>
    <x v="4"/>
    <x v="200"/>
    <n v="15"/>
    <d v="2021-01-31T00:00:00"/>
    <x v="13535"/>
  </r>
  <r>
    <s v="5911afa4-2af5-4e7e-b6e3-e3b985597aa9"/>
    <s v="13f0db8a-152a-496f-a6e8-1ed6a90b8788"/>
    <x v="8"/>
    <x v="7"/>
    <s v="audio"/>
    <x v="1"/>
    <n v="50"/>
    <n v="2021"/>
    <x v="7"/>
    <n v="4"/>
    <x v="4"/>
    <x v="4"/>
    <x v="200"/>
    <n v="15"/>
    <d v="2021-01-31T00:00:00"/>
    <x v="13536"/>
  </r>
  <r>
    <s v="4fa14453-7b29-4302-b51f-9aa23b472c1b"/>
    <s v="953cb190-5704-4926-adc2-057c6f3e3cb4"/>
    <x v="4"/>
    <x v="8"/>
    <s v="audio"/>
    <x v="1"/>
    <n v="30"/>
    <n v="2021"/>
    <x v="7"/>
    <n v="4"/>
    <x v="4"/>
    <x v="4"/>
    <x v="200"/>
    <n v="16"/>
    <d v="2021-01-31T00:00:00"/>
    <x v="13537"/>
  </r>
  <r>
    <s v="b3c0379a-b71a-4f6f-9fde-ceb636739633"/>
    <s v="3a752edf-f723-46a5-bffb-4a9ed6475546"/>
    <x v="2"/>
    <x v="3"/>
    <s v="video"/>
    <x v="1"/>
    <n v="45"/>
    <n v="2021"/>
    <x v="7"/>
    <n v="4"/>
    <x v="4"/>
    <x v="4"/>
    <x v="200"/>
    <n v="17"/>
    <d v="2021-01-31T00:00:00"/>
    <x v="13538"/>
  </r>
  <r>
    <s v="b4d8b8ed-d538-49d2-a1cb-25548045bcf1"/>
    <s v=""/>
    <x v="5"/>
    <x v="5"/>
    <s v="video"/>
    <x v="1"/>
    <n v="70"/>
    <n v="2021"/>
    <x v="7"/>
    <n v="4"/>
    <x v="4"/>
    <x v="4"/>
    <x v="200"/>
    <n v="17"/>
    <d v="2021-01-31T00:00:00"/>
    <x v="13539"/>
  </r>
  <r>
    <s v="18b4da8a-5f22-4dbe-b2af-c9013581cdd9"/>
    <s v="35d6a1f3-e358-4d4b-8074-05f3b7f35c2a"/>
    <x v="8"/>
    <x v="1"/>
    <s v="GIF"/>
    <x v="1"/>
    <n v="50"/>
    <n v="2021"/>
    <x v="7"/>
    <n v="4"/>
    <x v="4"/>
    <x v="4"/>
    <x v="200"/>
    <n v="17"/>
    <d v="2021-01-31T00:00:00"/>
    <x v="13540"/>
  </r>
  <r>
    <s v="bc8024c3-c51e-4875-b8df-419e9848f492"/>
    <s v="c64c5004-6ab5-4faa-9fcd-8039fe57799d"/>
    <x v="1"/>
    <x v="14"/>
    <s v="GIF"/>
    <x v="0"/>
    <n v="15"/>
    <n v="2021"/>
    <x v="7"/>
    <n v="4"/>
    <x v="4"/>
    <x v="4"/>
    <x v="200"/>
    <n v="17"/>
    <d v="2021-01-31T00:00:00"/>
    <x v="13541"/>
  </r>
  <r>
    <s v="3f6b1a9d-db78-4d9a-a495-9de7bd9bbe5b"/>
    <s v="89572273-761e-46f3-8b99-1689d98aac90"/>
    <x v="9"/>
    <x v="4"/>
    <s v="GIF"/>
    <x v="1"/>
    <n v="75"/>
    <n v="2021"/>
    <x v="7"/>
    <n v="4"/>
    <x v="4"/>
    <x v="4"/>
    <x v="200"/>
    <n v="19"/>
    <d v="2021-01-31T00:00:00"/>
    <x v="13542"/>
  </r>
  <r>
    <s v="3af75639-bdaf-4461-b630-d212e7fb4f30"/>
    <s v="31ff6616-c1dc-4b9a-8091-0b4d0cac25b1"/>
    <x v="0"/>
    <x v="9"/>
    <s v="audio"/>
    <x v="0"/>
    <n v="5"/>
    <n v="2021"/>
    <x v="7"/>
    <n v="4"/>
    <x v="4"/>
    <x v="4"/>
    <x v="200"/>
    <n v="20"/>
    <d v="2021-01-31T00:00:00"/>
    <x v="13543"/>
  </r>
  <r>
    <s v="8ea001b0-f13b-420f-b0f2-0cc35bdcd152"/>
    <s v="06a8036a-6e4c-4b15-a6c8-ca74ac11ea73"/>
    <x v="5"/>
    <x v="1"/>
    <s v="video"/>
    <x v="1"/>
    <n v="70"/>
    <n v="2021"/>
    <x v="7"/>
    <n v="4"/>
    <x v="4"/>
    <x v="4"/>
    <x v="200"/>
    <n v="20"/>
    <d v="2021-01-31T00:00:00"/>
    <x v="13544"/>
  </r>
  <r>
    <s v="46ebc5f2-bfe8-4ada-aed3-6265842bd1f3"/>
    <s v=""/>
    <x v="4"/>
    <x v="2"/>
    <s v="video"/>
    <x v="1"/>
    <n v="30"/>
    <n v="2021"/>
    <x v="7"/>
    <n v="4"/>
    <x v="4"/>
    <x v="4"/>
    <x v="200"/>
    <n v="20"/>
    <d v="2021-01-31T00:00:00"/>
    <x v="13545"/>
  </r>
  <r>
    <s v="c6cbd704-9d4a-4ace-b61e-e5df74ee83af"/>
    <s v="b3e73328-3638-4913-b7ae-3a6a64c1cd62"/>
    <x v="1"/>
    <x v="9"/>
    <s v="photo"/>
    <x v="0"/>
    <n v="15"/>
    <n v="2021"/>
    <x v="7"/>
    <n v="4"/>
    <x v="4"/>
    <x v="4"/>
    <x v="200"/>
    <n v="20"/>
    <d v="2021-01-31T00:00:00"/>
    <x v="13546"/>
  </r>
  <r>
    <s v="80f6df7f-517f-4f0e-b6cb-004d61ad2bc8"/>
    <s v=""/>
    <x v="3"/>
    <x v="8"/>
    <s v="photo"/>
    <x v="1"/>
    <n v="72"/>
    <n v="2021"/>
    <x v="7"/>
    <n v="4"/>
    <x v="4"/>
    <x v="4"/>
    <x v="200"/>
    <n v="21"/>
    <d v="2021-01-31T00:00:00"/>
    <x v="13547"/>
  </r>
  <r>
    <s v="3a7b85dd-717e-4460-8144-498fdbc9380c"/>
    <s v="72f7f84c-5bcc-4380-81cd-3378ce0a1b32"/>
    <x v="10"/>
    <x v="9"/>
    <s v="video"/>
    <x v="0"/>
    <n v="10"/>
    <n v="2021"/>
    <x v="7"/>
    <n v="4"/>
    <x v="4"/>
    <x v="4"/>
    <x v="200"/>
    <n v="21"/>
    <d v="2021-01-31T00:00:00"/>
    <x v="13548"/>
  </r>
  <r>
    <s v="5c38166c-8305-4227-ad54-bad36df2a57a"/>
    <s v="bfe23c39-f814-4282-b0f7-506cd8295b8a"/>
    <x v="15"/>
    <x v="11"/>
    <s v="video"/>
    <x v="0"/>
    <n v="0"/>
    <n v="2021"/>
    <x v="7"/>
    <n v="4"/>
    <x v="4"/>
    <x v="4"/>
    <x v="200"/>
    <n v="21"/>
    <d v="2021-01-31T00:00:00"/>
    <x v="13549"/>
  </r>
  <r>
    <s v="d347afb6-c092-4301-ba7d-4c59d10142cb"/>
    <s v="5d454588-283d-459d-915d-c48a2cb4c27f"/>
    <x v="10"/>
    <x v="4"/>
    <s v="photo"/>
    <x v="0"/>
    <n v="10"/>
    <n v="2021"/>
    <x v="7"/>
    <n v="4"/>
    <x v="4"/>
    <x v="4"/>
    <x v="200"/>
    <n v="21"/>
    <d v="2021-01-31T00:00:00"/>
    <x v="13550"/>
  </r>
  <r>
    <s v="9ec9b340-df2d-472f-9a7f-80b4790788e6"/>
    <s v="de39bbda-66a8-4c52-835a-7a104cf7f081"/>
    <x v="7"/>
    <x v="15"/>
    <s v="photo"/>
    <x v="1"/>
    <n v="60"/>
    <n v="2021"/>
    <x v="7"/>
    <n v="4"/>
    <x v="4"/>
    <x v="4"/>
    <x v="200"/>
    <n v="21"/>
    <d v="2021-01-31T00:00:00"/>
    <x v="13551"/>
  </r>
  <r>
    <s v="e1b4a0fe-5069-4765-8170-ef44ab8f102c"/>
    <s v="fa3e42f0-71d8-455f-b024-e52d5c27a145"/>
    <x v="5"/>
    <x v="4"/>
    <s v="photo"/>
    <x v="1"/>
    <n v="70"/>
    <n v="2021"/>
    <x v="7"/>
    <n v="4"/>
    <x v="4"/>
    <x v="4"/>
    <x v="200"/>
    <n v="21"/>
    <d v="2021-01-31T00:00:00"/>
    <x v="13552"/>
  </r>
  <r>
    <s v="b13bec8c-4469-4cc8-8650-7057eb95d3ee"/>
    <s v=""/>
    <x v="11"/>
    <x v="15"/>
    <s v="GIF"/>
    <x v="2"/>
    <n v="20"/>
    <n v="2021"/>
    <x v="7"/>
    <n v="4"/>
    <x v="4"/>
    <x v="4"/>
    <x v="200"/>
    <n v="22"/>
    <d v="2021-01-31T00:00:00"/>
    <x v="13553"/>
  </r>
  <r>
    <s v="79818849-98f9-4b6b-9be8-4ed4c1ad59a5"/>
    <s v="583f2bde-886d-4cf3-a5c4-7cb60cd25df3"/>
    <x v="14"/>
    <x v="11"/>
    <s v="GIF"/>
    <x v="1"/>
    <n v="70"/>
    <n v="2021"/>
    <x v="7"/>
    <n v="4"/>
    <x v="4"/>
    <x v="4"/>
    <x v="200"/>
    <n v="22"/>
    <d v="2021-01-31T00:00:00"/>
    <x v="13554"/>
  </r>
  <r>
    <s v="b3562ae0-929b-46a5-8989-89e4ac3d1f7c"/>
    <s v="3efc3621-873a-4b80-a0cb-27e531d600be"/>
    <x v="4"/>
    <x v="12"/>
    <s v="photo"/>
    <x v="1"/>
    <n v="30"/>
    <n v="2021"/>
    <x v="7"/>
    <n v="4"/>
    <x v="4"/>
    <x v="4"/>
    <x v="200"/>
    <n v="22"/>
    <d v="2021-01-31T00:00:00"/>
    <x v="13555"/>
  </r>
  <r>
    <s v="eec5dae8-e4d0-4b15-80a9-ac55352cb5ca"/>
    <s v="a1290f9f-af93-432d-be86-65840470c621"/>
    <x v="15"/>
    <x v="0"/>
    <s v="GIF"/>
    <x v="0"/>
    <n v="0"/>
    <n v="2021"/>
    <x v="7"/>
    <n v="5"/>
    <x v="5"/>
    <x v="5"/>
    <x v="201"/>
    <n v="0"/>
    <d v="2021-01-31T00:00:00"/>
    <x v="13556"/>
  </r>
  <r>
    <s v="12c49449-a896-48cb-a33b-47e8952f23a7"/>
    <s v="49f49bcf-17fe-4edd-990d-16c3d1df931b"/>
    <x v="14"/>
    <x v="11"/>
    <s v="audio"/>
    <x v="1"/>
    <n v="70"/>
    <n v="2021"/>
    <x v="7"/>
    <n v="5"/>
    <x v="5"/>
    <x v="5"/>
    <x v="201"/>
    <n v="0"/>
    <d v="2021-01-31T00:00:00"/>
    <x v="13557"/>
  </r>
  <r>
    <s v="05776481-7b58-46d8-abf6-bf4de7831287"/>
    <s v="33a8d02a-e255-4ffe-9d90-2df8c2914077"/>
    <x v="13"/>
    <x v="15"/>
    <s v="audio"/>
    <x v="2"/>
    <n v="35"/>
    <n v="2021"/>
    <x v="7"/>
    <n v="5"/>
    <x v="5"/>
    <x v="5"/>
    <x v="201"/>
    <n v="1"/>
    <d v="2021-01-31T00:00:00"/>
    <x v="13558"/>
  </r>
  <r>
    <s v="d029d393-b80b-4a56-9450-7645ee42da07"/>
    <s v="b76ebf8d-3f04-4e7f-aec8-22575f68d9e2"/>
    <x v="5"/>
    <x v="5"/>
    <s v="video"/>
    <x v="1"/>
    <n v="70"/>
    <n v="2021"/>
    <x v="7"/>
    <n v="5"/>
    <x v="5"/>
    <x v="5"/>
    <x v="201"/>
    <n v="2"/>
    <d v="2021-01-31T00:00:00"/>
    <x v="13559"/>
  </r>
  <r>
    <s v="67766c84-7d8d-46e2-b2e8-8b0f8dc27193"/>
    <s v="2129de92-ee91-425f-a854-07c553ee0b74"/>
    <x v="5"/>
    <x v="14"/>
    <s v="photo"/>
    <x v="1"/>
    <n v="70"/>
    <n v="2021"/>
    <x v="7"/>
    <n v="5"/>
    <x v="5"/>
    <x v="5"/>
    <x v="201"/>
    <n v="2"/>
    <d v="2021-01-31T00:00:00"/>
    <x v="13560"/>
  </r>
  <r>
    <s v="19179d57-4950-4a98-87fa-98f824551a6f"/>
    <s v="cafa0d07-63be-4b5b-bc7f-c4f4091d403d"/>
    <x v="4"/>
    <x v="9"/>
    <s v="photo"/>
    <x v="1"/>
    <n v="30"/>
    <n v="2021"/>
    <x v="7"/>
    <n v="5"/>
    <x v="5"/>
    <x v="5"/>
    <x v="201"/>
    <n v="4"/>
    <d v="2021-01-31T00:00:00"/>
    <x v="13561"/>
  </r>
  <r>
    <s v="54acd843-1e09-4b30-a80a-b9e0295ff269"/>
    <s v="425b7021-0409-4358-af39-2bff14197d0a"/>
    <x v="3"/>
    <x v="4"/>
    <s v="GIF"/>
    <x v="1"/>
    <n v="72"/>
    <n v="2021"/>
    <x v="7"/>
    <n v="5"/>
    <x v="5"/>
    <x v="5"/>
    <x v="201"/>
    <n v="5"/>
    <d v="2021-01-31T00:00:00"/>
    <x v="13562"/>
  </r>
  <r>
    <s v="73fde78d-7908-4406-8377-747873ecd29a"/>
    <s v="7b7b5825-2ae1-4119-99a7-e638f13267a0"/>
    <x v="12"/>
    <x v="1"/>
    <s v="video"/>
    <x v="0"/>
    <n v="12"/>
    <n v="2021"/>
    <x v="7"/>
    <n v="5"/>
    <x v="5"/>
    <x v="5"/>
    <x v="201"/>
    <n v="5"/>
    <d v="2021-01-31T00:00:00"/>
    <x v="13563"/>
  </r>
  <r>
    <s v="bb3901bd-a3d9-4f45-8b0c-0548c36385d2"/>
    <s v="571d7193-a3e6-4909-b25c-e891fc126f31"/>
    <x v="2"/>
    <x v="11"/>
    <s v="audio"/>
    <x v="1"/>
    <n v="45"/>
    <n v="2021"/>
    <x v="7"/>
    <n v="5"/>
    <x v="5"/>
    <x v="5"/>
    <x v="201"/>
    <n v="6"/>
    <d v="2021-01-31T00:00:00"/>
    <x v="13564"/>
  </r>
  <r>
    <s v="29d7781c-9302-4269-91f3-c23afb33467a"/>
    <s v="a540d720-b44a-4d3d-9643-e12bca77d1f3"/>
    <x v="11"/>
    <x v="12"/>
    <s v="video"/>
    <x v="2"/>
    <n v="20"/>
    <n v="2021"/>
    <x v="7"/>
    <n v="5"/>
    <x v="5"/>
    <x v="5"/>
    <x v="201"/>
    <n v="6"/>
    <d v="2021-01-31T00:00:00"/>
    <x v="13565"/>
  </r>
  <r>
    <s v="4bfc9824-aaeb-4695-8195-945686795b30"/>
    <s v=""/>
    <x v="8"/>
    <x v="12"/>
    <s v="video"/>
    <x v="1"/>
    <n v="50"/>
    <n v="2021"/>
    <x v="7"/>
    <n v="5"/>
    <x v="5"/>
    <x v="5"/>
    <x v="201"/>
    <n v="6"/>
    <d v="2021-01-31T00:00:00"/>
    <x v="13566"/>
  </r>
  <r>
    <s v="ed28489e-90b0-4daa-a1fa-22170cdc89d5"/>
    <s v="9bbcd241-2de4-4a55-a3fe-2292cfbdc11c"/>
    <x v="9"/>
    <x v="14"/>
    <s v="audio"/>
    <x v="1"/>
    <n v="75"/>
    <n v="2021"/>
    <x v="7"/>
    <n v="5"/>
    <x v="5"/>
    <x v="5"/>
    <x v="201"/>
    <n v="7"/>
    <d v="2021-01-31T00:00:00"/>
    <x v="13567"/>
  </r>
  <r>
    <s v="998194db-5706-4b01-9565-7c7e7d4ea5f5"/>
    <s v="122c3e03-0a96-4d62-9d17-27f8e2b6ba58"/>
    <x v="11"/>
    <x v="0"/>
    <s v="audio"/>
    <x v="2"/>
    <n v="20"/>
    <n v="2021"/>
    <x v="7"/>
    <n v="5"/>
    <x v="5"/>
    <x v="5"/>
    <x v="201"/>
    <n v="7"/>
    <d v="2021-01-31T00:00:00"/>
    <x v="13568"/>
  </r>
  <r>
    <s v="8d7a1aff-abed-432f-a458-a4ab40324e72"/>
    <s v="f182f7d5-e202-4e89-832e-02205dd2ff02"/>
    <x v="14"/>
    <x v="15"/>
    <s v="GIF"/>
    <x v="1"/>
    <n v="70"/>
    <n v="2021"/>
    <x v="7"/>
    <n v="5"/>
    <x v="5"/>
    <x v="5"/>
    <x v="201"/>
    <n v="8"/>
    <d v="2021-01-31T00:00:00"/>
    <x v="13569"/>
  </r>
  <r>
    <s v="41e6d775-b5ca-4d6c-8f50-66ac3c92a300"/>
    <s v="26c6734f-42b6-48f8-a08e-e1c3a79019d0"/>
    <x v="8"/>
    <x v="14"/>
    <s v="photo"/>
    <x v="1"/>
    <n v="50"/>
    <n v="2021"/>
    <x v="7"/>
    <n v="5"/>
    <x v="5"/>
    <x v="5"/>
    <x v="201"/>
    <n v="8"/>
    <d v="2021-01-31T00:00:00"/>
    <x v="13570"/>
  </r>
  <r>
    <s v="7e2e14e2-79eb-41d0-8d5f-eba20460f049"/>
    <s v="f0ef81ec-85b1-4475-ae60-aa7d373088aa"/>
    <x v="5"/>
    <x v="7"/>
    <s v="photo"/>
    <x v="1"/>
    <n v="70"/>
    <n v="2021"/>
    <x v="7"/>
    <n v="5"/>
    <x v="5"/>
    <x v="5"/>
    <x v="201"/>
    <n v="8"/>
    <d v="2021-01-31T00:00:00"/>
    <x v="13571"/>
  </r>
  <r>
    <s v="c056339f-7bc9-487a-85eb-aa7c6da9e5fb"/>
    <s v="ef629f00-391d-4a79-af74-77a9afdbbd41"/>
    <x v="3"/>
    <x v="14"/>
    <s v="video"/>
    <x v="1"/>
    <n v="72"/>
    <n v="2021"/>
    <x v="7"/>
    <n v="5"/>
    <x v="5"/>
    <x v="5"/>
    <x v="201"/>
    <n v="9"/>
    <d v="2021-01-31T00:00:00"/>
    <x v="13572"/>
  </r>
  <r>
    <s v="b467bf5d-1bcd-4c52-a667-6b88269ad02a"/>
    <s v="7246fed1-8725-4dbb-bccd-5451346f122d"/>
    <x v="7"/>
    <x v="7"/>
    <s v="video"/>
    <x v="1"/>
    <n v="60"/>
    <n v="2021"/>
    <x v="7"/>
    <n v="5"/>
    <x v="5"/>
    <x v="5"/>
    <x v="201"/>
    <n v="9"/>
    <d v="2021-01-31T00:00:00"/>
    <x v="13573"/>
  </r>
  <r>
    <s v="e1eca98c-c5fd-4fe4-825f-2d36e8bd56f1"/>
    <s v="5897490a-0aaa-49c9-b63e-0da83088e3e0"/>
    <x v="11"/>
    <x v="14"/>
    <s v="audio"/>
    <x v="2"/>
    <n v="20"/>
    <n v="2021"/>
    <x v="7"/>
    <n v="5"/>
    <x v="5"/>
    <x v="5"/>
    <x v="201"/>
    <n v="9"/>
    <d v="2021-01-31T00:00:00"/>
    <x v="13574"/>
  </r>
  <r>
    <s v="12a7140a-6fe7-41e2-b2b4-75d913fcca1e"/>
    <s v="596342af-6379-4551-8379-f4b805f9d576"/>
    <x v="14"/>
    <x v="1"/>
    <s v="GIF"/>
    <x v="1"/>
    <n v="70"/>
    <n v="2021"/>
    <x v="7"/>
    <n v="5"/>
    <x v="5"/>
    <x v="5"/>
    <x v="201"/>
    <n v="9"/>
    <d v="2021-01-31T00:00:00"/>
    <x v="13575"/>
  </r>
  <r>
    <s v="01aff5ec-2aa8-412e-99ec-526f0f9a6d5e"/>
    <s v="41b0ee09-2868-4c4b-a22d-b533a7fa46af"/>
    <x v="8"/>
    <x v="11"/>
    <s v="video"/>
    <x v="1"/>
    <n v="50"/>
    <n v="2021"/>
    <x v="7"/>
    <n v="5"/>
    <x v="5"/>
    <x v="5"/>
    <x v="201"/>
    <n v="10"/>
    <d v="2021-01-31T00:00:00"/>
    <x v="13576"/>
  </r>
  <r>
    <s v="7dc268e5-b50d-4280-82aa-e08af75a8a0a"/>
    <s v="73a9e869-62a6-4508-b146-20dc9de19276"/>
    <x v="5"/>
    <x v="13"/>
    <s v="photo"/>
    <x v="1"/>
    <n v="70"/>
    <n v="2021"/>
    <x v="7"/>
    <n v="5"/>
    <x v="5"/>
    <x v="5"/>
    <x v="201"/>
    <n v="10"/>
    <d v="2021-01-31T00:00:00"/>
    <x v="13577"/>
  </r>
  <r>
    <s v="e8edf506-36c9-43a7-a685-8b9f6467e4f9"/>
    <s v="49da0743-cb4d-4c84-b6a2-537bbe7256d1"/>
    <x v="14"/>
    <x v="1"/>
    <s v="video"/>
    <x v="1"/>
    <n v="70"/>
    <n v="2021"/>
    <x v="7"/>
    <n v="5"/>
    <x v="5"/>
    <x v="5"/>
    <x v="201"/>
    <n v="10"/>
    <d v="2021-01-31T00:00:00"/>
    <x v="13578"/>
  </r>
  <r>
    <s v="c9b2829f-278c-4acd-a895-cf0bd337d36f"/>
    <s v="e79a2e98-57b4-4469-8da4-87f338460d42"/>
    <x v="12"/>
    <x v="11"/>
    <s v="video"/>
    <x v="0"/>
    <n v="12"/>
    <n v="2021"/>
    <x v="7"/>
    <n v="5"/>
    <x v="5"/>
    <x v="5"/>
    <x v="201"/>
    <n v="10"/>
    <d v="2021-01-31T00:00:00"/>
    <x v="13579"/>
  </r>
  <r>
    <s v="e1792fe6-28e0-49fc-8b01-0e027461d8b5"/>
    <s v="b827588c-31b2-47f3-916a-a1dbf7987f50"/>
    <x v="8"/>
    <x v="6"/>
    <s v="GIF"/>
    <x v="1"/>
    <n v="50"/>
    <n v="2021"/>
    <x v="7"/>
    <n v="5"/>
    <x v="5"/>
    <x v="5"/>
    <x v="201"/>
    <n v="10"/>
    <d v="2021-01-31T00:00:00"/>
    <x v="13580"/>
  </r>
  <r>
    <s v="7cbe1ddf-f81e-4597-be11-420b4dd815dd"/>
    <s v="61d88e0e-c0e7-4352-85ad-555e464ff933"/>
    <x v="6"/>
    <x v="6"/>
    <s v="GIF"/>
    <x v="1"/>
    <n v="65"/>
    <n v="2021"/>
    <x v="7"/>
    <n v="5"/>
    <x v="5"/>
    <x v="5"/>
    <x v="201"/>
    <n v="10"/>
    <d v="2021-01-31T00:00:00"/>
    <x v="13581"/>
  </r>
  <r>
    <s v="09f2e925-5086-42ad-8160-e763396a36ca"/>
    <s v="31cfc138-cec0-4176-bd6d-79c4cadbb1d4"/>
    <x v="0"/>
    <x v="7"/>
    <s v="audio"/>
    <x v="0"/>
    <n v="5"/>
    <n v="2021"/>
    <x v="7"/>
    <n v="5"/>
    <x v="5"/>
    <x v="5"/>
    <x v="201"/>
    <n v="10"/>
    <d v="2021-01-31T00:00:00"/>
    <x v="13582"/>
  </r>
  <r>
    <s v="08cc29f3-a22d-4652-8f27-ff9e0a826289"/>
    <s v="7e263bf1-e036-4cc8-9cb8-9beec89027a3"/>
    <x v="9"/>
    <x v="6"/>
    <s v="photo"/>
    <x v="1"/>
    <n v="75"/>
    <n v="2021"/>
    <x v="7"/>
    <n v="5"/>
    <x v="5"/>
    <x v="5"/>
    <x v="201"/>
    <n v="11"/>
    <d v="2021-01-31T00:00:00"/>
    <x v="13583"/>
  </r>
  <r>
    <s v="3091e63e-1355-4eb6-9fa7-5c6e75f1d3b8"/>
    <s v="89d6bd9d-ce6b-42e5-bb9b-ece3b338396d"/>
    <x v="11"/>
    <x v="3"/>
    <s v="GIF"/>
    <x v="2"/>
    <n v="20"/>
    <n v="2021"/>
    <x v="7"/>
    <n v="5"/>
    <x v="5"/>
    <x v="5"/>
    <x v="201"/>
    <n v="11"/>
    <d v="2021-01-31T00:00:00"/>
    <x v="13584"/>
  </r>
  <r>
    <s v="985f4b4f-de40-4a4e-a090-01e100be42e9"/>
    <s v="054b5d2a-7ee3-49c8-912a-1cf58389ae60"/>
    <x v="8"/>
    <x v="15"/>
    <s v="GIF"/>
    <x v="1"/>
    <n v="50"/>
    <n v="2021"/>
    <x v="7"/>
    <n v="5"/>
    <x v="5"/>
    <x v="5"/>
    <x v="201"/>
    <n v="12"/>
    <d v="2021-01-31T00:00:00"/>
    <x v="13585"/>
  </r>
  <r>
    <s v="81abd65a-3b76-4574-a0a7-db6bf7184ae2"/>
    <s v="92423e9a-4e8c-49bc-be75-c819912696ce"/>
    <x v="15"/>
    <x v="2"/>
    <s v="video"/>
    <x v="0"/>
    <n v="0"/>
    <n v="2021"/>
    <x v="7"/>
    <n v="5"/>
    <x v="5"/>
    <x v="5"/>
    <x v="201"/>
    <n v="13"/>
    <d v="2021-01-31T00:00:00"/>
    <x v="13586"/>
  </r>
  <r>
    <s v="1f466010-5c87-4b81-be83-5856481231fb"/>
    <s v="93dd80c0-4ff2-42ed-9949-1621b0a68c63"/>
    <x v="7"/>
    <x v="10"/>
    <s v="GIF"/>
    <x v="1"/>
    <n v="60"/>
    <n v="2021"/>
    <x v="7"/>
    <n v="5"/>
    <x v="5"/>
    <x v="5"/>
    <x v="201"/>
    <n v="13"/>
    <d v="2021-01-31T00:00:00"/>
    <x v="13587"/>
  </r>
  <r>
    <s v="a1d33ddd-1a6c-4dc2-afe1-bcf632cf0ce4"/>
    <s v="274ac4ac-395a-4f70-90e5-9771ac3db11b"/>
    <x v="11"/>
    <x v="2"/>
    <s v="video"/>
    <x v="2"/>
    <n v="20"/>
    <n v="2021"/>
    <x v="7"/>
    <n v="5"/>
    <x v="5"/>
    <x v="5"/>
    <x v="201"/>
    <n v="14"/>
    <d v="2021-01-31T00:00:00"/>
    <x v="13588"/>
  </r>
  <r>
    <s v="b62831cc-7447-465b-9c58-1fc659b17310"/>
    <s v="3956593b-7739-426a-b7a5-e841c95a5df9"/>
    <x v="1"/>
    <x v="8"/>
    <s v="audio"/>
    <x v="0"/>
    <n v="15"/>
    <n v="2021"/>
    <x v="7"/>
    <n v="5"/>
    <x v="5"/>
    <x v="5"/>
    <x v="201"/>
    <n v="15"/>
    <d v="2021-01-31T00:00:00"/>
    <x v="13589"/>
  </r>
  <r>
    <s v="54e29395-9eba-4945-abee-cad58cbab090"/>
    <s v="7adafb3c-7c7c-492b-be5b-5ddd9ff1316a"/>
    <x v="8"/>
    <x v="13"/>
    <s v="video"/>
    <x v="1"/>
    <n v="50"/>
    <n v="2021"/>
    <x v="7"/>
    <n v="5"/>
    <x v="5"/>
    <x v="5"/>
    <x v="201"/>
    <n v="15"/>
    <d v="2021-01-31T00:00:00"/>
    <x v="13590"/>
  </r>
  <r>
    <s v="9ec9b340-df2d-472f-9a7f-80b4790788e6"/>
    <s v="7dd7dec0-5758-4a6e-a7dd-27a20e57c757"/>
    <x v="7"/>
    <x v="15"/>
    <s v="photo"/>
    <x v="1"/>
    <n v="60"/>
    <n v="2021"/>
    <x v="7"/>
    <n v="5"/>
    <x v="5"/>
    <x v="5"/>
    <x v="201"/>
    <n v="15"/>
    <d v="2021-01-31T00:00:00"/>
    <x v="13591"/>
  </r>
  <r>
    <s v="55d5d3f9-566c-4fcc-b24e-02ca826cce58"/>
    <s v="4027aa31-4bda-4e1d-92f7-49de962e8da9"/>
    <x v="13"/>
    <x v="13"/>
    <s v="photo"/>
    <x v="2"/>
    <n v="35"/>
    <n v="2021"/>
    <x v="7"/>
    <n v="5"/>
    <x v="5"/>
    <x v="5"/>
    <x v="201"/>
    <n v="15"/>
    <d v="2021-01-31T00:00:00"/>
    <x v="13592"/>
  </r>
  <r>
    <s v="6cbac852-fec6-49e2-95db-d62edeb477d0"/>
    <s v="8d3cd87d-8a31-4935-9a4f-b319bfe05f31"/>
    <x v="7"/>
    <x v="5"/>
    <s v="video"/>
    <x v="1"/>
    <n v="60"/>
    <n v="2021"/>
    <x v="7"/>
    <n v="5"/>
    <x v="5"/>
    <x v="5"/>
    <x v="201"/>
    <n v="16"/>
    <d v="2021-01-31T00:00:00"/>
    <x v="13593"/>
  </r>
  <r>
    <s v="a4f6b4c2-36bd-4232-bef8-66577a601163"/>
    <s v="922d93a7-d56a-4e74-b1bf-1e7bab42dcc4"/>
    <x v="5"/>
    <x v="8"/>
    <s v="photo"/>
    <x v="1"/>
    <n v="70"/>
    <n v="2021"/>
    <x v="7"/>
    <n v="5"/>
    <x v="5"/>
    <x v="5"/>
    <x v="201"/>
    <n v="16"/>
    <d v="2021-01-31T00:00:00"/>
    <x v="13594"/>
  </r>
  <r>
    <s v="f08bdab2-b888-484e-8fd9-919e6ed86c12"/>
    <s v="b827588c-31b2-47f3-916a-a1dbf7987f50"/>
    <x v="4"/>
    <x v="9"/>
    <s v="audio"/>
    <x v="1"/>
    <n v="30"/>
    <n v="2021"/>
    <x v="7"/>
    <n v="5"/>
    <x v="5"/>
    <x v="5"/>
    <x v="201"/>
    <n v="16"/>
    <d v="2021-01-31T00:00:00"/>
    <x v="13595"/>
  </r>
  <r>
    <s v="05776481-7b58-46d8-abf6-bf4de7831287"/>
    <s v=""/>
    <x v="12"/>
    <x v="15"/>
    <s v="audio"/>
    <x v="0"/>
    <n v="12"/>
    <n v="2021"/>
    <x v="7"/>
    <n v="5"/>
    <x v="5"/>
    <x v="5"/>
    <x v="201"/>
    <n v="17"/>
    <d v="2021-01-31T00:00:00"/>
    <x v="13596"/>
  </r>
  <r>
    <s v="b9b0dcaa-7b39-4b15-9f75-165ae7aac6b8"/>
    <s v="5d04455b-a95e-40d8-bcd4-8c485777c47f"/>
    <x v="13"/>
    <x v="8"/>
    <s v="GIF"/>
    <x v="2"/>
    <n v="35"/>
    <n v="2021"/>
    <x v="7"/>
    <n v="5"/>
    <x v="5"/>
    <x v="5"/>
    <x v="201"/>
    <n v="17"/>
    <d v="2021-01-31T00:00:00"/>
    <x v="13597"/>
  </r>
  <r>
    <s v="258bb775-3c35-4eec-90f3-8b75a52e466a"/>
    <s v="2a41e628-4cc5-4765-af2e-8b3dec750c0b"/>
    <x v="11"/>
    <x v="9"/>
    <s v="photo"/>
    <x v="2"/>
    <n v="20"/>
    <n v="2021"/>
    <x v="7"/>
    <n v="5"/>
    <x v="5"/>
    <x v="5"/>
    <x v="201"/>
    <n v="18"/>
    <d v="2021-01-31T00:00:00"/>
    <x v="13598"/>
  </r>
  <r>
    <s v="985f4b4f-de40-4a4e-a090-01e100be42e9"/>
    <s v="a8229d24-f219-4930-a382-24049a8f73bb"/>
    <x v="0"/>
    <x v="15"/>
    <s v="GIF"/>
    <x v="0"/>
    <n v="5"/>
    <n v="2021"/>
    <x v="7"/>
    <n v="5"/>
    <x v="5"/>
    <x v="5"/>
    <x v="201"/>
    <n v="18"/>
    <d v="2021-01-31T00:00:00"/>
    <x v="13599"/>
  </r>
  <r>
    <s v="359b93ea-446f-4202-8801-db238de5de4d"/>
    <s v="8b49caad-bcc5-43de-bf40-34a66ff8805c"/>
    <x v="5"/>
    <x v="2"/>
    <s v="photo"/>
    <x v="1"/>
    <n v="70"/>
    <n v="2021"/>
    <x v="7"/>
    <n v="5"/>
    <x v="5"/>
    <x v="5"/>
    <x v="201"/>
    <n v="19"/>
    <d v="2021-01-31T00:00:00"/>
    <x v="13600"/>
  </r>
  <r>
    <s v="a059c110-6fab-4a4f-9482-eaf2c269911e"/>
    <s v=""/>
    <x v="11"/>
    <x v="2"/>
    <s v="GIF"/>
    <x v="2"/>
    <n v="20"/>
    <n v="2021"/>
    <x v="7"/>
    <n v="5"/>
    <x v="5"/>
    <x v="5"/>
    <x v="201"/>
    <n v="19"/>
    <d v="2021-01-31T00:00:00"/>
    <x v="13601"/>
  </r>
  <r>
    <s v="f7b57d86-228b-4777-be51-dde8702f7b4c"/>
    <s v="d6204684-926d-41db-ae9c-a7bf2e76313a"/>
    <x v="5"/>
    <x v="0"/>
    <s v="GIF"/>
    <x v="1"/>
    <n v="70"/>
    <n v="2021"/>
    <x v="7"/>
    <n v="5"/>
    <x v="5"/>
    <x v="5"/>
    <x v="201"/>
    <n v="19"/>
    <d v="2021-01-31T00:00:00"/>
    <x v="13602"/>
  </r>
  <r>
    <s v="853e37de-5ba2-447a-a0dd-a1b4407e5ec4"/>
    <s v=""/>
    <x v="7"/>
    <x v="15"/>
    <s v="photo"/>
    <x v="1"/>
    <n v="60"/>
    <n v="2021"/>
    <x v="7"/>
    <n v="5"/>
    <x v="5"/>
    <x v="5"/>
    <x v="201"/>
    <n v="20"/>
    <d v="2021-01-31T00:00:00"/>
    <x v="13603"/>
  </r>
  <r>
    <s v="fa337cb5-179a-4f92-a085-e6b3c60e2854"/>
    <s v="91bec0ab-a8d4-421e-b333-e511c7c6f9a0"/>
    <x v="15"/>
    <x v="2"/>
    <s v="audio"/>
    <x v="0"/>
    <n v="0"/>
    <n v="2021"/>
    <x v="7"/>
    <n v="5"/>
    <x v="5"/>
    <x v="5"/>
    <x v="201"/>
    <n v="20"/>
    <d v="2021-01-31T00:00:00"/>
    <x v="13604"/>
  </r>
  <r>
    <s v="a8d3e5b8-7838-477c-82ce-4c90029e56ce"/>
    <s v="92b87fa5-f271-43e0-af66-84fac21052e6"/>
    <x v="8"/>
    <x v="12"/>
    <s v="photo"/>
    <x v="1"/>
    <n v="50"/>
    <n v="2021"/>
    <x v="7"/>
    <n v="5"/>
    <x v="5"/>
    <x v="5"/>
    <x v="201"/>
    <n v="20"/>
    <d v="2021-01-31T00:00:00"/>
    <x v="13605"/>
  </r>
  <r>
    <s v="a3e93c2d-7fb4-4881-994d-ee20ad564924"/>
    <s v="aa71ef91-252d-4c99-92ad-cf617f09fced"/>
    <x v="11"/>
    <x v="12"/>
    <s v="video"/>
    <x v="2"/>
    <n v="20"/>
    <n v="2021"/>
    <x v="7"/>
    <n v="5"/>
    <x v="5"/>
    <x v="5"/>
    <x v="201"/>
    <n v="20"/>
    <d v="2021-01-31T00:00:00"/>
    <x v="13606"/>
  </r>
  <r>
    <s v="3529c44b-d0f4-4bd2-b6eb-be97d2f7623f"/>
    <s v="f62c96d8-5b1e-45c6-8a65-b36a9387827d"/>
    <x v="9"/>
    <x v="1"/>
    <s v="photo"/>
    <x v="1"/>
    <n v="75"/>
    <n v="2021"/>
    <x v="7"/>
    <n v="5"/>
    <x v="5"/>
    <x v="5"/>
    <x v="201"/>
    <n v="20"/>
    <d v="2021-01-31T00:00:00"/>
    <x v="13607"/>
  </r>
  <r>
    <s v="520450a4-c852-4a4e-9383-30657dd07533"/>
    <s v="132b1407-16fa-48f8-8112-3e426974bbb7"/>
    <x v="5"/>
    <x v="12"/>
    <s v="photo"/>
    <x v="1"/>
    <n v="70"/>
    <n v="2021"/>
    <x v="7"/>
    <n v="5"/>
    <x v="5"/>
    <x v="5"/>
    <x v="201"/>
    <n v="21"/>
    <d v="2021-01-31T00:00:00"/>
    <x v="13608"/>
  </r>
  <r>
    <s v="a5b45b7b-dec4-4c26-9323-a3d9a8cb9d5e"/>
    <s v="ed1c744d-8561-4b41-b83c-7bf554fbca97"/>
    <x v="2"/>
    <x v="8"/>
    <s v="video"/>
    <x v="1"/>
    <n v="45"/>
    <n v="2021"/>
    <x v="7"/>
    <n v="5"/>
    <x v="5"/>
    <x v="5"/>
    <x v="201"/>
    <n v="21"/>
    <d v="2021-01-31T00:00:00"/>
    <x v="13609"/>
  </r>
  <r>
    <s v="b7983f99-c4c7-455b-a120-b144101449ad"/>
    <s v="5d04455b-a95e-40d8-bcd4-8c485777c47f"/>
    <x v="8"/>
    <x v="7"/>
    <s v="audio"/>
    <x v="1"/>
    <n v="50"/>
    <n v="2021"/>
    <x v="7"/>
    <n v="5"/>
    <x v="5"/>
    <x v="5"/>
    <x v="201"/>
    <n v="21"/>
    <d v="2021-01-31T00:00:00"/>
    <x v="13610"/>
  </r>
  <r>
    <s v="65304022-f925-48f0-9dfc-436578f22c77"/>
    <s v="e0e16358-f850-4085-bc5a-ed8e6a4b2ec1"/>
    <x v="15"/>
    <x v="10"/>
    <s v="audio"/>
    <x v="0"/>
    <n v="0"/>
    <n v="2021"/>
    <x v="7"/>
    <n v="5"/>
    <x v="5"/>
    <x v="5"/>
    <x v="201"/>
    <n v="21"/>
    <d v="2021-01-31T00:00:00"/>
    <x v="13611"/>
  </r>
  <r>
    <s v="bcd3702f-c27e-48ce-889b-63f765f498ef"/>
    <s v="4793cc6d-be60-42cc-bfd4-7ce8fd4d0eab"/>
    <x v="0"/>
    <x v="9"/>
    <s v="GIF"/>
    <x v="0"/>
    <n v="5"/>
    <n v="2021"/>
    <x v="7"/>
    <n v="5"/>
    <x v="5"/>
    <x v="5"/>
    <x v="201"/>
    <n v="21"/>
    <d v="2021-01-31T00:00:00"/>
    <x v="13612"/>
  </r>
  <r>
    <s v="cebae43b-4f77-4689-86e0-66fb107d5eef"/>
    <s v="1ee25417-3648-4220-9b8f-fc82d1ef450c"/>
    <x v="9"/>
    <x v="3"/>
    <s v="GIF"/>
    <x v="1"/>
    <n v="75"/>
    <n v="2021"/>
    <x v="7"/>
    <n v="5"/>
    <x v="5"/>
    <x v="5"/>
    <x v="201"/>
    <n v="22"/>
    <d v="2021-01-31T00:00:00"/>
    <x v="13613"/>
  </r>
  <r>
    <s v="dc1d4628-4edc-47c2-8da7-0b3d16ef5ddf"/>
    <s v="5ffd8b51-164e-47e2-885e-8b8c46eb63ed"/>
    <x v="13"/>
    <x v="6"/>
    <s v="video"/>
    <x v="2"/>
    <n v="35"/>
    <n v="2021"/>
    <x v="7"/>
    <n v="5"/>
    <x v="5"/>
    <x v="5"/>
    <x v="201"/>
    <n v="22"/>
    <d v="2021-01-31T00:00:00"/>
    <x v="13614"/>
  </r>
  <r>
    <s v="54e29395-9eba-4945-abee-cad58cbab090"/>
    <s v="2a41e628-4cc5-4765-af2e-8b3dec750c0b"/>
    <x v="9"/>
    <x v="13"/>
    <s v="video"/>
    <x v="1"/>
    <n v="75"/>
    <n v="2021"/>
    <x v="7"/>
    <n v="5"/>
    <x v="5"/>
    <x v="5"/>
    <x v="201"/>
    <n v="22"/>
    <d v="2021-01-31T00:00:00"/>
    <x v="13615"/>
  </r>
  <r>
    <s v="1735c0ee-4834-4428-8e6c-014e8fd44bc5"/>
    <s v="248a8f9f-10ac-4786-adfb-d0c3dd4e4b97"/>
    <x v="10"/>
    <x v="6"/>
    <s v="video"/>
    <x v="0"/>
    <n v="10"/>
    <n v="2021"/>
    <x v="7"/>
    <n v="5"/>
    <x v="5"/>
    <x v="5"/>
    <x v="201"/>
    <n v="22"/>
    <d v="2021-01-31T00:00:00"/>
    <x v="13616"/>
  </r>
  <r>
    <s v="61b45c79-c23b-4bbd-a4fe-0bb3611486c7"/>
    <s v="a483c273-aee5-44bc-883e-d6963157aa4c"/>
    <x v="8"/>
    <x v="4"/>
    <s v="audio"/>
    <x v="1"/>
    <n v="50"/>
    <n v="2021"/>
    <x v="7"/>
    <n v="5"/>
    <x v="5"/>
    <x v="5"/>
    <x v="201"/>
    <n v="22"/>
    <d v="2021-01-31T00:00:00"/>
    <x v="13617"/>
  </r>
  <r>
    <s v="75747dd7-8dad-4f2f-9209-62765223f3af"/>
    <s v="987b33de-7307-48c1-b34a-6c6806d7af67"/>
    <x v="9"/>
    <x v="11"/>
    <s v="photo"/>
    <x v="1"/>
    <n v="75"/>
    <n v="2021"/>
    <x v="7"/>
    <n v="5"/>
    <x v="5"/>
    <x v="5"/>
    <x v="201"/>
    <n v="22"/>
    <d v="2021-01-31T00:00:00"/>
    <x v="13618"/>
  </r>
  <r>
    <s v="d70f66c4-627a-4416-b1ad-51b5ccc8cf1d"/>
    <s v="cab84c6a-e342-43ab-85a1-9c6ac1e93bac"/>
    <x v="2"/>
    <x v="5"/>
    <s v="GIF"/>
    <x v="1"/>
    <n v="45"/>
    <n v="2021"/>
    <x v="7"/>
    <n v="5"/>
    <x v="5"/>
    <x v="5"/>
    <x v="201"/>
    <n v="23"/>
    <d v="2021-01-31T00:00:00"/>
    <x v="13619"/>
  </r>
  <r>
    <s v="70047f87-af62-4674-bf30-a03c9ee9db09"/>
    <s v="3ae50cc3-39cc-440a-8e31-3215011f2762"/>
    <x v="8"/>
    <x v="2"/>
    <s v="video"/>
    <x v="1"/>
    <n v="50"/>
    <n v="2021"/>
    <x v="7"/>
    <n v="5"/>
    <x v="5"/>
    <x v="5"/>
    <x v="201"/>
    <n v="23"/>
    <d v="2021-01-31T00:00:00"/>
    <x v="13620"/>
  </r>
  <r>
    <s v="25290b06-ca05-43eb-8e54-e345a41ddba7"/>
    <s v="d5b6f279-ab5f-4391-b92a-c8acc8ceceb6"/>
    <x v="8"/>
    <x v="9"/>
    <s v="photo"/>
    <x v="1"/>
    <n v="50"/>
    <n v="2021"/>
    <x v="7"/>
    <n v="5"/>
    <x v="5"/>
    <x v="5"/>
    <x v="201"/>
    <n v="23"/>
    <d v="2021-01-31T00:00:00"/>
    <x v="13621"/>
  </r>
  <r>
    <s v="964173f3-7019-4758-9ab9-df71585aa965"/>
    <s v="1ebc46fa-edd3-4dec-bb45-c124daf83512"/>
    <x v="13"/>
    <x v="14"/>
    <s v="audio"/>
    <x v="2"/>
    <n v="35"/>
    <n v="2021"/>
    <x v="7"/>
    <n v="6"/>
    <x v="6"/>
    <x v="6"/>
    <x v="202"/>
    <n v="0"/>
    <d v="2021-01-31T00:00:00"/>
    <x v="13622"/>
  </r>
  <r>
    <s v="cf1e8c1a-23eb-4426-9f58-002fb1b53e91"/>
    <s v="3205ad12-726a-4b65-a15a-1a899a9d310b"/>
    <x v="11"/>
    <x v="0"/>
    <s v="GIF"/>
    <x v="2"/>
    <n v="20"/>
    <n v="2021"/>
    <x v="7"/>
    <n v="6"/>
    <x v="6"/>
    <x v="6"/>
    <x v="202"/>
    <n v="0"/>
    <d v="2021-01-31T00:00:00"/>
    <x v="13623"/>
  </r>
  <r>
    <s v="b6f447e5-0a89-468a-8ad2-fd45676170d5"/>
    <s v="bbef3be1-172e-44bb-be3b-013140707ecf"/>
    <x v="10"/>
    <x v="14"/>
    <s v="photo"/>
    <x v="0"/>
    <n v="10"/>
    <n v="2021"/>
    <x v="7"/>
    <n v="6"/>
    <x v="6"/>
    <x v="6"/>
    <x v="202"/>
    <n v="0"/>
    <d v="2021-01-31T00:00:00"/>
    <x v="13624"/>
  </r>
  <r>
    <s v="a8d3e5b8-7838-477c-82ce-4c90029e56ce"/>
    <s v="b870b764-7447-4990-a8d4-024d33e0e67d"/>
    <x v="10"/>
    <x v="12"/>
    <s v="photo"/>
    <x v="0"/>
    <n v="10"/>
    <n v="2021"/>
    <x v="7"/>
    <n v="6"/>
    <x v="6"/>
    <x v="6"/>
    <x v="202"/>
    <n v="0"/>
    <d v="2021-01-31T00:00:00"/>
    <x v="13625"/>
  </r>
  <r>
    <s v="b2344491-76af-4b2c-b569-e9af85298b30"/>
    <s v="b596e7d8-dd3f-4125-8b99-4bf2283657cd"/>
    <x v="0"/>
    <x v="3"/>
    <s v="video"/>
    <x v="0"/>
    <n v="5"/>
    <n v="2021"/>
    <x v="7"/>
    <n v="6"/>
    <x v="6"/>
    <x v="6"/>
    <x v="202"/>
    <n v="1"/>
    <d v="2021-01-31T00:00:00"/>
    <x v="13626"/>
  </r>
  <r>
    <s v="9a5951a5-a36f-404e-a746-f6023c160fc0"/>
    <s v=""/>
    <x v="12"/>
    <x v="13"/>
    <s v="GIF"/>
    <x v="0"/>
    <n v="12"/>
    <n v="2021"/>
    <x v="7"/>
    <n v="6"/>
    <x v="6"/>
    <x v="6"/>
    <x v="202"/>
    <n v="1"/>
    <d v="2021-01-31T00:00:00"/>
    <x v="13627"/>
  </r>
  <r>
    <s v="78c7c5a7-5de4-469e-8460-49e8e491bde6"/>
    <s v="6978b891-dea2-4217-8bc8-47d5aa25e743"/>
    <x v="5"/>
    <x v="12"/>
    <s v="GIF"/>
    <x v="1"/>
    <n v="70"/>
    <n v="2021"/>
    <x v="7"/>
    <n v="6"/>
    <x v="6"/>
    <x v="6"/>
    <x v="202"/>
    <n v="1"/>
    <d v="2021-01-31T00:00:00"/>
    <x v="13628"/>
  </r>
  <r>
    <s v="b85e1b0d-1018-4a65-a709-4ac5323e06d9"/>
    <s v="df1e7940-d514-40aa-af3a-e742792c4b5e"/>
    <x v="2"/>
    <x v="11"/>
    <s v="video"/>
    <x v="1"/>
    <n v="45"/>
    <n v="2021"/>
    <x v="7"/>
    <n v="6"/>
    <x v="6"/>
    <x v="6"/>
    <x v="202"/>
    <n v="1"/>
    <d v="2021-01-31T00:00:00"/>
    <x v="13629"/>
  </r>
  <r>
    <s v="7dc268e5-b50d-4280-82aa-e08af75a8a0a"/>
    <s v="3956593b-7739-426a-b7a5-e841c95a5df9"/>
    <x v="12"/>
    <x v="13"/>
    <s v="photo"/>
    <x v="0"/>
    <n v="12"/>
    <n v="2021"/>
    <x v="7"/>
    <n v="6"/>
    <x v="6"/>
    <x v="6"/>
    <x v="202"/>
    <n v="1"/>
    <d v="2021-01-31T00:00:00"/>
    <x v="13630"/>
  </r>
  <r>
    <s v="10683ab8-914b-43ae-ad2d-b2fd6a48dc33"/>
    <s v="fe1c151b-1a95-43fa-9a4c-f3214adba852"/>
    <x v="6"/>
    <x v="10"/>
    <s v="audio"/>
    <x v="1"/>
    <n v="65"/>
    <n v="2021"/>
    <x v="7"/>
    <n v="6"/>
    <x v="6"/>
    <x v="6"/>
    <x v="202"/>
    <n v="1"/>
    <d v="2021-01-31T00:00:00"/>
    <x v="13631"/>
  </r>
  <r>
    <s v="92c1fcb5-5b56-4780-85cb-0c4858b39b3e"/>
    <s v="7719b807-bf22-4b36-8f69-44d9a87d239b"/>
    <x v="12"/>
    <x v="15"/>
    <s v="video"/>
    <x v="0"/>
    <n v="12"/>
    <n v="2021"/>
    <x v="7"/>
    <n v="6"/>
    <x v="6"/>
    <x v="6"/>
    <x v="202"/>
    <n v="1"/>
    <d v="2021-01-31T00:00:00"/>
    <x v="13632"/>
  </r>
  <r>
    <s v="bceb7f2d-6afe-45fc-88b1-4d4c8f597cf8"/>
    <s v="cad2d54d-9555-4dfe-bfcd-7a584895a002"/>
    <x v="12"/>
    <x v="6"/>
    <s v="GIF"/>
    <x v="0"/>
    <n v="12"/>
    <n v="2021"/>
    <x v="7"/>
    <n v="6"/>
    <x v="6"/>
    <x v="6"/>
    <x v="202"/>
    <n v="1"/>
    <d v="2021-01-31T00:00:00"/>
    <x v="13633"/>
  </r>
  <r>
    <s v="a3d563e1-c7a6-4367-9195-cddc36863735"/>
    <s v="1ea3d5d6-7e6d-4554-b31d-ea31dc2150f9"/>
    <x v="12"/>
    <x v="5"/>
    <s v="audio"/>
    <x v="0"/>
    <n v="12"/>
    <n v="2021"/>
    <x v="7"/>
    <n v="6"/>
    <x v="6"/>
    <x v="6"/>
    <x v="202"/>
    <n v="1"/>
    <d v="2021-01-31T00:00:00"/>
    <x v="13634"/>
  </r>
  <r>
    <s v="7cace87f-53ff-40c0-99f5-abbc5b8f86d6"/>
    <s v="acd90ee9-84cd-465e-88e3-f128dd0cc1da"/>
    <x v="13"/>
    <x v="0"/>
    <s v="GIF"/>
    <x v="2"/>
    <n v="35"/>
    <n v="2021"/>
    <x v="7"/>
    <n v="6"/>
    <x v="6"/>
    <x v="6"/>
    <x v="202"/>
    <n v="1"/>
    <d v="2021-01-31T00:00:00"/>
    <x v="13635"/>
  </r>
  <r>
    <s v="edea43f3-1541-4e42-8419-d1cdf749025c"/>
    <s v=""/>
    <x v="6"/>
    <x v="0"/>
    <s v="photo"/>
    <x v="1"/>
    <n v="65"/>
    <n v="2021"/>
    <x v="7"/>
    <n v="6"/>
    <x v="6"/>
    <x v="6"/>
    <x v="202"/>
    <n v="2"/>
    <d v="2021-01-31T00:00:00"/>
    <x v="13636"/>
  </r>
  <r>
    <s v="c2640cbb-d9d4-424e-9ef5-a4c972ea2f09"/>
    <s v="922d93a7-d56a-4e74-b1bf-1e7bab42dcc4"/>
    <x v="5"/>
    <x v="15"/>
    <s v="photo"/>
    <x v="1"/>
    <n v="70"/>
    <n v="2021"/>
    <x v="7"/>
    <n v="6"/>
    <x v="6"/>
    <x v="6"/>
    <x v="202"/>
    <n v="3"/>
    <d v="2021-01-31T00:00:00"/>
    <x v="13637"/>
  </r>
  <r>
    <s v="ee18c383-1e7a-4507-9e78-1061da09143a"/>
    <s v="d47fd6cf-20fa-45fe-97a1-b8aca043c9a8"/>
    <x v="9"/>
    <x v="9"/>
    <s v="audio"/>
    <x v="1"/>
    <n v="75"/>
    <n v="2021"/>
    <x v="7"/>
    <n v="6"/>
    <x v="6"/>
    <x v="6"/>
    <x v="202"/>
    <n v="3"/>
    <d v="2021-01-31T00:00:00"/>
    <x v="13638"/>
  </r>
  <r>
    <s v="8ed94c6d-bcb3-460c-aa5f-69199d2495e5"/>
    <s v="07f4dcd0-2bf3-4f21-9da3-b054b511ae00"/>
    <x v="14"/>
    <x v="10"/>
    <s v="photo"/>
    <x v="1"/>
    <n v="70"/>
    <n v="2021"/>
    <x v="7"/>
    <n v="6"/>
    <x v="6"/>
    <x v="6"/>
    <x v="202"/>
    <n v="3"/>
    <d v="2021-01-31T00:00:00"/>
    <x v="13639"/>
  </r>
  <r>
    <s v="fc346df4-d165-4ed0-8d43-a6896daf908e"/>
    <s v="a8229d24-f219-4930-a382-24049a8f73bb"/>
    <x v="14"/>
    <x v="12"/>
    <s v="video"/>
    <x v="1"/>
    <n v="70"/>
    <n v="2021"/>
    <x v="7"/>
    <n v="6"/>
    <x v="6"/>
    <x v="6"/>
    <x v="202"/>
    <n v="3"/>
    <d v="2021-01-31T00:00:00"/>
    <x v="13640"/>
  </r>
  <r>
    <s v="d0e55134-c60e-4a05-999c-d7697b4901f0"/>
    <s v="3f2d07e5-3604-4873-9737-bb44340773d8"/>
    <x v="0"/>
    <x v="0"/>
    <s v="GIF"/>
    <x v="0"/>
    <n v="5"/>
    <n v="2021"/>
    <x v="7"/>
    <n v="6"/>
    <x v="6"/>
    <x v="6"/>
    <x v="202"/>
    <n v="3"/>
    <d v="2021-01-31T00:00:00"/>
    <x v="13641"/>
  </r>
  <r>
    <s v="cbf66fdd-cd86-4517-8081-181e45f13823"/>
    <s v="e206e31b-5f85-4964-b6ea-d7ee5324def1"/>
    <x v="13"/>
    <x v="13"/>
    <s v="photo"/>
    <x v="2"/>
    <n v="35"/>
    <n v="2021"/>
    <x v="7"/>
    <n v="6"/>
    <x v="6"/>
    <x v="6"/>
    <x v="202"/>
    <n v="4"/>
    <d v="2021-01-31T00:00:00"/>
    <x v="13642"/>
  </r>
  <r>
    <s v="6ddba21a-cc51-4bbd-b38d-02df5cec5f68"/>
    <s v="07f4dcd0-2bf3-4f21-9da3-b054b511ae00"/>
    <x v="1"/>
    <x v="3"/>
    <s v="audio"/>
    <x v="0"/>
    <n v="15"/>
    <n v="2021"/>
    <x v="7"/>
    <n v="6"/>
    <x v="6"/>
    <x v="6"/>
    <x v="202"/>
    <n v="4"/>
    <d v="2021-01-31T00:00:00"/>
    <x v="13643"/>
  </r>
  <r>
    <s v="bc06bab7-dbf7-4d7a-81b4-9f76f2f0b87c"/>
    <s v="bfe23c39-f814-4282-b0f7-506cd8295b8a"/>
    <x v="0"/>
    <x v="3"/>
    <s v="GIF"/>
    <x v="0"/>
    <n v="5"/>
    <n v="2021"/>
    <x v="7"/>
    <n v="6"/>
    <x v="6"/>
    <x v="6"/>
    <x v="202"/>
    <n v="5"/>
    <d v="2021-01-31T00:00:00"/>
    <x v="13644"/>
  </r>
  <r>
    <s v="4ae90f6e-da63-4ce2-a357-a4b36c739b80"/>
    <s v="9bbcd241-2de4-4a55-a3fe-2292cfbdc11c"/>
    <x v="0"/>
    <x v="15"/>
    <s v="GIF"/>
    <x v="0"/>
    <n v="5"/>
    <n v="2021"/>
    <x v="7"/>
    <n v="6"/>
    <x v="6"/>
    <x v="6"/>
    <x v="202"/>
    <n v="5"/>
    <d v="2021-01-31T00:00:00"/>
    <x v="13645"/>
  </r>
  <r>
    <s v="81abd65a-3b76-4574-a0a7-db6bf7184ae2"/>
    <s v="43dc107a-bd3f-4cfe-96f7-8d17ca485bc2"/>
    <x v="6"/>
    <x v="2"/>
    <s v="video"/>
    <x v="1"/>
    <n v="65"/>
    <n v="2021"/>
    <x v="7"/>
    <n v="6"/>
    <x v="6"/>
    <x v="6"/>
    <x v="202"/>
    <n v="6"/>
    <d v="2021-01-31T00:00:00"/>
    <x v="13646"/>
  </r>
  <r>
    <s v="7f5299bf-ae57-4c01-a84c-f0c6bc7a5b5f"/>
    <s v="2019ba88-1967-43e6-9710-b17ade18afb3"/>
    <x v="11"/>
    <x v="8"/>
    <s v="audio"/>
    <x v="2"/>
    <n v="20"/>
    <n v="2021"/>
    <x v="7"/>
    <n v="6"/>
    <x v="6"/>
    <x v="6"/>
    <x v="202"/>
    <n v="6"/>
    <d v="2021-01-31T00:00:00"/>
    <x v="13647"/>
  </r>
  <r>
    <s v="273cb565-8c43-428e-bd2b-46ae0c2ae046"/>
    <s v="f25dc445-de4a-47ee-92a4-0ff29c56656d"/>
    <x v="15"/>
    <x v="8"/>
    <s v="GIF"/>
    <x v="0"/>
    <n v="0"/>
    <n v="2021"/>
    <x v="7"/>
    <n v="6"/>
    <x v="6"/>
    <x v="6"/>
    <x v="202"/>
    <n v="7"/>
    <d v="2021-01-31T00:00:00"/>
    <x v="13648"/>
  </r>
  <r>
    <s v="1dbed432-50e6-4955-9ac8-798fb60b2f0e"/>
    <s v="0d47a133-383b-4a9c-976c-697ac65ccb19"/>
    <x v="13"/>
    <x v="13"/>
    <s v="video"/>
    <x v="2"/>
    <n v="35"/>
    <n v="2021"/>
    <x v="7"/>
    <n v="6"/>
    <x v="6"/>
    <x v="6"/>
    <x v="202"/>
    <n v="7"/>
    <d v="2021-01-31T00:00:00"/>
    <x v="13649"/>
  </r>
  <r>
    <s v="b1c49557-0623-4fb2-8f22-1453286fedad"/>
    <s v="db0066e1-83cc-43f3-990b-983010aa5370"/>
    <x v="15"/>
    <x v="5"/>
    <s v="video"/>
    <x v="0"/>
    <n v="0"/>
    <n v="2021"/>
    <x v="7"/>
    <n v="6"/>
    <x v="6"/>
    <x v="6"/>
    <x v="202"/>
    <n v="7"/>
    <d v="2021-01-31T00:00:00"/>
    <x v="13650"/>
  </r>
  <r>
    <s v="b2055111-9b7b-4a05-9f07-ac190a5391f0"/>
    <s v="23483ddd-e43e-4c5f-a1b7-5392410aa8d1"/>
    <x v="6"/>
    <x v="2"/>
    <s v="GIF"/>
    <x v="1"/>
    <n v="65"/>
    <n v="2021"/>
    <x v="7"/>
    <n v="6"/>
    <x v="6"/>
    <x v="6"/>
    <x v="202"/>
    <n v="8"/>
    <d v="2021-01-31T00:00:00"/>
    <x v="13651"/>
  </r>
  <r>
    <s v="50c0f441-fde5-48bd-ba40-46f23b8cf862"/>
    <s v="939dbcf5-024b-4e63-9e7e-2f15c8b346ba"/>
    <x v="5"/>
    <x v="3"/>
    <s v="video"/>
    <x v="1"/>
    <n v="70"/>
    <n v="2021"/>
    <x v="7"/>
    <n v="6"/>
    <x v="6"/>
    <x v="6"/>
    <x v="202"/>
    <n v="8"/>
    <d v="2021-01-31T00:00:00"/>
    <x v="13652"/>
  </r>
  <r>
    <s v="41bc0418-db4b-48b4-ada6-18eda999cd25"/>
    <s v="5b62e10e-3c19-4d28-a57c-e9bdc3d6758d"/>
    <x v="15"/>
    <x v="15"/>
    <s v="video"/>
    <x v="0"/>
    <n v="0"/>
    <n v="2021"/>
    <x v="7"/>
    <n v="6"/>
    <x v="6"/>
    <x v="6"/>
    <x v="202"/>
    <n v="9"/>
    <d v="2021-01-31T00:00:00"/>
    <x v="13653"/>
  </r>
  <r>
    <s v="b3bcbff0-d160-4fbc-b3c6-8113ceb38056"/>
    <s v="18421d97-6f86-4d21-a7b1-dcc57dd8be76"/>
    <x v="5"/>
    <x v="13"/>
    <s v="audio"/>
    <x v="1"/>
    <n v="70"/>
    <n v="2021"/>
    <x v="7"/>
    <n v="6"/>
    <x v="6"/>
    <x v="6"/>
    <x v="202"/>
    <n v="9"/>
    <d v="2021-01-31T00:00:00"/>
    <x v="13654"/>
  </r>
  <r>
    <s v="b8368fca-8fe3-4768-beed-5056cff63c23"/>
    <s v="15c2ba5b-eeb6-4d9b-a0e2-7d5461a21c0a"/>
    <x v="9"/>
    <x v="6"/>
    <s v="audio"/>
    <x v="1"/>
    <n v="75"/>
    <n v="2021"/>
    <x v="7"/>
    <n v="6"/>
    <x v="6"/>
    <x v="6"/>
    <x v="202"/>
    <n v="9"/>
    <d v="2021-01-31T00:00:00"/>
    <x v="13655"/>
  </r>
  <r>
    <s v="24f994fa-51d4-4e5e-bdac-79de67e7afbb"/>
    <s v="fc709c94-7491-4753-ad53-dfee49823a2f"/>
    <x v="14"/>
    <x v="2"/>
    <s v="video"/>
    <x v="1"/>
    <n v="70"/>
    <n v="2021"/>
    <x v="7"/>
    <n v="6"/>
    <x v="6"/>
    <x v="6"/>
    <x v="202"/>
    <n v="9"/>
    <d v="2021-01-31T00:00:00"/>
    <x v="13656"/>
  </r>
  <r>
    <s v="21bc3be6-6bd1-4926-8bee-c4585873851b"/>
    <s v="ade9db41-034e-4b27-befb-42117025dab0"/>
    <x v="14"/>
    <x v="10"/>
    <s v="video"/>
    <x v="1"/>
    <n v="70"/>
    <n v="2021"/>
    <x v="7"/>
    <n v="6"/>
    <x v="6"/>
    <x v="6"/>
    <x v="202"/>
    <n v="9"/>
    <d v="2021-01-31T00:00:00"/>
    <x v="13657"/>
  </r>
  <r>
    <s v="4df372b3-ed9d-41ef-b33d-b576ec383dfc"/>
    <s v="0f21b6d6-7be6-484c-9698-d851ad7d43c5"/>
    <x v="8"/>
    <x v="7"/>
    <s v="audio"/>
    <x v="1"/>
    <n v="50"/>
    <n v="2021"/>
    <x v="7"/>
    <n v="6"/>
    <x v="6"/>
    <x v="6"/>
    <x v="202"/>
    <n v="9"/>
    <d v="2021-01-31T00:00:00"/>
    <x v="13658"/>
  </r>
  <r>
    <s v="77f0131d-a06e-40d6-8f6d-a64c0491d1b5"/>
    <s v="4fe1900d-5e78-41a3-88ed-18e6889c6c77"/>
    <x v="2"/>
    <x v="5"/>
    <s v="audio"/>
    <x v="1"/>
    <n v="45"/>
    <n v="2021"/>
    <x v="7"/>
    <n v="6"/>
    <x v="6"/>
    <x v="6"/>
    <x v="202"/>
    <n v="9"/>
    <d v="2021-01-31T00:00:00"/>
    <x v="13659"/>
  </r>
  <r>
    <s v="b62831cc-7447-465b-9c58-1fc659b17310"/>
    <s v="05782669-264e-4c14-990e-14c8dbb13bef"/>
    <x v="13"/>
    <x v="8"/>
    <s v="audio"/>
    <x v="2"/>
    <n v="35"/>
    <n v="2021"/>
    <x v="7"/>
    <n v="6"/>
    <x v="6"/>
    <x v="6"/>
    <x v="202"/>
    <n v="10"/>
    <d v="2021-01-31T00:00:00"/>
    <x v="13660"/>
  </r>
  <r>
    <s v="bb9dcde7-55bb-4fb8-b349-caa58fb08823"/>
    <s v="63e07d14-7bed-44b8-9cf0-4a7e9b2a99ea"/>
    <x v="11"/>
    <x v="5"/>
    <s v="GIF"/>
    <x v="2"/>
    <n v="20"/>
    <n v="2021"/>
    <x v="7"/>
    <n v="6"/>
    <x v="6"/>
    <x v="6"/>
    <x v="202"/>
    <n v="10"/>
    <d v="2021-01-31T00:00:00"/>
    <x v="13661"/>
  </r>
  <r>
    <s v="ebdf9868-075e-4fca-a3de-ef7b2cd8f7a1"/>
    <s v="0f21b6d6-7be6-484c-9698-d851ad7d43c5"/>
    <x v="8"/>
    <x v="9"/>
    <s v="GIF"/>
    <x v="1"/>
    <n v="50"/>
    <n v="2021"/>
    <x v="7"/>
    <n v="6"/>
    <x v="6"/>
    <x v="6"/>
    <x v="202"/>
    <n v="10"/>
    <d v="2021-01-31T00:00:00"/>
    <x v="13662"/>
  </r>
  <r>
    <s v="e61a1b04-17e4-4918-a637-ebfc59783ad0"/>
    <s v=""/>
    <x v="8"/>
    <x v="11"/>
    <s v="audio"/>
    <x v="1"/>
    <n v="50"/>
    <n v="2021"/>
    <x v="7"/>
    <n v="6"/>
    <x v="6"/>
    <x v="6"/>
    <x v="202"/>
    <n v="11"/>
    <d v="2021-01-31T00:00:00"/>
    <x v="13663"/>
  </r>
  <r>
    <s v="3dfdcf9c-aaa4-41ea-9a7c-b3ba09103467"/>
    <s v="4172c4ea-8fd9-4e50-bd2c-7020eab84f34"/>
    <x v="2"/>
    <x v="11"/>
    <s v="GIF"/>
    <x v="1"/>
    <n v="45"/>
    <n v="2021"/>
    <x v="7"/>
    <n v="6"/>
    <x v="6"/>
    <x v="6"/>
    <x v="202"/>
    <n v="11"/>
    <d v="2021-01-31T00:00:00"/>
    <x v="13664"/>
  </r>
  <r>
    <s v="0e2169f4-b881-42d0-b99c-034b32f83504"/>
    <s v="cf34e8ee-f508-47bc-baa1-bcc576e1084d"/>
    <x v="6"/>
    <x v="2"/>
    <s v="GIF"/>
    <x v="1"/>
    <n v="65"/>
    <n v="2021"/>
    <x v="7"/>
    <n v="6"/>
    <x v="6"/>
    <x v="6"/>
    <x v="202"/>
    <n v="12"/>
    <d v="2021-01-31T00:00:00"/>
    <x v="13665"/>
  </r>
  <r>
    <s v="8f4cea30-10e7-4806-8c01-d78ef6bcbfa8"/>
    <s v="ddd079a8-00dd-4aab-9551-11961171db16"/>
    <x v="0"/>
    <x v="4"/>
    <s v="photo"/>
    <x v="0"/>
    <n v="5"/>
    <n v="2021"/>
    <x v="7"/>
    <n v="6"/>
    <x v="6"/>
    <x v="6"/>
    <x v="202"/>
    <n v="14"/>
    <d v="2021-01-31T00:00:00"/>
    <x v="13666"/>
  </r>
  <r>
    <s v="ab4c4756-1c50-4136-bad9-3216e01ffac2"/>
    <s v="9e9cf8e7-6731-47da-bc0f-3a487e835586"/>
    <x v="4"/>
    <x v="11"/>
    <s v="audio"/>
    <x v="1"/>
    <n v="30"/>
    <n v="2021"/>
    <x v="7"/>
    <n v="6"/>
    <x v="6"/>
    <x v="6"/>
    <x v="202"/>
    <n v="15"/>
    <d v="2021-01-31T00:00:00"/>
    <x v="13667"/>
  </r>
  <r>
    <s v="b7983f99-c4c7-455b-a120-b144101449ad"/>
    <s v="df1e7940-d514-40aa-af3a-e742792c4b5e"/>
    <x v="8"/>
    <x v="7"/>
    <s v="audio"/>
    <x v="1"/>
    <n v="50"/>
    <n v="2021"/>
    <x v="7"/>
    <n v="6"/>
    <x v="6"/>
    <x v="6"/>
    <x v="202"/>
    <n v="16"/>
    <d v="2021-01-31T00:00:00"/>
    <x v="13668"/>
  </r>
  <r>
    <s v="09f2e925-5086-42ad-8160-e763396a36ca"/>
    <s v=""/>
    <x v="10"/>
    <x v="7"/>
    <s v="audio"/>
    <x v="0"/>
    <n v="10"/>
    <n v="2021"/>
    <x v="7"/>
    <n v="6"/>
    <x v="6"/>
    <x v="6"/>
    <x v="202"/>
    <n v="16"/>
    <d v="2021-01-31T00:00:00"/>
    <x v="13669"/>
  </r>
  <r>
    <s v="19179d57-4950-4a98-87fa-98f824551a6f"/>
    <s v=""/>
    <x v="7"/>
    <x v="9"/>
    <s v="photo"/>
    <x v="1"/>
    <n v="60"/>
    <n v="2021"/>
    <x v="7"/>
    <n v="6"/>
    <x v="6"/>
    <x v="6"/>
    <x v="202"/>
    <n v="16"/>
    <d v="2021-01-31T00:00:00"/>
    <x v="13670"/>
  </r>
  <r>
    <s v="b3c0379a-b71a-4f6f-9fde-ceb636739633"/>
    <s v="4291e9a9-b4a8-42e1-b032-520b16f93888"/>
    <x v="15"/>
    <x v="3"/>
    <s v="video"/>
    <x v="0"/>
    <n v="0"/>
    <n v="2021"/>
    <x v="7"/>
    <n v="6"/>
    <x v="6"/>
    <x v="6"/>
    <x v="202"/>
    <n v="16"/>
    <d v="2021-01-31T00:00:00"/>
    <x v="13671"/>
  </r>
  <r>
    <s v="429632b9-88c0-4163-a7ed-4272a04f7838"/>
    <s v="1545ddaf-2b75-4143-82fe-b88966aee4fb"/>
    <x v="0"/>
    <x v="8"/>
    <s v="audio"/>
    <x v="0"/>
    <n v="5"/>
    <n v="2021"/>
    <x v="7"/>
    <n v="6"/>
    <x v="6"/>
    <x v="6"/>
    <x v="202"/>
    <n v="16"/>
    <d v="2021-01-31T00:00:00"/>
    <x v="13672"/>
  </r>
  <r>
    <s v="ef619e47-1e88-4e0f-8d91-590cd9ecc137"/>
    <s v="3205ad12-726a-4b65-a15a-1a899a9d310b"/>
    <x v="13"/>
    <x v="8"/>
    <s v="photo"/>
    <x v="2"/>
    <n v="35"/>
    <n v="2021"/>
    <x v="7"/>
    <n v="6"/>
    <x v="6"/>
    <x v="6"/>
    <x v="202"/>
    <n v="16"/>
    <d v="2021-01-31T00:00:00"/>
    <x v="13673"/>
  </r>
  <r>
    <s v="909cbb46-9789-4e9d-9148-890e5c44a9e2"/>
    <s v="bfe23c39-f814-4282-b0f7-506cd8295b8a"/>
    <x v="7"/>
    <x v="8"/>
    <s v="audio"/>
    <x v="1"/>
    <n v="60"/>
    <n v="2021"/>
    <x v="7"/>
    <n v="6"/>
    <x v="6"/>
    <x v="6"/>
    <x v="202"/>
    <n v="17"/>
    <d v="2021-01-31T00:00:00"/>
    <x v="13674"/>
  </r>
  <r>
    <s v="ab4c4756-1c50-4136-bad9-3216e01ffac2"/>
    <s v="ad9f5c2f-aa30-4baf-b084-56b1a4b63b09"/>
    <x v="8"/>
    <x v="11"/>
    <s v="audio"/>
    <x v="1"/>
    <n v="50"/>
    <n v="2021"/>
    <x v="7"/>
    <n v="6"/>
    <x v="6"/>
    <x v="6"/>
    <x v="202"/>
    <n v="17"/>
    <d v="2021-01-31T00:00:00"/>
    <x v="13675"/>
  </r>
  <r>
    <s v="888660b0-7dd8-4983-858a-101cd03d392b"/>
    <s v="6178d76a-af2e-4453-93ee-02ca23ed3fdc"/>
    <x v="9"/>
    <x v="13"/>
    <s v="video"/>
    <x v="1"/>
    <n v="75"/>
    <n v="2021"/>
    <x v="7"/>
    <n v="6"/>
    <x v="6"/>
    <x v="6"/>
    <x v="202"/>
    <n v="17"/>
    <d v="2021-01-31T00:00:00"/>
    <x v="13676"/>
  </r>
  <r>
    <s v="ad8bc9be-50a3-491a-b240-49b8f573238e"/>
    <s v="e8c9386c-8fbc-40cc-9587-ccb912ec5c10"/>
    <x v="12"/>
    <x v="10"/>
    <s v="GIF"/>
    <x v="0"/>
    <n v="12"/>
    <n v="2021"/>
    <x v="7"/>
    <n v="6"/>
    <x v="6"/>
    <x v="6"/>
    <x v="202"/>
    <n v="17"/>
    <d v="2021-01-31T00:00:00"/>
    <x v="13677"/>
  </r>
  <r>
    <s v="87bf6cd4-f955-418b-aa84-9bfffcb4abeb"/>
    <s v="0871bb31-3d6e-4e4c-ab19-95a262cac0d4"/>
    <x v="15"/>
    <x v="5"/>
    <s v="GIF"/>
    <x v="0"/>
    <n v="0"/>
    <n v="2021"/>
    <x v="7"/>
    <n v="6"/>
    <x v="6"/>
    <x v="6"/>
    <x v="202"/>
    <n v="18"/>
    <d v="2021-01-31T00:00:00"/>
    <x v="13678"/>
  </r>
  <r>
    <s v="de9796a6-d19d-4c41-a965-7aa4dcc69fee"/>
    <s v="9bbcd241-2de4-4a55-a3fe-2292cfbdc11c"/>
    <x v="7"/>
    <x v="6"/>
    <s v="audio"/>
    <x v="1"/>
    <n v="60"/>
    <n v="2021"/>
    <x v="7"/>
    <n v="6"/>
    <x v="6"/>
    <x v="6"/>
    <x v="202"/>
    <n v="18"/>
    <d v="2021-01-31T00:00:00"/>
    <x v="13679"/>
  </r>
  <r>
    <s v="3b436c19-72fe-429a-80dd-88d24ef549d1"/>
    <s v=""/>
    <x v="8"/>
    <x v="10"/>
    <s v="video"/>
    <x v="1"/>
    <n v="50"/>
    <n v="2021"/>
    <x v="7"/>
    <n v="6"/>
    <x v="6"/>
    <x v="6"/>
    <x v="202"/>
    <n v="18"/>
    <d v="2021-01-31T00:00:00"/>
    <x v="13680"/>
  </r>
  <r>
    <s v="97522e57-d9ab-4bd6-97bf-c24d952602d2"/>
    <s v="34e8add9-0206-47fd-a501-037b994650a2"/>
    <x v="15"/>
    <x v="1"/>
    <s v="photo"/>
    <x v="0"/>
    <n v="0"/>
    <n v="2021"/>
    <x v="7"/>
    <n v="6"/>
    <x v="6"/>
    <x v="6"/>
    <x v="202"/>
    <n v="19"/>
    <d v="2021-01-31T00:00:00"/>
    <x v="13681"/>
  </r>
  <r>
    <s v="fc346df4-d165-4ed0-8d43-a6896daf908e"/>
    <s v="f73a01fe-444d-4b94-8d0e-4ec2cb97495b"/>
    <x v="3"/>
    <x v="12"/>
    <s v="video"/>
    <x v="1"/>
    <n v="72"/>
    <n v="2021"/>
    <x v="7"/>
    <n v="6"/>
    <x v="6"/>
    <x v="6"/>
    <x v="202"/>
    <n v="20"/>
    <d v="2021-01-31T00:00:00"/>
    <x v="13682"/>
  </r>
  <r>
    <s v="273cb565-8c43-428e-bd2b-46ae0c2ae046"/>
    <s v="c834ba1d-8a10-4984-aaf2-7c2eab207076"/>
    <x v="13"/>
    <x v="8"/>
    <s v="GIF"/>
    <x v="2"/>
    <n v="35"/>
    <n v="2021"/>
    <x v="7"/>
    <n v="6"/>
    <x v="6"/>
    <x v="6"/>
    <x v="202"/>
    <n v="20"/>
    <d v="2021-01-31T00:00:00"/>
    <x v="13683"/>
  </r>
  <r>
    <s v="429632b9-88c0-4163-a7ed-4272a04f7838"/>
    <s v="7bf3ce80-784e-42a0-b06a-dbbd1e31a9b7"/>
    <x v="4"/>
    <x v="8"/>
    <s v="audio"/>
    <x v="1"/>
    <n v="30"/>
    <n v="2021"/>
    <x v="7"/>
    <n v="6"/>
    <x v="6"/>
    <x v="6"/>
    <x v="202"/>
    <n v="20"/>
    <d v="2021-01-31T00:00:00"/>
    <x v="13684"/>
  </r>
  <r>
    <s v="8d32243c-2dd1-4128-bde1-d643207e582c"/>
    <s v="07061727-dc05-4411-ab78-79f95b1869a9"/>
    <x v="12"/>
    <x v="1"/>
    <s v="photo"/>
    <x v="0"/>
    <n v="12"/>
    <n v="2021"/>
    <x v="7"/>
    <n v="6"/>
    <x v="6"/>
    <x v="6"/>
    <x v="202"/>
    <n v="21"/>
    <d v="2021-01-31T00:00:00"/>
    <x v="13685"/>
  </r>
  <r>
    <s v="9c6b0084-60ba-4e88-a0c7-ba0f61ec2c11"/>
    <s v="ae600af5-c1f0-4b1f-adb0-1b4c246373e4"/>
    <x v="12"/>
    <x v="0"/>
    <s v="audio"/>
    <x v="0"/>
    <n v="12"/>
    <n v="2021"/>
    <x v="7"/>
    <n v="6"/>
    <x v="6"/>
    <x v="6"/>
    <x v="202"/>
    <n v="22"/>
    <d v="2021-01-31T00:00:00"/>
    <x v="13686"/>
  </r>
  <r>
    <s v="bb3901bd-a3d9-4f45-8b0c-0548c36385d2"/>
    <s v="8d67b1c4-cd76-4701-a908-738e7a2411e7"/>
    <x v="0"/>
    <x v="11"/>
    <s v="audio"/>
    <x v="0"/>
    <n v="5"/>
    <n v="2021"/>
    <x v="7"/>
    <n v="6"/>
    <x v="6"/>
    <x v="6"/>
    <x v="202"/>
    <n v="22"/>
    <d v="2021-01-31T00:00:00"/>
    <x v="13687"/>
  </r>
  <r>
    <s v="ef99fd68-74fb-4c72-bc70-742ebca14499"/>
    <s v="a58444bc-a23e-40a1-b09d-0f90bd5cd6b3"/>
    <x v="8"/>
    <x v="10"/>
    <s v="video"/>
    <x v="1"/>
    <n v="50"/>
    <n v="2021"/>
    <x v="7"/>
    <n v="6"/>
    <x v="6"/>
    <x v="6"/>
    <x v="202"/>
    <n v="22"/>
    <d v="2021-01-31T00:00:00"/>
    <x v="13688"/>
  </r>
  <r>
    <s v="f7b57d86-228b-4777-be51-dde8702f7b4c"/>
    <s v=""/>
    <x v="15"/>
    <x v="0"/>
    <s v="GIF"/>
    <x v="0"/>
    <n v="0"/>
    <n v="2021"/>
    <x v="7"/>
    <n v="6"/>
    <x v="6"/>
    <x v="6"/>
    <x v="202"/>
    <n v="22"/>
    <d v="2021-01-31T00:00:00"/>
    <x v="13689"/>
  </r>
  <r>
    <s v="80d4bec9-6441-41a2-be74-0eec3e5317ef"/>
    <s v="9a5c1dcc-d26b-4303-b487-3075e7d34e02"/>
    <x v="14"/>
    <x v="4"/>
    <s v="video"/>
    <x v="1"/>
    <n v="70"/>
    <n v="2021"/>
    <x v="7"/>
    <n v="6"/>
    <x v="6"/>
    <x v="6"/>
    <x v="202"/>
    <n v="23"/>
    <d v="2021-01-31T00:00:00"/>
    <x v="13690"/>
  </r>
  <r>
    <s v="413101f7-ea05-4df6-97cf-9891245c5ed7"/>
    <s v="9fb4ce88-fac1-406c-8544-1a899cee7aaf"/>
    <x v="1"/>
    <x v="13"/>
    <s v="photo"/>
    <x v="0"/>
    <n v="15"/>
    <n v="2021"/>
    <x v="7"/>
    <n v="6"/>
    <x v="6"/>
    <x v="6"/>
    <x v="202"/>
    <n v="23"/>
    <d v="2021-01-31T00:00:00"/>
    <x v="13691"/>
  </r>
  <r>
    <s v="8fe92544-5c15-4f77-bc40-c6e4b7d13674"/>
    <s v="163daa38-8b77-48c9-9af6-37a6c1447ac2"/>
    <x v="10"/>
    <x v="8"/>
    <s v="GIF"/>
    <x v="0"/>
    <n v="10"/>
    <n v="2021"/>
    <x v="7"/>
    <n v="7"/>
    <x v="0"/>
    <x v="0"/>
    <x v="203"/>
    <n v="0"/>
    <d v="2021-01-31T00:00:00"/>
    <x v="13692"/>
  </r>
  <r>
    <s v="4bdd31e0-2f59-4262-bcbe-546678a3d203"/>
    <s v="7dd7dec0-5758-4a6e-a7dd-27a20e57c757"/>
    <x v="10"/>
    <x v="5"/>
    <s v="photo"/>
    <x v="0"/>
    <n v="10"/>
    <n v="2021"/>
    <x v="7"/>
    <n v="7"/>
    <x v="0"/>
    <x v="0"/>
    <x v="203"/>
    <n v="1"/>
    <d v="2021-01-31T00:00:00"/>
    <x v="13693"/>
  </r>
  <r>
    <s v="af6c5966-dfe7-460b-9853-62ed9f18aed4"/>
    <s v=""/>
    <x v="0"/>
    <x v="6"/>
    <s v="photo"/>
    <x v="0"/>
    <n v="5"/>
    <n v="2021"/>
    <x v="7"/>
    <n v="7"/>
    <x v="0"/>
    <x v="0"/>
    <x v="203"/>
    <n v="1"/>
    <d v="2021-01-31T00:00:00"/>
    <x v="13694"/>
  </r>
  <r>
    <s v="e3bb5693-091c-47de-b4b7-78e28b5fbb98"/>
    <s v="9b8a3e97-eee6-4de5-ab88-e00d2c0db6b9"/>
    <x v="10"/>
    <x v="9"/>
    <s v="photo"/>
    <x v="0"/>
    <n v="10"/>
    <n v="2021"/>
    <x v="7"/>
    <n v="7"/>
    <x v="0"/>
    <x v="0"/>
    <x v="203"/>
    <n v="1"/>
    <d v="2021-01-31T00:00:00"/>
    <x v="13695"/>
  </r>
  <r>
    <s v="6054518c-4c28-4d65-8ebe-3b4f56108f29"/>
    <s v="85503a94-e733-486e-989e-12ff9b59f2d3"/>
    <x v="1"/>
    <x v="5"/>
    <s v="GIF"/>
    <x v="0"/>
    <n v="15"/>
    <n v="2021"/>
    <x v="7"/>
    <n v="7"/>
    <x v="0"/>
    <x v="0"/>
    <x v="203"/>
    <n v="1"/>
    <d v="2021-01-31T00:00:00"/>
    <x v="13696"/>
  </r>
  <r>
    <s v="df6e9952-4e2a-488a-bb83-3a7241f30e6f"/>
    <s v="ba55c3a8-5ab2-486a-8c90-b972117453bb"/>
    <x v="2"/>
    <x v="3"/>
    <s v="video"/>
    <x v="1"/>
    <n v="45"/>
    <n v="2021"/>
    <x v="7"/>
    <n v="7"/>
    <x v="0"/>
    <x v="0"/>
    <x v="203"/>
    <n v="2"/>
    <d v="2021-01-31T00:00:00"/>
    <x v="13697"/>
  </r>
  <r>
    <s v="81abd65a-3b76-4574-a0a7-db6bf7184ae2"/>
    <s v="3e65775b-36e4-495d-9c45-28127fb3da5f"/>
    <x v="1"/>
    <x v="2"/>
    <s v="video"/>
    <x v="0"/>
    <n v="15"/>
    <n v="2021"/>
    <x v="7"/>
    <n v="7"/>
    <x v="0"/>
    <x v="0"/>
    <x v="203"/>
    <n v="2"/>
    <d v="2021-01-31T00:00:00"/>
    <x v="13698"/>
  </r>
  <r>
    <s v="36d36f19-7a10-4d7d-a3ab-a3f2cbbfcf4a"/>
    <s v="7000ac2e-87a0-4e23-b342-5f150e03f9ef"/>
    <x v="7"/>
    <x v="2"/>
    <s v="photo"/>
    <x v="1"/>
    <n v="60"/>
    <n v="2021"/>
    <x v="7"/>
    <n v="7"/>
    <x v="0"/>
    <x v="0"/>
    <x v="203"/>
    <n v="4"/>
    <d v="2021-01-31T00:00:00"/>
    <x v="13699"/>
  </r>
  <r>
    <s v="6912f8e6-86b7-44f6-8aa8-c21c2ed0b53c"/>
    <s v="66663a0d-856f-487f-a2a2-258af21ab3e5"/>
    <x v="2"/>
    <x v="2"/>
    <s v="GIF"/>
    <x v="1"/>
    <n v="45"/>
    <n v="2021"/>
    <x v="7"/>
    <n v="7"/>
    <x v="0"/>
    <x v="0"/>
    <x v="203"/>
    <n v="4"/>
    <d v="2021-01-31T00:00:00"/>
    <x v="13700"/>
  </r>
  <r>
    <s v="041bf6c9-8b33-4ca0-a787-762eb8837d0c"/>
    <s v="49f49bcf-17fe-4edd-990d-16c3d1df931b"/>
    <x v="7"/>
    <x v="2"/>
    <s v="GIF"/>
    <x v="1"/>
    <n v="60"/>
    <n v="2021"/>
    <x v="7"/>
    <n v="7"/>
    <x v="0"/>
    <x v="0"/>
    <x v="203"/>
    <n v="5"/>
    <d v="2021-01-31T00:00:00"/>
    <x v="13701"/>
  </r>
  <r>
    <s v="72878c11-38cc-4442-bc81-7eeef47c531c"/>
    <s v="7000ac2e-87a0-4e23-b342-5f150e03f9ef"/>
    <x v="10"/>
    <x v="8"/>
    <s v="GIF"/>
    <x v="0"/>
    <n v="10"/>
    <n v="2021"/>
    <x v="7"/>
    <n v="7"/>
    <x v="0"/>
    <x v="0"/>
    <x v="203"/>
    <n v="5"/>
    <d v="2021-01-31T00:00:00"/>
    <x v="13702"/>
  </r>
  <r>
    <s v="70b0202f-cd58-42fe-acd9-7b2f8cf9e7c6"/>
    <s v="4bc62825-3109-4796-9465-1bf853165347"/>
    <x v="14"/>
    <x v="0"/>
    <s v="video"/>
    <x v="1"/>
    <n v="70"/>
    <n v="2021"/>
    <x v="7"/>
    <n v="7"/>
    <x v="0"/>
    <x v="0"/>
    <x v="203"/>
    <n v="5"/>
    <d v="2021-01-31T00:00:00"/>
    <x v="13703"/>
  </r>
  <r>
    <s v="22cdf77b-00c8-41c3-ad59-333c3e751e2c"/>
    <s v="54729154-eb5c-413a-8837-887365057910"/>
    <x v="2"/>
    <x v="11"/>
    <s v="audio"/>
    <x v="1"/>
    <n v="45"/>
    <n v="2021"/>
    <x v="7"/>
    <n v="7"/>
    <x v="0"/>
    <x v="0"/>
    <x v="203"/>
    <n v="5"/>
    <d v="2021-01-31T00:00:00"/>
    <x v="13704"/>
  </r>
  <r>
    <s v="11b96207-c1c5-4083-948d-2942684aae0d"/>
    <s v="d6204684-926d-41db-ae9c-a7bf2e76313a"/>
    <x v="10"/>
    <x v="1"/>
    <s v="photo"/>
    <x v="0"/>
    <n v="10"/>
    <n v="2021"/>
    <x v="7"/>
    <n v="7"/>
    <x v="0"/>
    <x v="0"/>
    <x v="203"/>
    <n v="6"/>
    <d v="2021-01-31T00:00:00"/>
    <x v="13705"/>
  </r>
  <r>
    <s v="585c17a5-df96-4a6d-b144-a499e0469546"/>
    <s v="922d93a7-d56a-4e74-b1bf-1e7bab42dcc4"/>
    <x v="3"/>
    <x v="5"/>
    <s v="GIF"/>
    <x v="1"/>
    <n v="72"/>
    <n v="2021"/>
    <x v="7"/>
    <n v="7"/>
    <x v="0"/>
    <x v="0"/>
    <x v="203"/>
    <n v="6"/>
    <d v="2021-01-31T00:00:00"/>
    <x v="13706"/>
  </r>
  <r>
    <s v="9a2c328f-16aa-490c-8ca2-c7deaa90db3f"/>
    <s v="92b87fa5-f271-43e0-af66-84fac21052e6"/>
    <x v="7"/>
    <x v="3"/>
    <s v="photo"/>
    <x v="1"/>
    <n v="60"/>
    <n v="2021"/>
    <x v="7"/>
    <n v="7"/>
    <x v="0"/>
    <x v="0"/>
    <x v="203"/>
    <n v="7"/>
    <d v="2021-01-31T00:00:00"/>
    <x v="13707"/>
  </r>
  <r>
    <s v="4c598198-bd8b-4b86-8440-b8ecba62abe7"/>
    <s v="41cd692a-be3c-4acd-a2c8-184586bdc180"/>
    <x v="6"/>
    <x v="6"/>
    <s v="photo"/>
    <x v="1"/>
    <n v="65"/>
    <n v="2021"/>
    <x v="7"/>
    <n v="7"/>
    <x v="0"/>
    <x v="0"/>
    <x v="203"/>
    <n v="7"/>
    <d v="2021-01-31T00:00:00"/>
    <x v="13708"/>
  </r>
  <r>
    <s v="af7971aa-5fd5-41d3-b6c3-583704a705a2"/>
    <s v="3a752edf-f723-46a5-bffb-4a9ed6475546"/>
    <x v="2"/>
    <x v="5"/>
    <s v="video"/>
    <x v="1"/>
    <n v="45"/>
    <n v="2021"/>
    <x v="7"/>
    <n v="7"/>
    <x v="0"/>
    <x v="0"/>
    <x v="203"/>
    <n v="7"/>
    <d v="2021-01-31T00:00:00"/>
    <x v="13709"/>
  </r>
  <r>
    <s v="de61a447-bbf0-477e-9743-71031d59bbf8"/>
    <s v="e57c1d53-11ce-4df6-bb4b-85647776fd6d"/>
    <x v="12"/>
    <x v="1"/>
    <s v="GIF"/>
    <x v="0"/>
    <n v="12"/>
    <n v="2021"/>
    <x v="7"/>
    <n v="7"/>
    <x v="0"/>
    <x v="0"/>
    <x v="203"/>
    <n v="7"/>
    <d v="2021-01-31T00:00:00"/>
    <x v="13710"/>
  </r>
  <r>
    <s v="c39f187c-932b-4403-ba6f-e081b235dbd4"/>
    <s v="15cf4392-8541-422b-8957-a9c0380c11d9"/>
    <x v="5"/>
    <x v="15"/>
    <s v="video"/>
    <x v="1"/>
    <n v="70"/>
    <n v="2021"/>
    <x v="7"/>
    <n v="7"/>
    <x v="0"/>
    <x v="0"/>
    <x v="203"/>
    <n v="7"/>
    <d v="2021-01-31T00:00:00"/>
    <x v="13711"/>
  </r>
  <r>
    <s v="220d9dc1-f8a5-422d-b200-3819f3b89b2b"/>
    <s v="1bcc3c26-e82e-40f4-9d16-3311c8c1ddf6"/>
    <x v="2"/>
    <x v="7"/>
    <s v="video"/>
    <x v="1"/>
    <n v="45"/>
    <n v="2021"/>
    <x v="7"/>
    <n v="7"/>
    <x v="0"/>
    <x v="0"/>
    <x v="203"/>
    <n v="7"/>
    <d v="2021-01-31T00:00:00"/>
    <x v="13712"/>
  </r>
  <r>
    <s v="a861f7e7-b2f5-4d86-966c-7503c8faaeca